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Upgrade\Practice Project\Stock Data\"/>
    </mc:Choice>
  </mc:AlternateContent>
  <xr:revisionPtr revIDLastSave="0" documentId="13_ncr:1_{8BF430DE-55A2-4B02-B214-32F59F2424B2}" xr6:coauthVersionLast="47" xr6:coauthVersionMax="47" xr10:uidLastSave="{00000000-0000-0000-0000-000000000000}"/>
  <bookViews>
    <workbookView xWindow="-108" yWindow="-108" windowWidth="23256" windowHeight="12456" activeTab="8" xr2:uid="{BE0AA1C6-5E36-45A8-A3B9-52EF9CCBFCFD}"/>
  </bookViews>
  <sheets>
    <sheet name="Amazon" sheetId="1" r:id="rId1"/>
    <sheet name="Apple" sheetId="2" r:id="rId2"/>
    <sheet name="Facebook" sheetId="3" r:id="rId3"/>
    <sheet name="Google" sheetId="4" r:id="rId4"/>
    <sheet name="Netflix" sheetId="5" r:id="rId5"/>
    <sheet name="Query1" sheetId="8" r:id="rId6"/>
    <sheet name="Clean data" sheetId="13" r:id="rId7"/>
    <sheet name="Problems" sheetId="9" r:id="rId8"/>
    <sheet name="Charts" sheetId="14" r:id="rId9"/>
  </sheets>
  <definedNames>
    <definedName name="_xlnm._FilterDatabase" localSheetId="6" hidden="1">'Clean data'!$A$1:$I$26566</definedName>
    <definedName name="ExternalData_1" localSheetId="5" hidden="1">Query1!$A$1:$H$26566</definedName>
    <definedName name="Slicer_Months__Date">#N/A</definedName>
    <definedName name="Slicer_SourceSheet">#N/A</definedName>
    <definedName name="Slicer_SourceSheet1">#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1bca3074-d9b4-4acd-8836-bcba6847a650" name="Amazon" connection="Query - Amazon"/>
          <x15:modelTable id="Apple_8710140f-aa79-446f-a975-942548a09dd1" name="Apple" connection="Query - Apple"/>
          <x15:modelTable id="Facebook_54f8ef1e-8e7d-46d5-8e69-ee7cff93ae89" name="Facebook" connection="Query - Facebook"/>
          <x15:modelTable id="Google_c5ac01aa-b54e-4203-b22c-825589fbe291" name="Google" connection="Query - Google"/>
          <x15:modelTable id="Netflix_22a243e8-aa7d-4216-835c-c99aa37c2c9e" name="Netflix" connection="Query - Netfli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8" l="1"/>
  <c r="I3"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509" i="8"/>
  <c r="I510" i="8"/>
  <c r="I511" i="8"/>
  <c r="I512" i="8"/>
  <c r="I513" i="8"/>
  <c r="I514" i="8"/>
  <c r="I515" i="8"/>
  <c r="I516" i="8"/>
  <c r="I517" i="8"/>
  <c r="I518" i="8"/>
  <c r="I519" i="8"/>
  <c r="I520" i="8"/>
  <c r="I521" i="8"/>
  <c r="I522" i="8"/>
  <c r="I523" i="8"/>
  <c r="I524" i="8"/>
  <c r="I525" i="8"/>
  <c r="I526" i="8"/>
  <c r="I527" i="8"/>
  <c r="I528" i="8"/>
  <c r="I529" i="8"/>
  <c r="I530" i="8"/>
  <c r="I531" i="8"/>
  <c r="I532" i="8"/>
  <c r="I533" i="8"/>
  <c r="I534" i="8"/>
  <c r="I535" i="8"/>
  <c r="I536" i="8"/>
  <c r="I537" i="8"/>
  <c r="I538" i="8"/>
  <c r="I539" i="8"/>
  <c r="I540" i="8"/>
  <c r="I541" i="8"/>
  <c r="I542" i="8"/>
  <c r="I543" i="8"/>
  <c r="I544" i="8"/>
  <c r="I545" i="8"/>
  <c r="I546" i="8"/>
  <c r="I547" i="8"/>
  <c r="I548" i="8"/>
  <c r="I549" i="8"/>
  <c r="I550" i="8"/>
  <c r="I551" i="8"/>
  <c r="I552" i="8"/>
  <c r="I553" i="8"/>
  <c r="I554" i="8"/>
  <c r="I555" i="8"/>
  <c r="I556" i="8"/>
  <c r="I557" i="8"/>
  <c r="I558" i="8"/>
  <c r="I559" i="8"/>
  <c r="I560" i="8"/>
  <c r="I561" i="8"/>
  <c r="I562" i="8"/>
  <c r="I563" i="8"/>
  <c r="I564" i="8"/>
  <c r="I565" i="8"/>
  <c r="I566" i="8"/>
  <c r="I567" i="8"/>
  <c r="I568" i="8"/>
  <c r="I569" i="8"/>
  <c r="I570" i="8"/>
  <c r="I571" i="8"/>
  <c r="I572" i="8"/>
  <c r="I573" i="8"/>
  <c r="I574" i="8"/>
  <c r="I575" i="8"/>
  <c r="I576" i="8"/>
  <c r="I577" i="8"/>
  <c r="I578" i="8"/>
  <c r="I579" i="8"/>
  <c r="I580" i="8"/>
  <c r="I581" i="8"/>
  <c r="I582" i="8"/>
  <c r="I583" i="8"/>
  <c r="I584" i="8"/>
  <c r="I585" i="8"/>
  <c r="I586" i="8"/>
  <c r="I587" i="8"/>
  <c r="I588" i="8"/>
  <c r="I589" i="8"/>
  <c r="I590" i="8"/>
  <c r="I591" i="8"/>
  <c r="I592" i="8"/>
  <c r="I593" i="8"/>
  <c r="I594" i="8"/>
  <c r="I595" i="8"/>
  <c r="I596" i="8"/>
  <c r="I597" i="8"/>
  <c r="I598" i="8"/>
  <c r="I599" i="8"/>
  <c r="I600" i="8"/>
  <c r="I601" i="8"/>
  <c r="I602" i="8"/>
  <c r="I603" i="8"/>
  <c r="I604" i="8"/>
  <c r="I605" i="8"/>
  <c r="I606" i="8"/>
  <c r="I607" i="8"/>
  <c r="I608" i="8"/>
  <c r="I609" i="8"/>
  <c r="I610" i="8"/>
  <c r="I611" i="8"/>
  <c r="I612" i="8"/>
  <c r="I613" i="8"/>
  <c r="I614" i="8"/>
  <c r="I615" i="8"/>
  <c r="I616" i="8"/>
  <c r="I617" i="8"/>
  <c r="I618" i="8"/>
  <c r="I619" i="8"/>
  <c r="I620" i="8"/>
  <c r="I621" i="8"/>
  <c r="I622" i="8"/>
  <c r="I623" i="8"/>
  <c r="I624" i="8"/>
  <c r="I625" i="8"/>
  <c r="I626" i="8"/>
  <c r="I627" i="8"/>
  <c r="I628" i="8"/>
  <c r="I629" i="8"/>
  <c r="I630" i="8"/>
  <c r="I631" i="8"/>
  <c r="I632" i="8"/>
  <c r="I633" i="8"/>
  <c r="I634" i="8"/>
  <c r="I635" i="8"/>
  <c r="I636" i="8"/>
  <c r="I637" i="8"/>
  <c r="I638" i="8"/>
  <c r="I639" i="8"/>
  <c r="I640" i="8"/>
  <c r="I641" i="8"/>
  <c r="I642" i="8"/>
  <c r="I643" i="8"/>
  <c r="I644" i="8"/>
  <c r="I645" i="8"/>
  <c r="I646" i="8"/>
  <c r="I647" i="8"/>
  <c r="I648" i="8"/>
  <c r="I649" i="8"/>
  <c r="I650" i="8"/>
  <c r="I651" i="8"/>
  <c r="I652" i="8"/>
  <c r="I653" i="8"/>
  <c r="I654" i="8"/>
  <c r="I655" i="8"/>
  <c r="I656" i="8"/>
  <c r="I657" i="8"/>
  <c r="I658" i="8"/>
  <c r="I659" i="8"/>
  <c r="I660" i="8"/>
  <c r="I661" i="8"/>
  <c r="I662" i="8"/>
  <c r="I663" i="8"/>
  <c r="I664" i="8"/>
  <c r="I665" i="8"/>
  <c r="I666" i="8"/>
  <c r="I667" i="8"/>
  <c r="I668" i="8"/>
  <c r="I669" i="8"/>
  <c r="I670" i="8"/>
  <c r="I671" i="8"/>
  <c r="I672" i="8"/>
  <c r="I673" i="8"/>
  <c r="I674" i="8"/>
  <c r="I675" i="8"/>
  <c r="I676" i="8"/>
  <c r="I677" i="8"/>
  <c r="I678" i="8"/>
  <c r="I679" i="8"/>
  <c r="I680" i="8"/>
  <c r="I681" i="8"/>
  <c r="I682" i="8"/>
  <c r="I683" i="8"/>
  <c r="I684" i="8"/>
  <c r="I685" i="8"/>
  <c r="I686" i="8"/>
  <c r="I687" i="8"/>
  <c r="I688" i="8"/>
  <c r="I689" i="8"/>
  <c r="I690" i="8"/>
  <c r="I691" i="8"/>
  <c r="I692" i="8"/>
  <c r="I693" i="8"/>
  <c r="I694" i="8"/>
  <c r="I695" i="8"/>
  <c r="I696" i="8"/>
  <c r="I697" i="8"/>
  <c r="I698" i="8"/>
  <c r="I699" i="8"/>
  <c r="I700" i="8"/>
  <c r="I701" i="8"/>
  <c r="I702" i="8"/>
  <c r="I703" i="8"/>
  <c r="I704" i="8"/>
  <c r="I705" i="8"/>
  <c r="I706" i="8"/>
  <c r="I707" i="8"/>
  <c r="I708" i="8"/>
  <c r="I709" i="8"/>
  <c r="I710" i="8"/>
  <c r="I711" i="8"/>
  <c r="I712" i="8"/>
  <c r="I713" i="8"/>
  <c r="I714" i="8"/>
  <c r="I715" i="8"/>
  <c r="I716" i="8"/>
  <c r="I717" i="8"/>
  <c r="I718" i="8"/>
  <c r="I719" i="8"/>
  <c r="I720" i="8"/>
  <c r="I721" i="8"/>
  <c r="I722" i="8"/>
  <c r="I723" i="8"/>
  <c r="I724" i="8"/>
  <c r="I725" i="8"/>
  <c r="I726" i="8"/>
  <c r="I727" i="8"/>
  <c r="I728" i="8"/>
  <c r="I729" i="8"/>
  <c r="I730" i="8"/>
  <c r="I731" i="8"/>
  <c r="I732" i="8"/>
  <c r="I733" i="8"/>
  <c r="I734" i="8"/>
  <c r="I735" i="8"/>
  <c r="I736" i="8"/>
  <c r="I737" i="8"/>
  <c r="I738" i="8"/>
  <c r="I739" i="8"/>
  <c r="I740" i="8"/>
  <c r="I741" i="8"/>
  <c r="I742" i="8"/>
  <c r="I743" i="8"/>
  <c r="I744" i="8"/>
  <c r="I745" i="8"/>
  <c r="I746" i="8"/>
  <c r="I747" i="8"/>
  <c r="I748" i="8"/>
  <c r="I749" i="8"/>
  <c r="I750" i="8"/>
  <c r="I751" i="8"/>
  <c r="I752" i="8"/>
  <c r="I753" i="8"/>
  <c r="I754" i="8"/>
  <c r="I755" i="8"/>
  <c r="I756" i="8"/>
  <c r="I757" i="8"/>
  <c r="I758" i="8"/>
  <c r="I759" i="8"/>
  <c r="I760" i="8"/>
  <c r="I761" i="8"/>
  <c r="I762" i="8"/>
  <c r="I763" i="8"/>
  <c r="I764" i="8"/>
  <c r="I765" i="8"/>
  <c r="I766" i="8"/>
  <c r="I767" i="8"/>
  <c r="I768" i="8"/>
  <c r="I769" i="8"/>
  <c r="I770" i="8"/>
  <c r="I771" i="8"/>
  <c r="I772" i="8"/>
  <c r="I773" i="8"/>
  <c r="I774" i="8"/>
  <c r="I775" i="8"/>
  <c r="I776" i="8"/>
  <c r="I777" i="8"/>
  <c r="I778" i="8"/>
  <c r="I779" i="8"/>
  <c r="I780" i="8"/>
  <c r="I781" i="8"/>
  <c r="I782" i="8"/>
  <c r="I783" i="8"/>
  <c r="I784" i="8"/>
  <c r="I785" i="8"/>
  <c r="I786" i="8"/>
  <c r="I787" i="8"/>
  <c r="I788" i="8"/>
  <c r="I789" i="8"/>
  <c r="I790" i="8"/>
  <c r="I791" i="8"/>
  <c r="I792" i="8"/>
  <c r="I793" i="8"/>
  <c r="I794" i="8"/>
  <c r="I795" i="8"/>
  <c r="I796" i="8"/>
  <c r="I797" i="8"/>
  <c r="I798" i="8"/>
  <c r="I799" i="8"/>
  <c r="I800" i="8"/>
  <c r="I801" i="8"/>
  <c r="I802" i="8"/>
  <c r="I803" i="8"/>
  <c r="I804" i="8"/>
  <c r="I805" i="8"/>
  <c r="I806" i="8"/>
  <c r="I807" i="8"/>
  <c r="I808" i="8"/>
  <c r="I809" i="8"/>
  <c r="I810" i="8"/>
  <c r="I811" i="8"/>
  <c r="I812" i="8"/>
  <c r="I813" i="8"/>
  <c r="I814" i="8"/>
  <c r="I815" i="8"/>
  <c r="I816" i="8"/>
  <c r="I817" i="8"/>
  <c r="I818" i="8"/>
  <c r="I819" i="8"/>
  <c r="I820" i="8"/>
  <c r="I821" i="8"/>
  <c r="I822" i="8"/>
  <c r="I823" i="8"/>
  <c r="I824" i="8"/>
  <c r="I825" i="8"/>
  <c r="I826" i="8"/>
  <c r="I827" i="8"/>
  <c r="I828" i="8"/>
  <c r="I829" i="8"/>
  <c r="I830" i="8"/>
  <c r="I831" i="8"/>
  <c r="I832" i="8"/>
  <c r="I833" i="8"/>
  <c r="I834" i="8"/>
  <c r="I835" i="8"/>
  <c r="I836" i="8"/>
  <c r="I837" i="8"/>
  <c r="I838" i="8"/>
  <c r="I839" i="8"/>
  <c r="I840" i="8"/>
  <c r="I841" i="8"/>
  <c r="I842" i="8"/>
  <c r="I843" i="8"/>
  <c r="I844" i="8"/>
  <c r="I845" i="8"/>
  <c r="I846" i="8"/>
  <c r="I847" i="8"/>
  <c r="I848" i="8"/>
  <c r="I849" i="8"/>
  <c r="I850" i="8"/>
  <c r="I851" i="8"/>
  <c r="I852" i="8"/>
  <c r="I853" i="8"/>
  <c r="I854" i="8"/>
  <c r="I855" i="8"/>
  <c r="I856" i="8"/>
  <c r="I857" i="8"/>
  <c r="I858" i="8"/>
  <c r="I859" i="8"/>
  <c r="I860" i="8"/>
  <c r="I861" i="8"/>
  <c r="I862" i="8"/>
  <c r="I863" i="8"/>
  <c r="I864" i="8"/>
  <c r="I865" i="8"/>
  <c r="I866" i="8"/>
  <c r="I867" i="8"/>
  <c r="I868" i="8"/>
  <c r="I869" i="8"/>
  <c r="I870" i="8"/>
  <c r="I871" i="8"/>
  <c r="I872" i="8"/>
  <c r="I873" i="8"/>
  <c r="I874" i="8"/>
  <c r="I875" i="8"/>
  <c r="I876" i="8"/>
  <c r="I877" i="8"/>
  <c r="I878" i="8"/>
  <c r="I879" i="8"/>
  <c r="I880" i="8"/>
  <c r="I881" i="8"/>
  <c r="I882" i="8"/>
  <c r="I883" i="8"/>
  <c r="I884" i="8"/>
  <c r="I885" i="8"/>
  <c r="I886" i="8"/>
  <c r="I887" i="8"/>
  <c r="I888" i="8"/>
  <c r="I889" i="8"/>
  <c r="I890" i="8"/>
  <c r="I891" i="8"/>
  <c r="I892" i="8"/>
  <c r="I893" i="8"/>
  <c r="I894" i="8"/>
  <c r="I895" i="8"/>
  <c r="I896" i="8"/>
  <c r="I897" i="8"/>
  <c r="I898" i="8"/>
  <c r="I899" i="8"/>
  <c r="I900" i="8"/>
  <c r="I901" i="8"/>
  <c r="I902" i="8"/>
  <c r="I903" i="8"/>
  <c r="I904" i="8"/>
  <c r="I905" i="8"/>
  <c r="I906" i="8"/>
  <c r="I907" i="8"/>
  <c r="I908" i="8"/>
  <c r="I909" i="8"/>
  <c r="I910" i="8"/>
  <c r="I911" i="8"/>
  <c r="I912" i="8"/>
  <c r="I913" i="8"/>
  <c r="I914" i="8"/>
  <c r="I915" i="8"/>
  <c r="I916" i="8"/>
  <c r="I917" i="8"/>
  <c r="I918" i="8"/>
  <c r="I919" i="8"/>
  <c r="I920" i="8"/>
  <c r="I921" i="8"/>
  <c r="I922" i="8"/>
  <c r="I923" i="8"/>
  <c r="I924" i="8"/>
  <c r="I925" i="8"/>
  <c r="I926" i="8"/>
  <c r="I927" i="8"/>
  <c r="I928" i="8"/>
  <c r="I929" i="8"/>
  <c r="I930" i="8"/>
  <c r="I931" i="8"/>
  <c r="I932" i="8"/>
  <c r="I933" i="8"/>
  <c r="I934" i="8"/>
  <c r="I935" i="8"/>
  <c r="I936" i="8"/>
  <c r="I937" i="8"/>
  <c r="I938" i="8"/>
  <c r="I939" i="8"/>
  <c r="I940" i="8"/>
  <c r="I941" i="8"/>
  <c r="I942" i="8"/>
  <c r="I943" i="8"/>
  <c r="I944" i="8"/>
  <c r="I945" i="8"/>
  <c r="I946" i="8"/>
  <c r="I947" i="8"/>
  <c r="I948" i="8"/>
  <c r="I949" i="8"/>
  <c r="I950" i="8"/>
  <c r="I951" i="8"/>
  <c r="I952" i="8"/>
  <c r="I953" i="8"/>
  <c r="I954" i="8"/>
  <c r="I955" i="8"/>
  <c r="I956" i="8"/>
  <c r="I957" i="8"/>
  <c r="I958" i="8"/>
  <c r="I959" i="8"/>
  <c r="I960" i="8"/>
  <c r="I961" i="8"/>
  <c r="I962" i="8"/>
  <c r="I963" i="8"/>
  <c r="I964" i="8"/>
  <c r="I965" i="8"/>
  <c r="I966" i="8"/>
  <c r="I967" i="8"/>
  <c r="I968" i="8"/>
  <c r="I969" i="8"/>
  <c r="I970" i="8"/>
  <c r="I971" i="8"/>
  <c r="I972" i="8"/>
  <c r="I973" i="8"/>
  <c r="I974" i="8"/>
  <c r="I975" i="8"/>
  <c r="I976" i="8"/>
  <c r="I977" i="8"/>
  <c r="I978" i="8"/>
  <c r="I979" i="8"/>
  <c r="I980" i="8"/>
  <c r="I981" i="8"/>
  <c r="I982" i="8"/>
  <c r="I983" i="8"/>
  <c r="I984" i="8"/>
  <c r="I985" i="8"/>
  <c r="I986" i="8"/>
  <c r="I987" i="8"/>
  <c r="I988" i="8"/>
  <c r="I989" i="8"/>
  <c r="I990" i="8"/>
  <c r="I991" i="8"/>
  <c r="I992" i="8"/>
  <c r="I993" i="8"/>
  <c r="I994" i="8"/>
  <c r="I995" i="8"/>
  <c r="I996" i="8"/>
  <c r="I997" i="8"/>
  <c r="I998" i="8"/>
  <c r="I999" i="8"/>
  <c r="I1000" i="8"/>
  <c r="I1001" i="8"/>
  <c r="I1002" i="8"/>
  <c r="I1003" i="8"/>
  <c r="I1004" i="8"/>
  <c r="I1005" i="8"/>
  <c r="I1006" i="8"/>
  <c r="I1007" i="8"/>
  <c r="I1008" i="8"/>
  <c r="I1009" i="8"/>
  <c r="I1010" i="8"/>
  <c r="I1011" i="8"/>
  <c r="I1012" i="8"/>
  <c r="I1013" i="8"/>
  <c r="I1014" i="8"/>
  <c r="I1015" i="8"/>
  <c r="I1016" i="8"/>
  <c r="I1017" i="8"/>
  <c r="I1018" i="8"/>
  <c r="I1019" i="8"/>
  <c r="I1020" i="8"/>
  <c r="I1021" i="8"/>
  <c r="I1022" i="8"/>
  <c r="I1023" i="8"/>
  <c r="I1024" i="8"/>
  <c r="I1025" i="8"/>
  <c r="I1026" i="8"/>
  <c r="I1027" i="8"/>
  <c r="I1028" i="8"/>
  <c r="I1029" i="8"/>
  <c r="I1030" i="8"/>
  <c r="I1031" i="8"/>
  <c r="I1032" i="8"/>
  <c r="I1033" i="8"/>
  <c r="I1034" i="8"/>
  <c r="I1035" i="8"/>
  <c r="I1036" i="8"/>
  <c r="I1037" i="8"/>
  <c r="I1038" i="8"/>
  <c r="I1039" i="8"/>
  <c r="I1040" i="8"/>
  <c r="I1041" i="8"/>
  <c r="I1042" i="8"/>
  <c r="I1043" i="8"/>
  <c r="I1044" i="8"/>
  <c r="I1045" i="8"/>
  <c r="I1046" i="8"/>
  <c r="I1047" i="8"/>
  <c r="I1048" i="8"/>
  <c r="I1049" i="8"/>
  <c r="I1050" i="8"/>
  <c r="I1051" i="8"/>
  <c r="I1052" i="8"/>
  <c r="I1053" i="8"/>
  <c r="I1054" i="8"/>
  <c r="I1055" i="8"/>
  <c r="I1056" i="8"/>
  <c r="I1057" i="8"/>
  <c r="I1058" i="8"/>
  <c r="I1059" i="8"/>
  <c r="I1060" i="8"/>
  <c r="I1061" i="8"/>
  <c r="I1062" i="8"/>
  <c r="I1063" i="8"/>
  <c r="I1064" i="8"/>
  <c r="I1065" i="8"/>
  <c r="I1066" i="8"/>
  <c r="I1067" i="8"/>
  <c r="I1068" i="8"/>
  <c r="I1069" i="8"/>
  <c r="I1070" i="8"/>
  <c r="I1071" i="8"/>
  <c r="I1072" i="8"/>
  <c r="I1073" i="8"/>
  <c r="I1074" i="8"/>
  <c r="I1075" i="8"/>
  <c r="I1076" i="8"/>
  <c r="I1077" i="8"/>
  <c r="I1078" i="8"/>
  <c r="I1079" i="8"/>
  <c r="I1080" i="8"/>
  <c r="I1081" i="8"/>
  <c r="I1082" i="8"/>
  <c r="I1083" i="8"/>
  <c r="I1084" i="8"/>
  <c r="I1085" i="8"/>
  <c r="I1086" i="8"/>
  <c r="I1087" i="8"/>
  <c r="I1088" i="8"/>
  <c r="I1089" i="8"/>
  <c r="I1090" i="8"/>
  <c r="I1091" i="8"/>
  <c r="I1092" i="8"/>
  <c r="I1093" i="8"/>
  <c r="I1094" i="8"/>
  <c r="I1095" i="8"/>
  <c r="I1096" i="8"/>
  <c r="I1097" i="8"/>
  <c r="I1098" i="8"/>
  <c r="I1099" i="8"/>
  <c r="I1100" i="8"/>
  <c r="I1101" i="8"/>
  <c r="I1102" i="8"/>
  <c r="I1103" i="8"/>
  <c r="I1104" i="8"/>
  <c r="I1105" i="8"/>
  <c r="I1106" i="8"/>
  <c r="I1107" i="8"/>
  <c r="I1108" i="8"/>
  <c r="I1109" i="8"/>
  <c r="I1110" i="8"/>
  <c r="I1111" i="8"/>
  <c r="I1112" i="8"/>
  <c r="I1113" i="8"/>
  <c r="I1114" i="8"/>
  <c r="I1115" i="8"/>
  <c r="I1116" i="8"/>
  <c r="I1117" i="8"/>
  <c r="I1118" i="8"/>
  <c r="I1119" i="8"/>
  <c r="I1120" i="8"/>
  <c r="I1121" i="8"/>
  <c r="I1122" i="8"/>
  <c r="I1123" i="8"/>
  <c r="I1124" i="8"/>
  <c r="I1125" i="8"/>
  <c r="I1126" i="8"/>
  <c r="I1127" i="8"/>
  <c r="I1128" i="8"/>
  <c r="I1129" i="8"/>
  <c r="I1130" i="8"/>
  <c r="I1131" i="8"/>
  <c r="I1132" i="8"/>
  <c r="I1133" i="8"/>
  <c r="I1134" i="8"/>
  <c r="I1135" i="8"/>
  <c r="I1136" i="8"/>
  <c r="I1137" i="8"/>
  <c r="I1138" i="8"/>
  <c r="I1139" i="8"/>
  <c r="I1140" i="8"/>
  <c r="I1141" i="8"/>
  <c r="I1142" i="8"/>
  <c r="I1143" i="8"/>
  <c r="I1144" i="8"/>
  <c r="I1145" i="8"/>
  <c r="I1146" i="8"/>
  <c r="I1147" i="8"/>
  <c r="I1148" i="8"/>
  <c r="I1149" i="8"/>
  <c r="I1150" i="8"/>
  <c r="I1151" i="8"/>
  <c r="I1152" i="8"/>
  <c r="I1153" i="8"/>
  <c r="I1154" i="8"/>
  <c r="I1155" i="8"/>
  <c r="I1156" i="8"/>
  <c r="I1157" i="8"/>
  <c r="I1158" i="8"/>
  <c r="I1159" i="8"/>
  <c r="I1160" i="8"/>
  <c r="I1161" i="8"/>
  <c r="I1162" i="8"/>
  <c r="I1163" i="8"/>
  <c r="I1164" i="8"/>
  <c r="I1165" i="8"/>
  <c r="I1166" i="8"/>
  <c r="I1167" i="8"/>
  <c r="I1168" i="8"/>
  <c r="I1169" i="8"/>
  <c r="I1170" i="8"/>
  <c r="I1171" i="8"/>
  <c r="I1172" i="8"/>
  <c r="I1173" i="8"/>
  <c r="I1174" i="8"/>
  <c r="I1175" i="8"/>
  <c r="I1176" i="8"/>
  <c r="I1177" i="8"/>
  <c r="I1178" i="8"/>
  <c r="I1179" i="8"/>
  <c r="I1180" i="8"/>
  <c r="I1181" i="8"/>
  <c r="I1182" i="8"/>
  <c r="I1183" i="8"/>
  <c r="I1184" i="8"/>
  <c r="I1185" i="8"/>
  <c r="I1186" i="8"/>
  <c r="I1187" i="8"/>
  <c r="I1188" i="8"/>
  <c r="I1189" i="8"/>
  <c r="I1190" i="8"/>
  <c r="I1191" i="8"/>
  <c r="I1192" i="8"/>
  <c r="I1193" i="8"/>
  <c r="I1194" i="8"/>
  <c r="I1195" i="8"/>
  <c r="I1196" i="8"/>
  <c r="I1197" i="8"/>
  <c r="I1198" i="8"/>
  <c r="I1199" i="8"/>
  <c r="I1200" i="8"/>
  <c r="I1201" i="8"/>
  <c r="I1202" i="8"/>
  <c r="I1203" i="8"/>
  <c r="I1204" i="8"/>
  <c r="I1205" i="8"/>
  <c r="I1206" i="8"/>
  <c r="I1207" i="8"/>
  <c r="I1208" i="8"/>
  <c r="I1209" i="8"/>
  <c r="I1210" i="8"/>
  <c r="I1211" i="8"/>
  <c r="I1212" i="8"/>
  <c r="I1213" i="8"/>
  <c r="I1214" i="8"/>
  <c r="I1215" i="8"/>
  <c r="I1216" i="8"/>
  <c r="I1217" i="8"/>
  <c r="I1218" i="8"/>
  <c r="I1219" i="8"/>
  <c r="I1220" i="8"/>
  <c r="I1221" i="8"/>
  <c r="I1222" i="8"/>
  <c r="I1223" i="8"/>
  <c r="I1224" i="8"/>
  <c r="I1225" i="8"/>
  <c r="I1226" i="8"/>
  <c r="I1227" i="8"/>
  <c r="I1228" i="8"/>
  <c r="I1229" i="8"/>
  <c r="I1230" i="8"/>
  <c r="I1231" i="8"/>
  <c r="I1232" i="8"/>
  <c r="I1233" i="8"/>
  <c r="I1234" i="8"/>
  <c r="I1235" i="8"/>
  <c r="I1236" i="8"/>
  <c r="I1237" i="8"/>
  <c r="I1238" i="8"/>
  <c r="I1239" i="8"/>
  <c r="I1240" i="8"/>
  <c r="I1241" i="8"/>
  <c r="I1242" i="8"/>
  <c r="I1243" i="8"/>
  <c r="I1244" i="8"/>
  <c r="I1245" i="8"/>
  <c r="I1246" i="8"/>
  <c r="I1247" i="8"/>
  <c r="I1248" i="8"/>
  <c r="I1249" i="8"/>
  <c r="I1250" i="8"/>
  <c r="I1251" i="8"/>
  <c r="I1252" i="8"/>
  <c r="I1253" i="8"/>
  <c r="I1254" i="8"/>
  <c r="I1255" i="8"/>
  <c r="I1256" i="8"/>
  <c r="I1257" i="8"/>
  <c r="I1258" i="8"/>
  <c r="I1259" i="8"/>
  <c r="I1260" i="8"/>
  <c r="I1261" i="8"/>
  <c r="I1262" i="8"/>
  <c r="I1263" i="8"/>
  <c r="I1264" i="8"/>
  <c r="I1265" i="8"/>
  <c r="I1266" i="8"/>
  <c r="I1267" i="8"/>
  <c r="I1268" i="8"/>
  <c r="I1269" i="8"/>
  <c r="I1270" i="8"/>
  <c r="I1271" i="8"/>
  <c r="I1272" i="8"/>
  <c r="I1273" i="8"/>
  <c r="I1274" i="8"/>
  <c r="I1275" i="8"/>
  <c r="I1276" i="8"/>
  <c r="I1277" i="8"/>
  <c r="I1278" i="8"/>
  <c r="I1279" i="8"/>
  <c r="I1280" i="8"/>
  <c r="I1281" i="8"/>
  <c r="I1282" i="8"/>
  <c r="I1283" i="8"/>
  <c r="I1284" i="8"/>
  <c r="I1285" i="8"/>
  <c r="I1286" i="8"/>
  <c r="I1287" i="8"/>
  <c r="I1288" i="8"/>
  <c r="I1289" i="8"/>
  <c r="I1290" i="8"/>
  <c r="I1291" i="8"/>
  <c r="I1292" i="8"/>
  <c r="I1293" i="8"/>
  <c r="I1294" i="8"/>
  <c r="I1295" i="8"/>
  <c r="I1296" i="8"/>
  <c r="I1297" i="8"/>
  <c r="I1298" i="8"/>
  <c r="I1299" i="8"/>
  <c r="I1300" i="8"/>
  <c r="I1301" i="8"/>
  <c r="I1302" i="8"/>
  <c r="I1303" i="8"/>
  <c r="I1304" i="8"/>
  <c r="I1305" i="8"/>
  <c r="I1306" i="8"/>
  <c r="I1307" i="8"/>
  <c r="I1308" i="8"/>
  <c r="I1309" i="8"/>
  <c r="I1310" i="8"/>
  <c r="I1311" i="8"/>
  <c r="I1312" i="8"/>
  <c r="I1313" i="8"/>
  <c r="I1314" i="8"/>
  <c r="I1315" i="8"/>
  <c r="I1316" i="8"/>
  <c r="I1317" i="8"/>
  <c r="I1318" i="8"/>
  <c r="I1319" i="8"/>
  <c r="I1320" i="8"/>
  <c r="I1321" i="8"/>
  <c r="I1322" i="8"/>
  <c r="I1323" i="8"/>
  <c r="I1324" i="8"/>
  <c r="I1325" i="8"/>
  <c r="I1326" i="8"/>
  <c r="I1327" i="8"/>
  <c r="I1328" i="8"/>
  <c r="I1329" i="8"/>
  <c r="I1330" i="8"/>
  <c r="I1331" i="8"/>
  <c r="I1332" i="8"/>
  <c r="I1333" i="8"/>
  <c r="I1334" i="8"/>
  <c r="I1335" i="8"/>
  <c r="I1336" i="8"/>
  <c r="I1337" i="8"/>
  <c r="I1338" i="8"/>
  <c r="I1339" i="8"/>
  <c r="I1340" i="8"/>
  <c r="I1341" i="8"/>
  <c r="I1342" i="8"/>
  <c r="I1343" i="8"/>
  <c r="I1344" i="8"/>
  <c r="I1345" i="8"/>
  <c r="I1346" i="8"/>
  <c r="I1347" i="8"/>
  <c r="I1348" i="8"/>
  <c r="I1349" i="8"/>
  <c r="I1350" i="8"/>
  <c r="I1351" i="8"/>
  <c r="I1352" i="8"/>
  <c r="I1353" i="8"/>
  <c r="I1354" i="8"/>
  <c r="I1355" i="8"/>
  <c r="I1356" i="8"/>
  <c r="I1357" i="8"/>
  <c r="I1358" i="8"/>
  <c r="I1359" i="8"/>
  <c r="I1360" i="8"/>
  <c r="I1361" i="8"/>
  <c r="I1362" i="8"/>
  <c r="I1363" i="8"/>
  <c r="I1364" i="8"/>
  <c r="I1365" i="8"/>
  <c r="I1366" i="8"/>
  <c r="I1367" i="8"/>
  <c r="I1368" i="8"/>
  <c r="I1369" i="8"/>
  <c r="I1370" i="8"/>
  <c r="I1371" i="8"/>
  <c r="I1372" i="8"/>
  <c r="I1373" i="8"/>
  <c r="I1374" i="8"/>
  <c r="I1375" i="8"/>
  <c r="I1376" i="8"/>
  <c r="I1377" i="8"/>
  <c r="I1378" i="8"/>
  <c r="I1379" i="8"/>
  <c r="I1380" i="8"/>
  <c r="I1381" i="8"/>
  <c r="I1382" i="8"/>
  <c r="I1383" i="8"/>
  <c r="I1384" i="8"/>
  <c r="I1385" i="8"/>
  <c r="I1386" i="8"/>
  <c r="I1387" i="8"/>
  <c r="I1388" i="8"/>
  <c r="I1389" i="8"/>
  <c r="I1390" i="8"/>
  <c r="I1391" i="8"/>
  <c r="I1392" i="8"/>
  <c r="I1393" i="8"/>
  <c r="I1394" i="8"/>
  <c r="I1395" i="8"/>
  <c r="I1396" i="8"/>
  <c r="I1397" i="8"/>
  <c r="I1398" i="8"/>
  <c r="I1399" i="8"/>
  <c r="I1400" i="8"/>
  <c r="I1401" i="8"/>
  <c r="I1402" i="8"/>
  <c r="I1403" i="8"/>
  <c r="I1404" i="8"/>
  <c r="I1405" i="8"/>
  <c r="I1406" i="8"/>
  <c r="I1407" i="8"/>
  <c r="I1408" i="8"/>
  <c r="I1409" i="8"/>
  <c r="I1410" i="8"/>
  <c r="I1411" i="8"/>
  <c r="I1412" i="8"/>
  <c r="I1413" i="8"/>
  <c r="I1414" i="8"/>
  <c r="I1415" i="8"/>
  <c r="I1416" i="8"/>
  <c r="I1417" i="8"/>
  <c r="I1418" i="8"/>
  <c r="I1419" i="8"/>
  <c r="I1420" i="8"/>
  <c r="I1421" i="8"/>
  <c r="I1422" i="8"/>
  <c r="I1423" i="8"/>
  <c r="I1424" i="8"/>
  <c r="I1425" i="8"/>
  <c r="I1426" i="8"/>
  <c r="I1427" i="8"/>
  <c r="I1428" i="8"/>
  <c r="I1429" i="8"/>
  <c r="I1430" i="8"/>
  <c r="I1431" i="8"/>
  <c r="I1432" i="8"/>
  <c r="I1433" i="8"/>
  <c r="I1434" i="8"/>
  <c r="I1435" i="8"/>
  <c r="I1436" i="8"/>
  <c r="I1437" i="8"/>
  <c r="I1438" i="8"/>
  <c r="I1439" i="8"/>
  <c r="I1440" i="8"/>
  <c r="I1441" i="8"/>
  <c r="I1442" i="8"/>
  <c r="I1443" i="8"/>
  <c r="I1444" i="8"/>
  <c r="I1445" i="8"/>
  <c r="I1446" i="8"/>
  <c r="I1447" i="8"/>
  <c r="I1448" i="8"/>
  <c r="I1449" i="8"/>
  <c r="I1450" i="8"/>
  <c r="I1451" i="8"/>
  <c r="I1452" i="8"/>
  <c r="I1453" i="8"/>
  <c r="I1454" i="8"/>
  <c r="I1455" i="8"/>
  <c r="I1456" i="8"/>
  <c r="I1457" i="8"/>
  <c r="I1458" i="8"/>
  <c r="I1459" i="8"/>
  <c r="I1460" i="8"/>
  <c r="I1461" i="8"/>
  <c r="I1462" i="8"/>
  <c r="I1463" i="8"/>
  <c r="I1464" i="8"/>
  <c r="I1465" i="8"/>
  <c r="I1466" i="8"/>
  <c r="I1467" i="8"/>
  <c r="I1468" i="8"/>
  <c r="I1469" i="8"/>
  <c r="I1470" i="8"/>
  <c r="I1471" i="8"/>
  <c r="I1472" i="8"/>
  <c r="I1473" i="8"/>
  <c r="I1474" i="8"/>
  <c r="I1475" i="8"/>
  <c r="I1476" i="8"/>
  <c r="I1477" i="8"/>
  <c r="I1478" i="8"/>
  <c r="I1479" i="8"/>
  <c r="I1480" i="8"/>
  <c r="I1481" i="8"/>
  <c r="I1482" i="8"/>
  <c r="I1483" i="8"/>
  <c r="I1484" i="8"/>
  <c r="I1485" i="8"/>
  <c r="I1486" i="8"/>
  <c r="I1487" i="8"/>
  <c r="I1488" i="8"/>
  <c r="I1489" i="8"/>
  <c r="I1490" i="8"/>
  <c r="I1491" i="8"/>
  <c r="I1492" i="8"/>
  <c r="I1493" i="8"/>
  <c r="I1494" i="8"/>
  <c r="I1495" i="8"/>
  <c r="I1496" i="8"/>
  <c r="I1497" i="8"/>
  <c r="I1498" i="8"/>
  <c r="I1499" i="8"/>
  <c r="I1500" i="8"/>
  <c r="I1501" i="8"/>
  <c r="I1502" i="8"/>
  <c r="I1503" i="8"/>
  <c r="I1504" i="8"/>
  <c r="I1505" i="8"/>
  <c r="I1506" i="8"/>
  <c r="I1507" i="8"/>
  <c r="I1508" i="8"/>
  <c r="I1509" i="8"/>
  <c r="I1510" i="8"/>
  <c r="I1511" i="8"/>
  <c r="I1512" i="8"/>
  <c r="I1513" i="8"/>
  <c r="I1514" i="8"/>
  <c r="I1515" i="8"/>
  <c r="I1516" i="8"/>
  <c r="I1517" i="8"/>
  <c r="I1518" i="8"/>
  <c r="I1519" i="8"/>
  <c r="I1520" i="8"/>
  <c r="I1521" i="8"/>
  <c r="I1522" i="8"/>
  <c r="I1523" i="8"/>
  <c r="I1524" i="8"/>
  <c r="I1525" i="8"/>
  <c r="I1526" i="8"/>
  <c r="I1527" i="8"/>
  <c r="I1528" i="8"/>
  <c r="I1529" i="8"/>
  <c r="I1530" i="8"/>
  <c r="I1531" i="8"/>
  <c r="I1532" i="8"/>
  <c r="I1533" i="8"/>
  <c r="I1534" i="8"/>
  <c r="I1535" i="8"/>
  <c r="I1536" i="8"/>
  <c r="I1537" i="8"/>
  <c r="I1538" i="8"/>
  <c r="I1539" i="8"/>
  <c r="I1540" i="8"/>
  <c r="I1541" i="8"/>
  <c r="I1542" i="8"/>
  <c r="I1543" i="8"/>
  <c r="I1544" i="8"/>
  <c r="I1545" i="8"/>
  <c r="I1546" i="8"/>
  <c r="I1547" i="8"/>
  <c r="I1548" i="8"/>
  <c r="I1549" i="8"/>
  <c r="I1550" i="8"/>
  <c r="I1551" i="8"/>
  <c r="I1552" i="8"/>
  <c r="I1553" i="8"/>
  <c r="I1554" i="8"/>
  <c r="I1555" i="8"/>
  <c r="I1556" i="8"/>
  <c r="I1557" i="8"/>
  <c r="I1558" i="8"/>
  <c r="I1559" i="8"/>
  <c r="I1560" i="8"/>
  <c r="I1561" i="8"/>
  <c r="I1562" i="8"/>
  <c r="I1563" i="8"/>
  <c r="I1564" i="8"/>
  <c r="I1565" i="8"/>
  <c r="I1566" i="8"/>
  <c r="I1567" i="8"/>
  <c r="I1568" i="8"/>
  <c r="I1569" i="8"/>
  <c r="I1570" i="8"/>
  <c r="I1571" i="8"/>
  <c r="I1572" i="8"/>
  <c r="I1573" i="8"/>
  <c r="I1574" i="8"/>
  <c r="I1575" i="8"/>
  <c r="I1576" i="8"/>
  <c r="I1577" i="8"/>
  <c r="I1578" i="8"/>
  <c r="I1579" i="8"/>
  <c r="I1580" i="8"/>
  <c r="I1581" i="8"/>
  <c r="I1582" i="8"/>
  <c r="I1583" i="8"/>
  <c r="I1584" i="8"/>
  <c r="I1585" i="8"/>
  <c r="I1586" i="8"/>
  <c r="I1587" i="8"/>
  <c r="I1588" i="8"/>
  <c r="I1589" i="8"/>
  <c r="I1590" i="8"/>
  <c r="I1591" i="8"/>
  <c r="I1592" i="8"/>
  <c r="I1593" i="8"/>
  <c r="I1594" i="8"/>
  <c r="I1595" i="8"/>
  <c r="I1596" i="8"/>
  <c r="I1597" i="8"/>
  <c r="I1598" i="8"/>
  <c r="I1599" i="8"/>
  <c r="I1600" i="8"/>
  <c r="I1601" i="8"/>
  <c r="I1602" i="8"/>
  <c r="I1603" i="8"/>
  <c r="I1604" i="8"/>
  <c r="I1605" i="8"/>
  <c r="I1606" i="8"/>
  <c r="I1607" i="8"/>
  <c r="I1608" i="8"/>
  <c r="I1609" i="8"/>
  <c r="I1610" i="8"/>
  <c r="I1611" i="8"/>
  <c r="I1612" i="8"/>
  <c r="I1613" i="8"/>
  <c r="I1614" i="8"/>
  <c r="I1615" i="8"/>
  <c r="I1616" i="8"/>
  <c r="I1617" i="8"/>
  <c r="I1618" i="8"/>
  <c r="I1619" i="8"/>
  <c r="I1620" i="8"/>
  <c r="I1621" i="8"/>
  <c r="I1622" i="8"/>
  <c r="I1623" i="8"/>
  <c r="I1624" i="8"/>
  <c r="I1625" i="8"/>
  <c r="I1626" i="8"/>
  <c r="I1627" i="8"/>
  <c r="I1628" i="8"/>
  <c r="I1629" i="8"/>
  <c r="I1630" i="8"/>
  <c r="I1631" i="8"/>
  <c r="I1632" i="8"/>
  <c r="I1633" i="8"/>
  <c r="I1634" i="8"/>
  <c r="I1635" i="8"/>
  <c r="I1636" i="8"/>
  <c r="I1637" i="8"/>
  <c r="I1638" i="8"/>
  <c r="I1639" i="8"/>
  <c r="I1640" i="8"/>
  <c r="I1641" i="8"/>
  <c r="I1642" i="8"/>
  <c r="I1643" i="8"/>
  <c r="I1644" i="8"/>
  <c r="I1645" i="8"/>
  <c r="I1646" i="8"/>
  <c r="I1647" i="8"/>
  <c r="I1648" i="8"/>
  <c r="I1649" i="8"/>
  <c r="I1650" i="8"/>
  <c r="I1651" i="8"/>
  <c r="I1652" i="8"/>
  <c r="I1653" i="8"/>
  <c r="I1654" i="8"/>
  <c r="I1655" i="8"/>
  <c r="I1656" i="8"/>
  <c r="I1657" i="8"/>
  <c r="I1658" i="8"/>
  <c r="I1659" i="8"/>
  <c r="I1660" i="8"/>
  <c r="I1661" i="8"/>
  <c r="I1662" i="8"/>
  <c r="I1663" i="8"/>
  <c r="I1664" i="8"/>
  <c r="I1665" i="8"/>
  <c r="I1666" i="8"/>
  <c r="I1667" i="8"/>
  <c r="I1668" i="8"/>
  <c r="I1669" i="8"/>
  <c r="I1670" i="8"/>
  <c r="I1671" i="8"/>
  <c r="I1672" i="8"/>
  <c r="I1673" i="8"/>
  <c r="I1674" i="8"/>
  <c r="I1675" i="8"/>
  <c r="I1676" i="8"/>
  <c r="I1677" i="8"/>
  <c r="I1678" i="8"/>
  <c r="I1679" i="8"/>
  <c r="I1680" i="8"/>
  <c r="I1681" i="8"/>
  <c r="I1682" i="8"/>
  <c r="I1683" i="8"/>
  <c r="I1684" i="8"/>
  <c r="I1685" i="8"/>
  <c r="I1686" i="8"/>
  <c r="I1687" i="8"/>
  <c r="I1688" i="8"/>
  <c r="I1689" i="8"/>
  <c r="I1690" i="8"/>
  <c r="I1691" i="8"/>
  <c r="I1692" i="8"/>
  <c r="I1693" i="8"/>
  <c r="I1694" i="8"/>
  <c r="I1695" i="8"/>
  <c r="I1696" i="8"/>
  <c r="I1697" i="8"/>
  <c r="I1698" i="8"/>
  <c r="I1699" i="8"/>
  <c r="I1700" i="8"/>
  <c r="I1701" i="8"/>
  <c r="I1702" i="8"/>
  <c r="I1703" i="8"/>
  <c r="I1704" i="8"/>
  <c r="I1705" i="8"/>
  <c r="I1706" i="8"/>
  <c r="I1707" i="8"/>
  <c r="I1708" i="8"/>
  <c r="I1709" i="8"/>
  <c r="I1710" i="8"/>
  <c r="I1711" i="8"/>
  <c r="I1712" i="8"/>
  <c r="I1713" i="8"/>
  <c r="I1714" i="8"/>
  <c r="I1715" i="8"/>
  <c r="I1716" i="8"/>
  <c r="I1717" i="8"/>
  <c r="I1718" i="8"/>
  <c r="I1719" i="8"/>
  <c r="I1720" i="8"/>
  <c r="I1721" i="8"/>
  <c r="I1722" i="8"/>
  <c r="I1723" i="8"/>
  <c r="I1724" i="8"/>
  <c r="I1725" i="8"/>
  <c r="I1726" i="8"/>
  <c r="I1727" i="8"/>
  <c r="I1728" i="8"/>
  <c r="I1729" i="8"/>
  <c r="I1730" i="8"/>
  <c r="I1731" i="8"/>
  <c r="I1732" i="8"/>
  <c r="I1733" i="8"/>
  <c r="I1734" i="8"/>
  <c r="I1735" i="8"/>
  <c r="I1736" i="8"/>
  <c r="I1737" i="8"/>
  <c r="I1738" i="8"/>
  <c r="I1739" i="8"/>
  <c r="I1740" i="8"/>
  <c r="I1741" i="8"/>
  <c r="I1742" i="8"/>
  <c r="I1743" i="8"/>
  <c r="I1744" i="8"/>
  <c r="I1745" i="8"/>
  <c r="I1746" i="8"/>
  <c r="I1747" i="8"/>
  <c r="I1748" i="8"/>
  <c r="I1749" i="8"/>
  <c r="I1750" i="8"/>
  <c r="I1751" i="8"/>
  <c r="I1752" i="8"/>
  <c r="I1753" i="8"/>
  <c r="I1754" i="8"/>
  <c r="I1755" i="8"/>
  <c r="I1756" i="8"/>
  <c r="I1757" i="8"/>
  <c r="I1758" i="8"/>
  <c r="I1759" i="8"/>
  <c r="I1760" i="8"/>
  <c r="I1761" i="8"/>
  <c r="I1762" i="8"/>
  <c r="I1763" i="8"/>
  <c r="I1764" i="8"/>
  <c r="I1765" i="8"/>
  <c r="I1766" i="8"/>
  <c r="I1767" i="8"/>
  <c r="I1768" i="8"/>
  <c r="I1769" i="8"/>
  <c r="I1770" i="8"/>
  <c r="I1771" i="8"/>
  <c r="I1772" i="8"/>
  <c r="I1773" i="8"/>
  <c r="I1774" i="8"/>
  <c r="I1775" i="8"/>
  <c r="I1776" i="8"/>
  <c r="I1777" i="8"/>
  <c r="I1778" i="8"/>
  <c r="I1779" i="8"/>
  <c r="I1780" i="8"/>
  <c r="I1781" i="8"/>
  <c r="I1782" i="8"/>
  <c r="I1783" i="8"/>
  <c r="I1784" i="8"/>
  <c r="I1785" i="8"/>
  <c r="I1786" i="8"/>
  <c r="I1787" i="8"/>
  <c r="I1788" i="8"/>
  <c r="I1789" i="8"/>
  <c r="I1790" i="8"/>
  <c r="I1791" i="8"/>
  <c r="I1792" i="8"/>
  <c r="I1793" i="8"/>
  <c r="I1794" i="8"/>
  <c r="I1795" i="8"/>
  <c r="I1796" i="8"/>
  <c r="I1797" i="8"/>
  <c r="I1798" i="8"/>
  <c r="I1799" i="8"/>
  <c r="I1800" i="8"/>
  <c r="I1801" i="8"/>
  <c r="I1802" i="8"/>
  <c r="I1803" i="8"/>
  <c r="I1804" i="8"/>
  <c r="I1805" i="8"/>
  <c r="I1806" i="8"/>
  <c r="I1807" i="8"/>
  <c r="I1808" i="8"/>
  <c r="I1809" i="8"/>
  <c r="I1810" i="8"/>
  <c r="I1811" i="8"/>
  <c r="I1812" i="8"/>
  <c r="I1813" i="8"/>
  <c r="I1814" i="8"/>
  <c r="I1815" i="8"/>
  <c r="I1816" i="8"/>
  <c r="I1817" i="8"/>
  <c r="I1818" i="8"/>
  <c r="I1819" i="8"/>
  <c r="I1820" i="8"/>
  <c r="I1821" i="8"/>
  <c r="I1822" i="8"/>
  <c r="I1823" i="8"/>
  <c r="I1824" i="8"/>
  <c r="I1825" i="8"/>
  <c r="I1826" i="8"/>
  <c r="I1827" i="8"/>
  <c r="I1828" i="8"/>
  <c r="I1829" i="8"/>
  <c r="I1830" i="8"/>
  <c r="I1831" i="8"/>
  <c r="I1832" i="8"/>
  <c r="I1833" i="8"/>
  <c r="I1834" i="8"/>
  <c r="I1835" i="8"/>
  <c r="I1836" i="8"/>
  <c r="I1837" i="8"/>
  <c r="I1838" i="8"/>
  <c r="I1839" i="8"/>
  <c r="I1840" i="8"/>
  <c r="I1841" i="8"/>
  <c r="I1842" i="8"/>
  <c r="I1843" i="8"/>
  <c r="I1844" i="8"/>
  <c r="I1845" i="8"/>
  <c r="I1846" i="8"/>
  <c r="I1847" i="8"/>
  <c r="I1848" i="8"/>
  <c r="I1849" i="8"/>
  <c r="I1850" i="8"/>
  <c r="I1851" i="8"/>
  <c r="I1852" i="8"/>
  <c r="I1853" i="8"/>
  <c r="I1854" i="8"/>
  <c r="I1855" i="8"/>
  <c r="I1856" i="8"/>
  <c r="I1857" i="8"/>
  <c r="I1858" i="8"/>
  <c r="I1859" i="8"/>
  <c r="I1860" i="8"/>
  <c r="I1861" i="8"/>
  <c r="I1862" i="8"/>
  <c r="I1863" i="8"/>
  <c r="I1864" i="8"/>
  <c r="I1865" i="8"/>
  <c r="I1866" i="8"/>
  <c r="I1867" i="8"/>
  <c r="I1868" i="8"/>
  <c r="I1869" i="8"/>
  <c r="I1870" i="8"/>
  <c r="I1871" i="8"/>
  <c r="I1872" i="8"/>
  <c r="I1873" i="8"/>
  <c r="I1874" i="8"/>
  <c r="I1875" i="8"/>
  <c r="I1876" i="8"/>
  <c r="I1877" i="8"/>
  <c r="I1878" i="8"/>
  <c r="I1879" i="8"/>
  <c r="I1880" i="8"/>
  <c r="I1881" i="8"/>
  <c r="I1882" i="8"/>
  <c r="I1883" i="8"/>
  <c r="I1884" i="8"/>
  <c r="I1885" i="8"/>
  <c r="I1886" i="8"/>
  <c r="I1887" i="8"/>
  <c r="I1888" i="8"/>
  <c r="I1889" i="8"/>
  <c r="I1890" i="8"/>
  <c r="I1891" i="8"/>
  <c r="I1892" i="8"/>
  <c r="I1893" i="8"/>
  <c r="I1894" i="8"/>
  <c r="I1895" i="8"/>
  <c r="I1896" i="8"/>
  <c r="I1897" i="8"/>
  <c r="I1898" i="8"/>
  <c r="I1899" i="8"/>
  <c r="I1900" i="8"/>
  <c r="I1901" i="8"/>
  <c r="I1902" i="8"/>
  <c r="I1903" i="8"/>
  <c r="I1904" i="8"/>
  <c r="I1905" i="8"/>
  <c r="I1906" i="8"/>
  <c r="I1907" i="8"/>
  <c r="I1908" i="8"/>
  <c r="I1909" i="8"/>
  <c r="I1910" i="8"/>
  <c r="I1911" i="8"/>
  <c r="I1912" i="8"/>
  <c r="I1913" i="8"/>
  <c r="I1914" i="8"/>
  <c r="I1915" i="8"/>
  <c r="I1916" i="8"/>
  <c r="I1917" i="8"/>
  <c r="I1918" i="8"/>
  <c r="I1919" i="8"/>
  <c r="I1920" i="8"/>
  <c r="I1921" i="8"/>
  <c r="I1922" i="8"/>
  <c r="I1923" i="8"/>
  <c r="I1924" i="8"/>
  <c r="I1925" i="8"/>
  <c r="I1926" i="8"/>
  <c r="I1927" i="8"/>
  <c r="I1928" i="8"/>
  <c r="I1929" i="8"/>
  <c r="I1930" i="8"/>
  <c r="I1931" i="8"/>
  <c r="I1932" i="8"/>
  <c r="I1933" i="8"/>
  <c r="I1934" i="8"/>
  <c r="I1935" i="8"/>
  <c r="I1936" i="8"/>
  <c r="I1937" i="8"/>
  <c r="I1938" i="8"/>
  <c r="I1939" i="8"/>
  <c r="I1940" i="8"/>
  <c r="I1941" i="8"/>
  <c r="I1942" i="8"/>
  <c r="I1943" i="8"/>
  <c r="I1944" i="8"/>
  <c r="I1945" i="8"/>
  <c r="I1946" i="8"/>
  <c r="I1947" i="8"/>
  <c r="I1948" i="8"/>
  <c r="I1949" i="8"/>
  <c r="I1950" i="8"/>
  <c r="I1951" i="8"/>
  <c r="I1952" i="8"/>
  <c r="I1953" i="8"/>
  <c r="I1954" i="8"/>
  <c r="I1955" i="8"/>
  <c r="I1956" i="8"/>
  <c r="I1957" i="8"/>
  <c r="I1958" i="8"/>
  <c r="I1959" i="8"/>
  <c r="I1960" i="8"/>
  <c r="I1961" i="8"/>
  <c r="I1962" i="8"/>
  <c r="I1963" i="8"/>
  <c r="I1964" i="8"/>
  <c r="I1965" i="8"/>
  <c r="I1966" i="8"/>
  <c r="I1967" i="8"/>
  <c r="I1968" i="8"/>
  <c r="I1969" i="8"/>
  <c r="I1970" i="8"/>
  <c r="I1971" i="8"/>
  <c r="I1972" i="8"/>
  <c r="I1973" i="8"/>
  <c r="I1974" i="8"/>
  <c r="I1975" i="8"/>
  <c r="I1976" i="8"/>
  <c r="I1977" i="8"/>
  <c r="I1978" i="8"/>
  <c r="I1979" i="8"/>
  <c r="I1980" i="8"/>
  <c r="I1981" i="8"/>
  <c r="I1982" i="8"/>
  <c r="I1983" i="8"/>
  <c r="I1984" i="8"/>
  <c r="I1985" i="8"/>
  <c r="I1986" i="8"/>
  <c r="I1987" i="8"/>
  <c r="I1988" i="8"/>
  <c r="I1989" i="8"/>
  <c r="I1990" i="8"/>
  <c r="I1991" i="8"/>
  <c r="I1992" i="8"/>
  <c r="I1993" i="8"/>
  <c r="I1994" i="8"/>
  <c r="I1995" i="8"/>
  <c r="I1996" i="8"/>
  <c r="I1997" i="8"/>
  <c r="I1998" i="8"/>
  <c r="I1999" i="8"/>
  <c r="I2000" i="8"/>
  <c r="I2001" i="8"/>
  <c r="I2002" i="8"/>
  <c r="I2003" i="8"/>
  <c r="I2004" i="8"/>
  <c r="I2005" i="8"/>
  <c r="I2006" i="8"/>
  <c r="I2007" i="8"/>
  <c r="I2008" i="8"/>
  <c r="I2009" i="8"/>
  <c r="I2010" i="8"/>
  <c r="I2011" i="8"/>
  <c r="I2012" i="8"/>
  <c r="I2013" i="8"/>
  <c r="I2014" i="8"/>
  <c r="I2015" i="8"/>
  <c r="I2016" i="8"/>
  <c r="I2017" i="8"/>
  <c r="I2018" i="8"/>
  <c r="I2019" i="8"/>
  <c r="I2020" i="8"/>
  <c r="I2021" i="8"/>
  <c r="I2022" i="8"/>
  <c r="I2023" i="8"/>
  <c r="I2024" i="8"/>
  <c r="I2025" i="8"/>
  <c r="I2026" i="8"/>
  <c r="I2027" i="8"/>
  <c r="I2028" i="8"/>
  <c r="I2029" i="8"/>
  <c r="I2030" i="8"/>
  <c r="I2031" i="8"/>
  <c r="I2032" i="8"/>
  <c r="I2033" i="8"/>
  <c r="I2034" i="8"/>
  <c r="I2035" i="8"/>
  <c r="I2036" i="8"/>
  <c r="I2037" i="8"/>
  <c r="I2038" i="8"/>
  <c r="I2039" i="8"/>
  <c r="I2040" i="8"/>
  <c r="I2041" i="8"/>
  <c r="I2042" i="8"/>
  <c r="I2043" i="8"/>
  <c r="I2044" i="8"/>
  <c r="I2045" i="8"/>
  <c r="I2046" i="8"/>
  <c r="I2047" i="8"/>
  <c r="I2048" i="8"/>
  <c r="I2049" i="8"/>
  <c r="I2050" i="8"/>
  <c r="I2051" i="8"/>
  <c r="I2052" i="8"/>
  <c r="I2053" i="8"/>
  <c r="I2054" i="8"/>
  <c r="I2055" i="8"/>
  <c r="I2056" i="8"/>
  <c r="I2057" i="8"/>
  <c r="I2058" i="8"/>
  <c r="I2059" i="8"/>
  <c r="I2060" i="8"/>
  <c r="I2061" i="8"/>
  <c r="I2062" i="8"/>
  <c r="I2063" i="8"/>
  <c r="I2064" i="8"/>
  <c r="I2065" i="8"/>
  <c r="I2066" i="8"/>
  <c r="I2067" i="8"/>
  <c r="I2068" i="8"/>
  <c r="I2069" i="8"/>
  <c r="I2070" i="8"/>
  <c r="I2071" i="8"/>
  <c r="I2072" i="8"/>
  <c r="I2073" i="8"/>
  <c r="I2074" i="8"/>
  <c r="I2075" i="8"/>
  <c r="I2076" i="8"/>
  <c r="I2077" i="8"/>
  <c r="I2078" i="8"/>
  <c r="I2079" i="8"/>
  <c r="I2080" i="8"/>
  <c r="I2081" i="8"/>
  <c r="I2082" i="8"/>
  <c r="I2083" i="8"/>
  <c r="I2084" i="8"/>
  <c r="I2085" i="8"/>
  <c r="I2086" i="8"/>
  <c r="I2087" i="8"/>
  <c r="I2088" i="8"/>
  <c r="I2089" i="8"/>
  <c r="I2090" i="8"/>
  <c r="I2091" i="8"/>
  <c r="I2092" i="8"/>
  <c r="I2093" i="8"/>
  <c r="I2094" i="8"/>
  <c r="I2095" i="8"/>
  <c r="I2096" i="8"/>
  <c r="I2097" i="8"/>
  <c r="I2098" i="8"/>
  <c r="I2099" i="8"/>
  <c r="I2100" i="8"/>
  <c r="I2101" i="8"/>
  <c r="I2102" i="8"/>
  <c r="I2103" i="8"/>
  <c r="I2104" i="8"/>
  <c r="I2105" i="8"/>
  <c r="I2106" i="8"/>
  <c r="I2107" i="8"/>
  <c r="I2108" i="8"/>
  <c r="I2109" i="8"/>
  <c r="I2110" i="8"/>
  <c r="I2111" i="8"/>
  <c r="I2112" i="8"/>
  <c r="I2113" i="8"/>
  <c r="I2114" i="8"/>
  <c r="I2115" i="8"/>
  <c r="I2116" i="8"/>
  <c r="I2117" i="8"/>
  <c r="I2118" i="8"/>
  <c r="I2119" i="8"/>
  <c r="I2120" i="8"/>
  <c r="I2121" i="8"/>
  <c r="I2122" i="8"/>
  <c r="I2123" i="8"/>
  <c r="I2124" i="8"/>
  <c r="I2125" i="8"/>
  <c r="I2126" i="8"/>
  <c r="I2127" i="8"/>
  <c r="I2128" i="8"/>
  <c r="I2129" i="8"/>
  <c r="I2130" i="8"/>
  <c r="I2131" i="8"/>
  <c r="I2132" i="8"/>
  <c r="I2133" i="8"/>
  <c r="I2134" i="8"/>
  <c r="I2135" i="8"/>
  <c r="I2136" i="8"/>
  <c r="I2137" i="8"/>
  <c r="I2138" i="8"/>
  <c r="I2139" i="8"/>
  <c r="I2140" i="8"/>
  <c r="I2141" i="8"/>
  <c r="I2142" i="8"/>
  <c r="I2143" i="8"/>
  <c r="I2144" i="8"/>
  <c r="I2145" i="8"/>
  <c r="I2146" i="8"/>
  <c r="I2147" i="8"/>
  <c r="I2148" i="8"/>
  <c r="I2149" i="8"/>
  <c r="I2150" i="8"/>
  <c r="I2151" i="8"/>
  <c r="I2152" i="8"/>
  <c r="I2153" i="8"/>
  <c r="I2154" i="8"/>
  <c r="I2155" i="8"/>
  <c r="I2156" i="8"/>
  <c r="I2157" i="8"/>
  <c r="I2158" i="8"/>
  <c r="I2159" i="8"/>
  <c r="I2160" i="8"/>
  <c r="I2161" i="8"/>
  <c r="I2162" i="8"/>
  <c r="I2163" i="8"/>
  <c r="I2164" i="8"/>
  <c r="I2165" i="8"/>
  <c r="I2166" i="8"/>
  <c r="I2167" i="8"/>
  <c r="I2168" i="8"/>
  <c r="I2169" i="8"/>
  <c r="I2170" i="8"/>
  <c r="I2171" i="8"/>
  <c r="I2172" i="8"/>
  <c r="I2173" i="8"/>
  <c r="I2174" i="8"/>
  <c r="I2175" i="8"/>
  <c r="I2176" i="8"/>
  <c r="I2177" i="8"/>
  <c r="I2178" i="8"/>
  <c r="I2179" i="8"/>
  <c r="I2180" i="8"/>
  <c r="I2181" i="8"/>
  <c r="I2182" i="8"/>
  <c r="I2183" i="8"/>
  <c r="I2184" i="8"/>
  <c r="I2185" i="8"/>
  <c r="I2186" i="8"/>
  <c r="I2187" i="8"/>
  <c r="I2188" i="8"/>
  <c r="I2189" i="8"/>
  <c r="I2190" i="8"/>
  <c r="I2191" i="8"/>
  <c r="I2192" i="8"/>
  <c r="I2193" i="8"/>
  <c r="I2194" i="8"/>
  <c r="I2195" i="8"/>
  <c r="I2196" i="8"/>
  <c r="I2197" i="8"/>
  <c r="I2198" i="8"/>
  <c r="I2199" i="8"/>
  <c r="I2200" i="8"/>
  <c r="I2201" i="8"/>
  <c r="I2202" i="8"/>
  <c r="I2203" i="8"/>
  <c r="I2204" i="8"/>
  <c r="I2205" i="8"/>
  <c r="I2206" i="8"/>
  <c r="I2207" i="8"/>
  <c r="I2208" i="8"/>
  <c r="I2209" i="8"/>
  <c r="I2210" i="8"/>
  <c r="I2211" i="8"/>
  <c r="I2212" i="8"/>
  <c r="I2213" i="8"/>
  <c r="I2214" i="8"/>
  <c r="I2215" i="8"/>
  <c r="I2216" i="8"/>
  <c r="I2217" i="8"/>
  <c r="I2218" i="8"/>
  <c r="I2219" i="8"/>
  <c r="I2220" i="8"/>
  <c r="I2221" i="8"/>
  <c r="I2222" i="8"/>
  <c r="I2223" i="8"/>
  <c r="I2224" i="8"/>
  <c r="I2225" i="8"/>
  <c r="I2226" i="8"/>
  <c r="I2227" i="8"/>
  <c r="I2228" i="8"/>
  <c r="I2229" i="8"/>
  <c r="I2230" i="8"/>
  <c r="I2231" i="8"/>
  <c r="I2232" i="8"/>
  <c r="I2233" i="8"/>
  <c r="I2234" i="8"/>
  <c r="I2235" i="8"/>
  <c r="I2236" i="8"/>
  <c r="I2237" i="8"/>
  <c r="I2238" i="8"/>
  <c r="I2239" i="8"/>
  <c r="I2240" i="8"/>
  <c r="I2241" i="8"/>
  <c r="I2242" i="8"/>
  <c r="I2243" i="8"/>
  <c r="I2244" i="8"/>
  <c r="I2245" i="8"/>
  <c r="I2246" i="8"/>
  <c r="I2247" i="8"/>
  <c r="I2248" i="8"/>
  <c r="I2249" i="8"/>
  <c r="I2250" i="8"/>
  <c r="I2251" i="8"/>
  <c r="I2252" i="8"/>
  <c r="I2253" i="8"/>
  <c r="I2254" i="8"/>
  <c r="I2255" i="8"/>
  <c r="I2256" i="8"/>
  <c r="I2257" i="8"/>
  <c r="I2258" i="8"/>
  <c r="I2259" i="8"/>
  <c r="I2260" i="8"/>
  <c r="I2261" i="8"/>
  <c r="I2262" i="8"/>
  <c r="I2263" i="8"/>
  <c r="I2264" i="8"/>
  <c r="I2265" i="8"/>
  <c r="I2266" i="8"/>
  <c r="I2267" i="8"/>
  <c r="I2268" i="8"/>
  <c r="I2269" i="8"/>
  <c r="I2270" i="8"/>
  <c r="I2271" i="8"/>
  <c r="I2272" i="8"/>
  <c r="I2273" i="8"/>
  <c r="I2274" i="8"/>
  <c r="I2275" i="8"/>
  <c r="I2276" i="8"/>
  <c r="I2277" i="8"/>
  <c r="I2278" i="8"/>
  <c r="I2279" i="8"/>
  <c r="I2280" i="8"/>
  <c r="I2281" i="8"/>
  <c r="I2282" i="8"/>
  <c r="I2283" i="8"/>
  <c r="I2284" i="8"/>
  <c r="I2285" i="8"/>
  <c r="I2286" i="8"/>
  <c r="I2287" i="8"/>
  <c r="I2288" i="8"/>
  <c r="I2289" i="8"/>
  <c r="I2290" i="8"/>
  <c r="I2291" i="8"/>
  <c r="I2292" i="8"/>
  <c r="I2293" i="8"/>
  <c r="I2294" i="8"/>
  <c r="I2295" i="8"/>
  <c r="I2296" i="8"/>
  <c r="I2297" i="8"/>
  <c r="I2298" i="8"/>
  <c r="I2299" i="8"/>
  <c r="I2300" i="8"/>
  <c r="I2301" i="8"/>
  <c r="I2302" i="8"/>
  <c r="I2303" i="8"/>
  <c r="I2304" i="8"/>
  <c r="I2305" i="8"/>
  <c r="I2306" i="8"/>
  <c r="I2307" i="8"/>
  <c r="I2308" i="8"/>
  <c r="I2309" i="8"/>
  <c r="I2310" i="8"/>
  <c r="I2311" i="8"/>
  <c r="I2312" i="8"/>
  <c r="I2313" i="8"/>
  <c r="I2314" i="8"/>
  <c r="I2315" i="8"/>
  <c r="I2316" i="8"/>
  <c r="I2317" i="8"/>
  <c r="I2318" i="8"/>
  <c r="I2319" i="8"/>
  <c r="I2320" i="8"/>
  <c r="I2321" i="8"/>
  <c r="I2322" i="8"/>
  <c r="I2323" i="8"/>
  <c r="I2324" i="8"/>
  <c r="I2325" i="8"/>
  <c r="I2326" i="8"/>
  <c r="I2327" i="8"/>
  <c r="I2328" i="8"/>
  <c r="I2329" i="8"/>
  <c r="I2330" i="8"/>
  <c r="I2331" i="8"/>
  <c r="I2332" i="8"/>
  <c r="I2333" i="8"/>
  <c r="I2334" i="8"/>
  <c r="I2335" i="8"/>
  <c r="I2336" i="8"/>
  <c r="I2337" i="8"/>
  <c r="I2338" i="8"/>
  <c r="I2339" i="8"/>
  <c r="I2340" i="8"/>
  <c r="I2341" i="8"/>
  <c r="I2342" i="8"/>
  <c r="I2343" i="8"/>
  <c r="I2344" i="8"/>
  <c r="I2345" i="8"/>
  <c r="I2346" i="8"/>
  <c r="I2347" i="8"/>
  <c r="I2348" i="8"/>
  <c r="I2349" i="8"/>
  <c r="I2350" i="8"/>
  <c r="I2351" i="8"/>
  <c r="I2352" i="8"/>
  <c r="I2353" i="8"/>
  <c r="I2354" i="8"/>
  <c r="I2355" i="8"/>
  <c r="I2356" i="8"/>
  <c r="I2357" i="8"/>
  <c r="I2358" i="8"/>
  <c r="I2359" i="8"/>
  <c r="I2360" i="8"/>
  <c r="I2361" i="8"/>
  <c r="I2362" i="8"/>
  <c r="I2363" i="8"/>
  <c r="I2364" i="8"/>
  <c r="I2365" i="8"/>
  <c r="I2366" i="8"/>
  <c r="I2367" i="8"/>
  <c r="I2368" i="8"/>
  <c r="I2369" i="8"/>
  <c r="I2370" i="8"/>
  <c r="I2371" i="8"/>
  <c r="I2372" i="8"/>
  <c r="I2373" i="8"/>
  <c r="I2374" i="8"/>
  <c r="I2375" i="8"/>
  <c r="I2376" i="8"/>
  <c r="I2377" i="8"/>
  <c r="I2378" i="8"/>
  <c r="I2379" i="8"/>
  <c r="I2380" i="8"/>
  <c r="I2381" i="8"/>
  <c r="I2382" i="8"/>
  <c r="I2383" i="8"/>
  <c r="I2384" i="8"/>
  <c r="I2385" i="8"/>
  <c r="I2386" i="8"/>
  <c r="I2387" i="8"/>
  <c r="I2388" i="8"/>
  <c r="I2389" i="8"/>
  <c r="I2390" i="8"/>
  <c r="I2391" i="8"/>
  <c r="I2392" i="8"/>
  <c r="I2393" i="8"/>
  <c r="I2394" i="8"/>
  <c r="I2395" i="8"/>
  <c r="I2396" i="8"/>
  <c r="I2397" i="8"/>
  <c r="I2398" i="8"/>
  <c r="I2399" i="8"/>
  <c r="I2400" i="8"/>
  <c r="I2401" i="8"/>
  <c r="I2402" i="8"/>
  <c r="I2403" i="8"/>
  <c r="I2404" i="8"/>
  <c r="I2405" i="8"/>
  <c r="I2406" i="8"/>
  <c r="I2407" i="8"/>
  <c r="I2408" i="8"/>
  <c r="I2409" i="8"/>
  <c r="I2410" i="8"/>
  <c r="I2411" i="8"/>
  <c r="I2412" i="8"/>
  <c r="I2413" i="8"/>
  <c r="I2414" i="8"/>
  <c r="I2415" i="8"/>
  <c r="I2416" i="8"/>
  <c r="I2417" i="8"/>
  <c r="I2418" i="8"/>
  <c r="I2419" i="8"/>
  <c r="I2420" i="8"/>
  <c r="I2421" i="8"/>
  <c r="I2422" i="8"/>
  <c r="I2423" i="8"/>
  <c r="I2424" i="8"/>
  <c r="I2425" i="8"/>
  <c r="I2426" i="8"/>
  <c r="I2427" i="8"/>
  <c r="I2428" i="8"/>
  <c r="I2429" i="8"/>
  <c r="I2430" i="8"/>
  <c r="I2431" i="8"/>
  <c r="I2432" i="8"/>
  <c r="I2433" i="8"/>
  <c r="I2434" i="8"/>
  <c r="I2435" i="8"/>
  <c r="I2436" i="8"/>
  <c r="I2437" i="8"/>
  <c r="I2438" i="8"/>
  <c r="I2439" i="8"/>
  <c r="I2440" i="8"/>
  <c r="I2441" i="8"/>
  <c r="I2442" i="8"/>
  <c r="I2443" i="8"/>
  <c r="I2444" i="8"/>
  <c r="I2445" i="8"/>
  <c r="I2446" i="8"/>
  <c r="I2447" i="8"/>
  <c r="I2448" i="8"/>
  <c r="I2449" i="8"/>
  <c r="I2450" i="8"/>
  <c r="I2451" i="8"/>
  <c r="I2452" i="8"/>
  <c r="I2453" i="8"/>
  <c r="I2454" i="8"/>
  <c r="I2455" i="8"/>
  <c r="I2456" i="8"/>
  <c r="I2457" i="8"/>
  <c r="I2458" i="8"/>
  <c r="I2459" i="8"/>
  <c r="I2460" i="8"/>
  <c r="I2461" i="8"/>
  <c r="I2462" i="8"/>
  <c r="I2463" i="8"/>
  <c r="I2464" i="8"/>
  <c r="I2465" i="8"/>
  <c r="I2466" i="8"/>
  <c r="I2467" i="8"/>
  <c r="I2468" i="8"/>
  <c r="I2469" i="8"/>
  <c r="I2470" i="8"/>
  <c r="I2471" i="8"/>
  <c r="I2472" i="8"/>
  <c r="I2473" i="8"/>
  <c r="I2474" i="8"/>
  <c r="I2475" i="8"/>
  <c r="I2476" i="8"/>
  <c r="I2477" i="8"/>
  <c r="I2478" i="8"/>
  <c r="I2479" i="8"/>
  <c r="I2480" i="8"/>
  <c r="I2481" i="8"/>
  <c r="I2482" i="8"/>
  <c r="I2483" i="8"/>
  <c r="I2484" i="8"/>
  <c r="I2485" i="8"/>
  <c r="I2486" i="8"/>
  <c r="I2487" i="8"/>
  <c r="I2488" i="8"/>
  <c r="I2489" i="8"/>
  <c r="I2490" i="8"/>
  <c r="I2491" i="8"/>
  <c r="I2492" i="8"/>
  <c r="I2493" i="8"/>
  <c r="I2494" i="8"/>
  <c r="I2495" i="8"/>
  <c r="I2496" i="8"/>
  <c r="I2497" i="8"/>
  <c r="I2498" i="8"/>
  <c r="I2499" i="8"/>
  <c r="I2500" i="8"/>
  <c r="I2501" i="8"/>
  <c r="I2502" i="8"/>
  <c r="I2503" i="8"/>
  <c r="I2504" i="8"/>
  <c r="I2505" i="8"/>
  <c r="I2506" i="8"/>
  <c r="I2507" i="8"/>
  <c r="I2508" i="8"/>
  <c r="I2509" i="8"/>
  <c r="I2510" i="8"/>
  <c r="I2511" i="8"/>
  <c r="I2512" i="8"/>
  <c r="I2513" i="8"/>
  <c r="I2514" i="8"/>
  <c r="I2515" i="8"/>
  <c r="I2516" i="8"/>
  <c r="I2517" i="8"/>
  <c r="I2518" i="8"/>
  <c r="I2519" i="8"/>
  <c r="I2520" i="8"/>
  <c r="I2521" i="8"/>
  <c r="I2522" i="8"/>
  <c r="I2523" i="8"/>
  <c r="I2524" i="8"/>
  <c r="I2525" i="8"/>
  <c r="I2526" i="8"/>
  <c r="I2527" i="8"/>
  <c r="I2528" i="8"/>
  <c r="I2529" i="8"/>
  <c r="I2530" i="8"/>
  <c r="I2531" i="8"/>
  <c r="I2532" i="8"/>
  <c r="I2533" i="8"/>
  <c r="I2534" i="8"/>
  <c r="I2535" i="8"/>
  <c r="I2536" i="8"/>
  <c r="I2537" i="8"/>
  <c r="I2538" i="8"/>
  <c r="I2539" i="8"/>
  <c r="I2540" i="8"/>
  <c r="I2541" i="8"/>
  <c r="I2542" i="8"/>
  <c r="I2543" i="8"/>
  <c r="I2544" i="8"/>
  <c r="I2545" i="8"/>
  <c r="I2546" i="8"/>
  <c r="I2547" i="8"/>
  <c r="I2548" i="8"/>
  <c r="I2549" i="8"/>
  <c r="I2550" i="8"/>
  <c r="I2551" i="8"/>
  <c r="I2552" i="8"/>
  <c r="I2553" i="8"/>
  <c r="I2554" i="8"/>
  <c r="I2555" i="8"/>
  <c r="I2556" i="8"/>
  <c r="I2557" i="8"/>
  <c r="I2558" i="8"/>
  <c r="I2559" i="8"/>
  <c r="I2560" i="8"/>
  <c r="I2561" i="8"/>
  <c r="I2562" i="8"/>
  <c r="I2563" i="8"/>
  <c r="I2564" i="8"/>
  <c r="I2565" i="8"/>
  <c r="I2566" i="8"/>
  <c r="I2567" i="8"/>
  <c r="I2568" i="8"/>
  <c r="I2569" i="8"/>
  <c r="I2570" i="8"/>
  <c r="I2571" i="8"/>
  <c r="I2572" i="8"/>
  <c r="I2573" i="8"/>
  <c r="I2574" i="8"/>
  <c r="I2575" i="8"/>
  <c r="I2576" i="8"/>
  <c r="I2577" i="8"/>
  <c r="I2578" i="8"/>
  <c r="I2579" i="8"/>
  <c r="I2580" i="8"/>
  <c r="I2581" i="8"/>
  <c r="I2582" i="8"/>
  <c r="I2583" i="8"/>
  <c r="I2584" i="8"/>
  <c r="I2585" i="8"/>
  <c r="I2586" i="8"/>
  <c r="I2587" i="8"/>
  <c r="I2588" i="8"/>
  <c r="I2589" i="8"/>
  <c r="I2590" i="8"/>
  <c r="I2591" i="8"/>
  <c r="I2592" i="8"/>
  <c r="I2593" i="8"/>
  <c r="I2594" i="8"/>
  <c r="I2595" i="8"/>
  <c r="I2596" i="8"/>
  <c r="I2597" i="8"/>
  <c r="I2598" i="8"/>
  <c r="I2599" i="8"/>
  <c r="I2600" i="8"/>
  <c r="I2601" i="8"/>
  <c r="I2602" i="8"/>
  <c r="I2603" i="8"/>
  <c r="I2604" i="8"/>
  <c r="I2605" i="8"/>
  <c r="I2606" i="8"/>
  <c r="I2607" i="8"/>
  <c r="I2608" i="8"/>
  <c r="I2609" i="8"/>
  <c r="I2610" i="8"/>
  <c r="I2611" i="8"/>
  <c r="I2612" i="8"/>
  <c r="I2613" i="8"/>
  <c r="I2614" i="8"/>
  <c r="I2615" i="8"/>
  <c r="I2616" i="8"/>
  <c r="I2617" i="8"/>
  <c r="I2618" i="8"/>
  <c r="I2619" i="8"/>
  <c r="I2620" i="8"/>
  <c r="I2621" i="8"/>
  <c r="I2622" i="8"/>
  <c r="I2623" i="8"/>
  <c r="I2624" i="8"/>
  <c r="I2625" i="8"/>
  <c r="I2626" i="8"/>
  <c r="I2627" i="8"/>
  <c r="I2628" i="8"/>
  <c r="I2629" i="8"/>
  <c r="I2630" i="8"/>
  <c r="I2631" i="8"/>
  <c r="I2632" i="8"/>
  <c r="I2633" i="8"/>
  <c r="I2634" i="8"/>
  <c r="I2635" i="8"/>
  <c r="I2636" i="8"/>
  <c r="I2637" i="8"/>
  <c r="I2638" i="8"/>
  <c r="I2639" i="8"/>
  <c r="I2640" i="8"/>
  <c r="I2641" i="8"/>
  <c r="I2642" i="8"/>
  <c r="I2643" i="8"/>
  <c r="I2644" i="8"/>
  <c r="I2645" i="8"/>
  <c r="I2646" i="8"/>
  <c r="I2647" i="8"/>
  <c r="I2648" i="8"/>
  <c r="I2649" i="8"/>
  <c r="I2650" i="8"/>
  <c r="I2651" i="8"/>
  <c r="I2652" i="8"/>
  <c r="I2653" i="8"/>
  <c r="I2654" i="8"/>
  <c r="I2655" i="8"/>
  <c r="I2656" i="8"/>
  <c r="I2657" i="8"/>
  <c r="I2658" i="8"/>
  <c r="I2659" i="8"/>
  <c r="I2660" i="8"/>
  <c r="I2661" i="8"/>
  <c r="I2662" i="8"/>
  <c r="I2663" i="8"/>
  <c r="I2664" i="8"/>
  <c r="I2665" i="8"/>
  <c r="I2666" i="8"/>
  <c r="I2667" i="8"/>
  <c r="I2668" i="8"/>
  <c r="I2669" i="8"/>
  <c r="I2670" i="8"/>
  <c r="I2671" i="8"/>
  <c r="I2672" i="8"/>
  <c r="I2673" i="8"/>
  <c r="I2674" i="8"/>
  <c r="I2675" i="8"/>
  <c r="I2676" i="8"/>
  <c r="I2677" i="8"/>
  <c r="I2678" i="8"/>
  <c r="I2679" i="8"/>
  <c r="I2680" i="8"/>
  <c r="I2681" i="8"/>
  <c r="I2682" i="8"/>
  <c r="I2683" i="8"/>
  <c r="I2684" i="8"/>
  <c r="I2685" i="8"/>
  <c r="I2686" i="8"/>
  <c r="I2687" i="8"/>
  <c r="I2688" i="8"/>
  <c r="I2689" i="8"/>
  <c r="I2690" i="8"/>
  <c r="I2691" i="8"/>
  <c r="I2692" i="8"/>
  <c r="I2693" i="8"/>
  <c r="I2694" i="8"/>
  <c r="I2695" i="8"/>
  <c r="I2696" i="8"/>
  <c r="I2697" i="8"/>
  <c r="I2698" i="8"/>
  <c r="I2699" i="8"/>
  <c r="I2700" i="8"/>
  <c r="I2701" i="8"/>
  <c r="I2702" i="8"/>
  <c r="I2703" i="8"/>
  <c r="I2704" i="8"/>
  <c r="I2705" i="8"/>
  <c r="I2706" i="8"/>
  <c r="I2707" i="8"/>
  <c r="I2708" i="8"/>
  <c r="I2709" i="8"/>
  <c r="I2710" i="8"/>
  <c r="I2711" i="8"/>
  <c r="I2712" i="8"/>
  <c r="I2713" i="8"/>
  <c r="I2714" i="8"/>
  <c r="I2715" i="8"/>
  <c r="I2716" i="8"/>
  <c r="I2717" i="8"/>
  <c r="I2718" i="8"/>
  <c r="I2719" i="8"/>
  <c r="I2720" i="8"/>
  <c r="I2721" i="8"/>
  <c r="I2722" i="8"/>
  <c r="I2723" i="8"/>
  <c r="I2724" i="8"/>
  <c r="I2725" i="8"/>
  <c r="I2726" i="8"/>
  <c r="I2727" i="8"/>
  <c r="I2728" i="8"/>
  <c r="I2729" i="8"/>
  <c r="I2730" i="8"/>
  <c r="I2731" i="8"/>
  <c r="I2732" i="8"/>
  <c r="I2733" i="8"/>
  <c r="I2734" i="8"/>
  <c r="I2735" i="8"/>
  <c r="I2736" i="8"/>
  <c r="I2737" i="8"/>
  <c r="I2738" i="8"/>
  <c r="I2739" i="8"/>
  <c r="I2740" i="8"/>
  <c r="I2741" i="8"/>
  <c r="I2742" i="8"/>
  <c r="I2743" i="8"/>
  <c r="I2744" i="8"/>
  <c r="I2745" i="8"/>
  <c r="I2746" i="8"/>
  <c r="I2747" i="8"/>
  <c r="I2748" i="8"/>
  <c r="I2749" i="8"/>
  <c r="I2750" i="8"/>
  <c r="I2751" i="8"/>
  <c r="I2752" i="8"/>
  <c r="I2753" i="8"/>
  <c r="I2754" i="8"/>
  <c r="I2755" i="8"/>
  <c r="I2756" i="8"/>
  <c r="I2757" i="8"/>
  <c r="I2758" i="8"/>
  <c r="I2759" i="8"/>
  <c r="I2760" i="8"/>
  <c r="I2761" i="8"/>
  <c r="I2762" i="8"/>
  <c r="I2763" i="8"/>
  <c r="I2764" i="8"/>
  <c r="I2765" i="8"/>
  <c r="I2766" i="8"/>
  <c r="I2767" i="8"/>
  <c r="I2768" i="8"/>
  <c r="I2769" i="8"/>
  <c r="I2770" i="8"/>
  <c r="I2771" i="8"/>
  <c r="I2772" i="8"/>
  <c r="I2773" i="8"/>
  <c r="I2774" i="8"/>
  <c r="I2775" i="8"/>
  <c r="I2776" i="8"/>
  <c r="I2777" i="8"/>
  <c r="I2778" i="8"/>
  <c r="I2779" i="8"/>
  <c r="I2780" i="8"/>
  <c r="I2781" i="8"/>
  <c r="I2782" i="8"/>
  <c r="I2783" i="8"/>
  <c r="I2784" i="8"/>
  <c r="I2785" i="8"/>
  <c r="I2786" i="8"/>
  <c r="I2787" i="8"/>
  <c r="I2788" i="8"/>
  <c r="I2789" i="8"/>
  <c r="I2790" i="8"/>
  <c r="I2791" i="8"/>
  <c r="I2792" i="8"/>
  <c r="I2793" i="8"/>
  <c r="I2794" i="8"/>
  <c r="I2795" i="8"/>
  <c r="I2796" i="8"/>
  <c r="I2797" i="8"/>
  <c r="I2798" i="8"/>
  <c r="I2799" i="8"/>
  <c r="I2800" i="8"/>
  <c r="I2801" i="8"/>
  <c r="I2802" i="8"/>
  <c r="I2803" i="8"/>
  <c r="I2804" i="8"/>
  <c r="I2805" i="8"/>
  <c r="I2806" i="8"/>
  <c r="I2807" i="8"/>
  <c r="I2808" i="8"/>
  <c r="I2809" i="8"/>
  <c r="I2810" i="8"/>
  <c r="I2811" i="8"/>
  <c r="I2812" i="8"/>
  <c r="I2813" i="8"/>
  <c r="I2814" i="8"/>
  <c r="I2815" i="8"/>
  <c r="I2816" i="8"/>
  <c r="I2817" i="8"/>
  <c r="I2818" i="8"/>
  <c r="I2819" i="8"/>
  <c r="I2820" i="8"/>
  <c r="I2821" i="8"/>
  <c r="I2822" i="8"/>
  <c r="I2823" i="8"/>
  <c r="I2824" i="8"/>
  <c r="I2825" i="8"/>
  <c r="I2826" i="8"/>
  <c r="I2827" i="8"/>
  <c r="I2828" i="8"/>
  <c r="I2829" i="8"/>
  <c r="I2830" i="8"/>
  <c r="I2831" i="8"/>
  <c r="I2832" i="8"/>
  <c r="I2833" i="8"/>
  <c r="I2834" i="8"/>
  <c r="I2835" i="8"/>
  <c r="I2836" i="8"/>
  <c r="I2837" i="8"/>
  <c r="I2838" i="8"/>
  <c r="I2839" i="8"/>
  <c r="I2840" i="8"/>
  <c r="I2841" i="8"/>
  <c r="I2842" i="8"/>
  <c r="I2843" i="8"/>
  <c r="I2844" i="8"/>
  <c r="I2845" i="8"/>
  <c r="I2846" i="8"/>
  <c r="I2847" i="8"/>
  <c r="I2848" i="8"/>
  <c r="I2849" i="8"/>
  <c r="I2850" i="8"/>
  <c r="I2851" i="8"/>
  <c r="I2852" i="8"/>
  <c r="I2853" i="8"/>
  <c r="I2854" i="8"/>
  <c r="I2855" i="8"/>
  <c r="I2856" i="8"/>
  <c r="I2857" i="8"/>
  <c r="I2858" i="8"/>
  <c r="I2859" i="8"/>
  <c r="I2860" i="8"/>
  <c r="I2861" i="8"/>
  <c r="I2862" i="8"/>
  <c r="I2863" i="8"/>
  <c r="I2864" i="8"/>
  <c r="I2865" i="8"/>
  <c r="I2866" i="8"/>
  <c r="I2867" i="8"/>
  <c r="I2868" i="8"/>
  <c r="I2869" i="8"/>
  <c r="I2870" i="8"/>
  <c r="I2871" i="8"/>
  <c r="I2872" i="8"/>
  <c r="I2873" i="8"/>
  <c r="I2874" i="8"/>
  <c r="I2875" i="8"/>
  <c r="I2876" i="8"/>
  <c r="I2877" i="8"/>
  <c r="I2878" i="8"/>
  <c r="I2879" i="8"/>
  <c r="I2880" i="8"/>
  <c r="I2881" i="8"/>
  <c r="I2882" i="8"/>
  <c r="I2883" i="8"/>
  <c r="I2884" i="8"/>
  <c r="I2885" i="8"/>
  <c r="I2886" i="8"/>
  <c r="I2887" i="8"/>
  <c r="I2888" i="8"/>
  <c r="I2889" i="8"/>
  <c r="I2890" i="8"/>
  <c r="I2891" i="8"/>
  <c r="I2892" i="8"/>
  <c r="I2893" i="8"/>
  <c r="I2894" i="8"/>
  <c r="I2895" i="8"/>
  <c r="I2896" i="8"/>
  <c r="I2897" i="8"/>
  <c r="I2898" i="8"/>
  <c r="I2899" i="8"/>
  <c r="I2900" i="8"/>
  <c r="I2901" i="8"/>
  <c r="I2902" i="8"/>
  <c r="I2903" i="8"/>
  <c r="I2904" i="8"/>
  <c r="I2905" i="8"/>
  <c r="I2906" i="8"/>
  <c r="I2907" i="8"/>
  <c r="I2908" i="8"/>
  <c r="I2909" i="8"/>
  <c r="I2910" i="8"/>
  <c r="I2911" i="8"/>
  <c r="I2912" i="8"/>
  <c r="I2913" i="8"/>
  <c r="I2914" i="8"/>
  <c r="I2915" i="8"/>
  <c r="I2916" i="8"/>
  <c r="I2917" i="8"/>
  <c r="I2918" i="8"/>
  <c r="I2919" i="8"/>
  <c r="I2920" i="8"/>
  <c r="I2921" i="8"/>
  <c r="I2922" i="8"/>
  <c r="I2923" i="8"/>
  <c r="I2924" i="8"/>
  <c r="I2925" i="8"/>
  <c r="I2926" i="8"/>
  <c r="I2927" i="8"/>
  <c r="I2928" i="8"/>
  <c r="I2929" i="8"/>
  <c r="I2930" i="8"/>
  <c r="I2931" i="8"/>
  <c r="I2932" i="8"/>
  <c r="I2933" i="8"/>
  <c r="I2934" i="8"/>
  <c r="I2935" i="8"/>
  <c r="I2936" i="8"/>
  <c r="I2937" i="8"/>
  <c r="I2938" i="8"/>
  <c r="I2939" i="8"/>
  <c r="I2940" i="8"/>
  <c r="I2941" i="8"/>
  <c r="I2942" i="8"/>
  <c r="I2943" i="8"/>
  <c r="I2944" i="8"/>
  <c r="I2945" i="8"/>
  <c r="I2946" i="8"/>
  <c r="I2947" i="8"/>
  <c r="I2948" i="8"/>
  <c r="I2949" i="8"/>
  <c r="I2950" i="8"/>
  <c r="I2951" i="8"/>
  <c r="I2952" i="8"/>
  <c r="I2953" i="8"/>
  <c r="I2954" i="8"/>
  <c r="I2955" i="8"/>
  <c r="I2956" i="8"/>
  <c r="I2957" i="8"/>
  <c r="I2958" i="8"/>
  <c r="I2959" i="8"/>
  <c r="I2960" i="8"/>
  <c r="I2961" i="8"/>
  <c r="I2962" i="8"/>
  <c r="I2963" i="8"/>
  <c r="I2964" i="8"/>
  <c r="I2965" i="8"/>
  <c r="I2966" i="8"/>
  <c r="I2967" i="8"/>
  <c r="I2968" i="8"/>
  <c r="I2969" i="8"/>
  <c r="I2970" i="8"/>
  <c r="I2971" i="8"/>
  <c r="I2972" i="8"/>
  <c r="I2973" i="8"/>
  <c r="I2974" i="8"/>
  <c r="I2975" i="8"/>
  <c r="I2976" i="8"/>
  <c r="I2977" i="8"/>
  <c r="I2978" i="8"/>
  <c r="I2979" i="8"/>
  <c r="I2980" i="8"/>
  <c r="I2981" i="8"/>
  <c r="I2982" i="8"/>
  <c r="I2983" i="8"/>
  <c r="I2984" i="8"/>
  <c r="I2985" i="8"/>
  <c r="I2986" i="8"/>
  <c r="I2987" i="8"/>
  <c r="I2988" i="8"/>
  <c r="I2989" i="8"/>
  <c r="I2990" i="8"/>
  <c r="I2991" i="8"/>
  <c r="I2992" i="8"/>
  <c r="I2993" i="8"/>
  <c r="I2994" i="8"/>
  <c r="I2995" i="8"/>
  <c r="I2996" i="8"/>
  <c r="I2997" i="8"/>
  <c r="I2998" i="8"/>
  <c r="I2999" i="8"/>
  <c r="I3000" i="8"/>
  <c r="I3001" i="8"/>
  <c r="I3002" i="8"/>
  <c r="I3003" i="8"/>
  <c r="I3004" i="8"/>
  <c r="I3005" i="8"/>
  <c r="I3006" i="8"/>
  <c r="I3007" i="8"/>
  <c r="I3008" i="8"/>
  <c r="I3009" i="8"/>
  <c r="I3010" i="8"/>
  <c r="I3011" i="8"/>
  <c r="I3012" i="8"/>
  <c r="I3013" i="8"/>
  <c r="I3014" i="8"/>
  <c r="I3015" i="8"/>
  <c r="I3016" i="8"/>
  <c r="I3017" i="8"/>
  <c r="I3018" i="8"/>
  <c r="I3019" i="8"/>
  <c r="I3020" i="8"/>
  <c r="I3021" i="8"/>
  <c r="I3022" i="8"/>
  <c r="I3023" i="8"/>
  <c r="I3024" i="8"/>
  <c r="I3025" i="8"/>
  <c r="I3026" i="8"/>
  <c r="I3027" i="8"/>
  <c r="I3028" i="8"/>
  <c r="I3029" i="8"/>
  <c r="I3030" i="8"/>
  <c r="I3031" i="8"/>
  <c r="I3032" i="8"/>
  <c r="I3033" i="8"/>
  <c r="I3034" i="8"/>
  <c r="I3035" i="8"/>
  <c r="I3036" i="8"/>
  <c r="I3037" i="8"/>
  <c r="I3038" i="8"/>
  <c r="I3039" i="8"/>
  <c r="I3040" i="8"/>
  <c r="I3041" i="8"/>
  <c r="I3042" i="8"/>
  <c r="I3043" i="8"/>
  <c r="I3044" i="8"/>
  <c r="I3045" i="8"/>
  <c r="I3046" i="8"/>
  <c r="I3047" i="8"/>
  <c r="I3048" i="8"/>
  <c r="I3049" i="8"/>
  <c r="I3050" i="8"/>
  <c r="I3051" i="8"/>
  <c r="I3052" i="8"/>
  <c r="I3053" i="8"/>
  <c r="I3054" i="8"/>
  <c r="I3055" i="8"/>
  <c r="I3056" i="8"/>
  <c r="I3057" i="8"/>
  <c r="I3058" i="8"/>
  <c r="I3059" i="8"/>
  <c r="I3060" i="8"/>
  <c r="I3061" i="8"/>
  <c r="I3062" i="8"/>
  <c r="I3063" i="8"/>
  <c r="I3064" i="8"/>
  <c r="I3065" i="8"/>
  <c r="I3066" i="8"/>
  <c r="I3067" i="8"/>
  <c r="I3068" i="8"/>
  <c r="I3069" i="8"/>
  <c r="I3070" i="8"/>
  <c r="I3071" i="8"/>
  <c r="I3072" i="8"/>
  <c r="I3073" i="8"/>
  <c r="I3074" i="8"/>
  <c r="I3075" i="8"/>
  <c r="I3076" i="8"/>
  <c r="I3077" i="8"/>
  <c r="I3078" i="8"/>
  <c r="I3079" i="8"/>
  <c r="I3080" i="8"/>
  <c r="I3081" i="8"/>
  <c r="I3082" i="8"/>
  <c r="I3083" i="8"/>
  <c r="I3084" i="8"/>
  <c r="I3085" i="8"/>
  <c r="I3086" i="8"/>
  <c r="I3087" i="8"/>
  <c r="I3088" i="8"/>
  <c r="I3089" i="8"/>
  <c r="I3090" i="8"/>
  <c r="I3091" i="8"/>
  <c r="I3092" i="8"/>
  <c r="I3093" i="8"/>
  <c r="I3094" i="8"/>
  <c r="I3095" i="8"/>
  <c r="I3096" i="8"/>
  <c r="I3097" i="8"/>
  <c r="I3098" i="8"/>
  <c r="I3099" i="8"/>
  <c r="I3100" i="8"/>
  <c r="I3101" i="8"/>
  <c r="I3102" i="8"/>
  <c r="I3103" i="8"/>
  <c r="I3104" i="8"/>
  <c r="I3105" i="8"/>
  <c r="I3106" i="8"/>
  <c r="I3107" i="8"/>
  <c r="I3108" i="8"/>
  <c r="I3109" i="8"/>
  <c r="I3110" i="8"/>
  <c r="I3111" i="8"/>
  <c r="I3112" i="8"/>
  <c r="I3113" i="8"/>
  <c r="I3114" i="8"/>
  <c r="I3115" i="8"/>
  <c r="I3116" i="8"/>
  <c r="I3117" i="8"/>
  <c r="I3118" i="8"/>
  <c r="I3119" i="8"/>
  <c r="I3120" i="8"/>
  <c r="I3121" i="8"/>
  <c r="I3122" i="8"/>
  <c r="I3123" i="8"/>
  <c r="I3124" i="8"/>
  <c r="I3125" i="8"/>
  <c r="I3126" i="8"/>
  <c r="I3127" i="8"/>
  <c r="I3128" i="8"/>
  <c r="I3129" i="8"/>
  <c r="I3130" i="8"/>
  <c r="I3131" i="8"/>
  <c r="I3132" i="8"/>
  <c r="I3133" i="8"/>
  <c r="I3134" i="8"/>
  <c r="I3135" i="8"/>
  <c r="I3136" i="8"/>
  <c r="I3137" i="8"/>
  <c r="I3138" i="8"/>
  <c r="I3139" i="8"/>
  <c r="I3140" i="8"/>
  <c r="I3141" i="8"/>
  <c r="I3142" i="8"/>
  <c r="I3143" i="8"/>
  <c r="I3144" i="8"/>
  <c r="I3145" i="8"/>
  <c r="I3146" i="8"/>
  <c r="I3147" i="8"/>
  <c r="I3148" i="8"/>
  <c r="I3149" i="8"/>
  <c r="I3150" i="8"/>
  <c r="I3151" i="8"/>
  <c r="I3152" i="8"/>
  <c r="I3153" i="8"/>
  <c r="I3154" i="8"/>
  <c r="I3155" i="8"/>
  <c r="I3156" i="8"/>
  <c r="I3157" i="8"/>
  <c r="I3158" i="8"/>
  <c r="I3159" i="8"/>
  <c r="I3160" i="8"/>
  <c r="I3161" i="8"/>
  <c r="I3162" i="8"/>
  <c r="I3163" i="8"/>
  <c r="I3164" i="8"/>
  <c r="I3165" i="8"/>
  <c r="I3166" i="8"/>
  <c r="I3167" i="8"/>
  <c r="I3168" i="8"/>
  <c r="I3169" i="8"/>
  <c r="I3170" i="8"/>
  <c r="I3171" i="8"/>
  <c r="I3172" i="8"/>
  <c r="I3173" i="8"/>
  <c r="I3174" i="8"/>
  <c r="I3175" i="8"/>
  <c r="I3176" i="8"/>
  <c r="I3177" i="8"/>
  <c r="I3178" i="8"/>
  <c r="I3179" i="8"/>
  <c r="I3180" i="8"/>
  <c r="I3181" i="8"/>
  <c r="I3182" i="8"/>
  <c r="I3183" i="8"/>
  <c r="I3184" i="8"/>
  <c r="I3185" i="8"/>
  <c r="I3186" i="8"/>
  <c r="I3187" i="8"/>
  <c r="I3188" i="8"/>
  <c r="I3189" i="8"/>
  <c r="I3190" i="8"/>
  <c r="I3191" i="8"/>
  <c r="I3192" i="8"/>
  <c r="I3193" i="8"/>
  <c r="I3194" i="8"/>
  <c r="I3195" i="8"/>
  <c r="I3196" i="8"/>
  <c r="I3197" i="8"/>
  <c r="I3198" i="8"/>
  <c r="I3199" i="8"/>
  <c r="I3200" i="8"/>
  <c r="I3201" i="8"/>
  <c r="I3202" i="8"/>
  <c r="I3203" i="8"/>
  <c r="I3204" i="8"/>
  <c r="I3205" i="8"/>
  <c r="I3206" i="8"/>
  <c r="I3207" i="8"/>
  <c r="I3208" i="8"/>
  <c r="I3209" i="8"/>
  <c r="I3210" i="8"/>
  <c r="I3211" i="8"/>
  <c r="I3212" i="8"/>
  <c r="I3213" i="8"/>
  <c r="I3214" i="8"/>
  <c r="I3215" i="8"/>
  <c r="I3216" i="8"/>
  <c r="I3217" i="8"/>
  <c r="I3218" i="8"/>
  <c r="I3219" i="8"/>
  <c r="I3220" i="8"/>
  <c r="I3221" i="8"/>
  <c r="I3222" i="8"/>
  <c r="I3223" i="8"/>
  <c r="I3224" i="8"/>
  <c r="I3225" i="8"/>
  <c r="I3226" i="8"/>
  <c r="I3227" i="8"/>
  <c r="I3228" i="8"/>
  <c r="I3229" i="8"/>
  <c r="I3230" i="8"/>
  <c r="I3231" i="8"/>
  <c r="I3232" i="8"/>
  <c r="I3233" i="8"/>
  <c r="I3234" i="8"/>
  <c r="I3235" i="8"/>
  <c r="I3236" i="8"/>
  <c r="I3237" i="8"/>
  <c r="I3238" i="8"/>
  <c r="I3239" i="8"/>
  <c r="I3240" i="8"/>
  <c r="I3241" i="8"/>
  <c r="I3242" i="8"/>
  <c r="I3243" i="8"/>
  <c r="I3244" i="8"/>
  <c r="I3245" i="8"/>
  <c r="I3246" i="8"/>
  <c r="I3247" i="8"/>
  <c r="I3248" i="8"/>
  <c r="I3249" i="8"/>
  <c r="I3250" i="8"/>
  <c r="I3251" i="8"/>
  <c r="I3252" i="8"/>
  <c r="I3253" i="8"/>
  <c r="I3254" i="8"/>
  <c r="I3255" i="8"/>
  <c r="I3256" i="8"/>
  <c r="I3257" i="8"/>
  <c r="I3258" i="8"/>
  <c r="I3259" i="8"/>
  <c r="I3260" i="8"/>
  <c r="I3261" i="8"/>
  <c r="I3262" i="8"/>
  <c r="I3263" i="8"/>
  <c r="I3264" i="8"/>
  <c r="I3265" i="8"/>
  <c r="I3266" i="8"/>
  <c r="I3267" i="8"/>
  <c r="I3268" i="8"/>
  <c r="I3269" i="8"/>
  <c r="I3270" i="8"/>
  <c r="I3271" i="8"/>
  <c r="I3272" i="8"/>
  <c r="I3273" i="8"/>
  <c r="I3274" i="8"/>
  <c r="I3275" i="8"/>
  <c r="I3276" i="8"/>
  <c r="I3277" i="8"/>
  <c r="I3278" i="8"/>
  <c r="I3279" i="8"/>
  <c r="I3280" i="8"/>
  <c r="I3281" i="8"/>
  <c r="I3282" i="8"/>
  <c r="I3283" i="8"/>
  <c r="I3284" i="8"/>
  <c r="I3285" i="8"/>
  <c r="I3286" i="8"/>
  <c r="I3287" i="8"/>
  <c r="I3288" i="8"/>
  <c r="I3289" i="8"/>
  <c r="I3290" i="8"/>
  <c r="I3291" i="8"/>
  <c r="I3292" i="8"/>
  <c r="I3293" i="8"/>
  <c r="I3294" i="8"/>
  <c r="I3295" i="8"/>
  <c r="I3296" i="8"/>
  <c r="I3297" i="8"/>
  <c r="I3298" i="8"/>
  <c r="I3299" i="8"/>
  <c r="I3300" i="8"/>
  <c r="I3301" i="8"/>
  <c r="I3302" i="8"/>
  <c r="I3303" i="8"/>
  <c r="I3304" i="8"/>
  <c r="I3305" i="8"/>
  <c r="I3306" i="8"/>
  <c r="I3307" i="8"/>
  <c r="I3308" i="8"/>
  <c r="I3309" i="8"/>
  <c r="I3310" i="8"/>
  <c r="I3311" i="8"/>
  <c r="I3312" i="8"/>
  <c r="I3313" i="8"/>
  <c r="I3314" i="8"/>
  <c r="I3315" i="8"/>
  <c r="I3316" i="8"/>
  <c r="I3317" i="8"/>
  <c r="I3318" i="8"/>
  <c r="I3319" i="8"/>
  <c r="I3320" i="8"/>
  <c r="I3321" i="8"/>
  <c r="I3322" i="8"/>
  <c r="I3323" i="8"/>
  <c r="I3324" i="8"/>
  <c r="I3325" i="8"/>
  <c r="I3326" i="8"/>
  <c r="I3327" i="8"/>
  <c r="I3328" i="8"/>
  <c r="I3329" i="8"/>
  <c r="I3330" i="8"/>
  <c r="I3331" i="8"/>
  <c r="I3332" i="8"/>
  <c r="I3333" i="8"/>
  <c r="I3334" i="8"/>
  <c r="I3335" i="8"/>
  <c r="I3336" i="8"/>
  <c r="I3337" i="8"/>
  <c r="I3338" i="8"/>
  <c r="I3339" i="8"/>
  <c r="I3340" i="8"/>
  <c r="I3341" i="8"/>
  <c r="I3342" i="8"/>
  <c r="I3343" i="8"/>
  <c r="I3344" i="8"/>
  <c r="I3345" i="8"/>
  <c r="I3346" i="8"/>
  <c r="I3347" i="8"/>
  <c r="I3348" i="8"/>
  <c r="I3349" i="8"/>
  <c r="I3350" i="8"/>
  <c r="I3351" i="8"/>
  <c r="I3352" i="8"/>
  <c r="I3353" i="8"/>
  <c r="I3354" i="8"/>
  <c r="I3355" i="8"/>
  <c r="I3356" i="8"/>
  <c r="I3357" i="8"/>
  <c r="I3358" i="8"/>
  <c r="I3359" i="8"/>
  <c r="I3360" i="8"/>
  <c r="I3361" i="8"/>
  <c r="I3362" i="8"/>
  <c r="I3363" i="8"/>
  <c r="I3364" i="8"/>
  <c r="I3365" i="8"/>
  <c r="I3366" i="8"/>
  <c r="I3367" i="8"/>
  <c r="I3368" i="8"/>
  <c r="I3369" i="8"/>
  <c r="I3370" i="8"/>
  <c r="I3371" i="8"/>
  <c r="I3372" i="8"/>
  <c r="I3373" i="8"/>
  <c r="I3374" i="8"/>
  <c r="I3375" i="8"/>
  <c r="I3376" i="8"/>
  <c r="I3377" i="8"/>
  <c r="I3378" i="8"/>
  <c r="I3379" i="8"/>
  <c r="I3380" i="8"/>
  <c r="I3381" i="8"/>
  <c r="I3382" i="8"/>
  <c r="I3383" i="8"/>
  <c r="I3384" i="8"/>
  <c r="I3385" i="8"/>
  <c r="I3386" i="8"/>
  <c r="I3387" i="8"/>
  <c r="I3388" i="8"/>
  <c r="I3389" i="8"/>
  <c r="I3390" i="8"/>
  <c r="I3391" i="8"/>
  <c r="I3392" i="8"/>
  <c r="I3393" i="8"/>
  <c r="I3394" i="8"/>
  <c r="I3395" i="8"/>
  <c r="I3396" i="8"/>
  <c r="I3397" i="8"/>
  <c r="I3398" i="8"/>
  <c r="I3399" i="8"/>
  <c r="I3400" i="8"/>
  <c r="I3401" i="8"/>
  <c r="I3402" i="8"/>
  <c r="I3403" i="8"/>
  <c r="I3404" i="8"/>
  <c r="I3405" i="8"/>
  <c r="I3406" i="8"/>
  <c r="I3407" i="8"/>
  <c r="I3408" i="8"/>
  <c r="I3409" i="8"/>
  <c r="I3410" i="8"/>
  <c r="I3411" i="8"/>
  <c r="I3412" i="8"/>
  <c r="I3413" i="8"/>
  <c r="I3414" i="8"/>
  <c r="I3415" i="8"/>
  <c r="I3416" i="8"/>
  <c r="I3417" i="8"/>
  <c r="I3418" i="8"/>
  <c r="I3419" i="8"/>
  <c r="I3420" i="8"/>
  <c r="I3421" i="8"/>
  <c r="I3422" i="8"/>
  <c r="I3423" i="8"/>
  <c r="I3424" i="8"/>
  <c r="I3425" i="8"/>
  <c r="I3426" i="8"/>
  <c r="I3427" i="8"/>
  <c r="I3428" i="8"/>
  <c r="I3429" i="8"/>
  <c r="I3430" i="8"/>
  <c r="I3431" i="8"/>
  <c r="I3432" i="8"/>
  <c r="I3433" i="8"/>
  <c r="I3434" i="8"/>
  <c r="I3435" i="8"/>
  <c r="I3436" i="8"/>
  <c r="I3437" i="8"/>
  <c r="I3438" i="8"/>
  <c r="I3439" i="8"/>
  <c r="I3440" i="8"/>
  <c r="I3441" i="8"/>
  <c r="I3442" i="8"/>
  <c r="I3443" i="8"/>
  <c r="I3444" i="8"/>
  <c r="I3445" i="8"/>
  <c r="I3446" i="8"/>
  <c r="I3447" i="8"/>
  <c r="I3448" i="8"/>
  <c r="I3449" i="8"/>
  <c r="I3450" i="8"/>
  <c r="I3451" i="8"/>
  <c r="I3452" i="8"/>
  <c r="I3453" i="8"/>
  <c r="I3454" i="8"/>
  <c r="I3455" i="8"/>
  <c r="I3456" i="8"/>
  <c r="I3457" i="8"/>
  <c r="I3458" i="8"/>
  <c r="I3459" i="8"/>
  <c r="I3460" i="8"/>
  <c r="I3461" i="8"/>
  <c r="I3462" i="8"/>
  <c r="I3463" i="8"/>
  <c r="I3464" i="8"/>
  <c r="I3465" i="8"/>
  <c r="I3466" i="8"/>
  <c r="I3467" i="8"/>
  <c r="I3468" i="8"/>
  <c r="I3469" i="8"/>
  <c r="I3470" i="8"/>
  <c r="I3471" i="8"/>
  <c r="I3472" i="8"/>
  <c r="I3473" i="8"/>
  <c r="I3474" i="8"/>
  <c r="I3475" i="8"/>
  <c r="I3476" i="8"/>
  <c r="I3477" i="8"/>
  <c r="I3478" i="8"/>
  <c r="I3479" i="8"/>
  <c r="I3480" i="8"/>
  <c r="I3481" i="8"/>
  <c r="I3482" i="8"/>
  <c r="I3483" i="8"/>
  <c r="I3484" i="8"/>
  <c r="I3485" i="8"/>
  <c r="I3486" i="8"/>
  <c r="I3487" i="8"/>
  <c r="I3488" i="8"/>
  <c r="I3489" i="8"/>
  <c r="I3490" i="8"/>
  <c r="I3491" i="8"/>
  <c r="I3492" i="8"/>
  <c r="I3493" i="8"/>
  <c r="I3494" i="8"/>
  <c r="I3495" i="8"/>
  <c r="I3496" i="8"/>
  <c r="I3497" i="8"/>
  <c r="I3498" i="8"/>
  <c r="I3499" i="8"/>
  <c r="I3500" i="8"/>
  <c r="I3501" i="8"/>
  <c r="I3502" i="8"/>
  <c r="I3503" i="8"/>
  <c r="I3504" i="8"/>
  <c r="I3505" i="8"/>
  <c r="I3506" i="8"/>
  <c r="I3507" i="8"/>
  <c r="I3508" i="8"/>
  <c r="I3509" i="8"/>
  <c r="I3510" i="8"/>
  <c r="I3511" i="8"/>
  <c r="I3512" i="8"/>
  <c r="I3513" i="8"/>
  <c r="I3514" i="8"/>
  <c r="I3515" i="8"/>
  <c r="I3516" i="8"/>
  <c r="I3517" i="8"/>
  <c r="I3518" i="8"/>
  <c r="I3519" i="8"/>
  <c r="I3520" i="8"/>
  <c r="I3521" i="8"/>
  <c r="I3522" i="8"/>
  <c r="I3523" i="8"/>
  <c r="I3524" i="8"/>
  <c r="I3525" i="8"/>
  <c r="I3526" i="8"/>
  <c r="I3527" i="8"/>
  <c r="I3528" i="8"/>
  <c r="I3529" i="8"/>
  <c r="I3530" i="8"/>
  <c r="I3531" i="8"/>
  <c r="I3532" i="8"/>
  <c r="I3533" i="8"/>
  <c r="I3534" i="8"/>
  <c r="I3535" i="8"/>
  <c r="I3536" i="8"/>
  <c r="I3537" i="8"/>
  <c r="I3538" i="8"/>
  <c r="I3539" i="8"/>
  <c r="I3540" i="8"/>
  <c r="I3541" i="8"/>
  <c r="I3542" i="8"/>
  <c r="I3543" i="8"/>
  <c r="I3544" i="8"/>
  <c r="I3545" i="8"/>
  <c r="I3546" i="8"/>
  <c r="I3547" i="8"/>
  <c r="I3548" i="8"/>
  <c r="I3549" i="8"/>
  <c r="I3550" i="8"/>
  <c r="I3551" i="8"/>
  <c r="I3552" i="8"/>
  <c r="I3553" i="8"/>
  <c r="I3554" i="8"/>
  <c r="I3555" i="8"/>
  <c r="I3556" i="8"/>
  <c r="I3557" i="8"/>
  <c r="I3558" i="8"/>
  <c r="I3559" i="8"/>
  <c r="I3560" i="8"/>
  <c r="I3561" i="8"/>
  <c r="I3562" i="8"/>
  <c r="I3563" i="8"/>
  <c r="I3564" i="8"/>
  <c r="I3565" i="8"/>
  <c r="I3566" i="8"/>
  <c r="I3567" i="8"/>
  <c r="I3568" i="8"/>
  <c r="I3569" i="8"/>
  <c r="I3570" i="8"/>
  <c r="I3571" i="8"/>
  <c r="I3572" i="8"/>
  <c r="I3573" i="8"/>
  <c r="I3574" i="8"/>
  <c r="I3575" i="8"/>
  <c r="I3576" i="8"/>
  <c r="I3577" i="8"/>
  <c r="I3578" i="8"/>
  <c r="I3579" i="8"/>
  <c r="I3580" i="8"/>
  <c r="I3581" i="8"/>
  <c r="I3582" i="8"/>
  <c r="I3583" i="8"/>
  <c r="I3584" i="8"/>
  <c r="I3585" i="8"/>
  <c r="I3586" i="8"/>
  <c r="I3587" i="8"/>
  <c r="I3588" i="8"/>
  <c r="I3589" i="8"/>
  <c r="I3590" i="8"/>
  <c r="I3591" i="8"/>
  <c r="I3592" i="8"/>
  <c r="I3593" i="8"/>
  <c r="I3594" i="8"/>
  <c r="I3595" i="8"/>
  <c r="I3596" i="8"/>
  <c r="I3597" i="8"/>
  <c r="I3598" i="8"/>
  <c r="I3599" i="8"/>
  <c r="I3600" i="8"/>
  <c r="I3601" i="8"/>
  <c r="I3602" i="8"/>
  <c r="I3603" i="8"/>
  <c r="I3604" i="8"/>
  <c r="I3605" i="8"/>
  <c r="I3606" i="8"/>
  <c r="I3607" i="8"/>
  <c r="I3608" i="8"/>
  <c r="I3609" i="8"/>
  <c r="I3610" i="8"/>
  <c r="I3611" i="8"/>
  <c r="I3612" i="8"/>
  <c r="I3613" i="8"/>
  <c r="I3614" i="8"/>
  <c r="I3615" i="8"/>
  <c r="I3616" i="8"/>
  <c r="I3617" i="8"/>
  <c r="I3618" i="8"/>
  <c r="I3619" i="8"/>
  <c r="I3620" i="8"/>
  <c r="I3621" i="8"/>
  <c r="I3622" i="8"/>
  <c r="I3623" i="8"/>
  <c r="I3624" i="8"/>
  <c r="I3625" i="8"/>
  <c r="I3626" i="8"/>
  <c r="I3627" i="8"/>
  <c r="I3628" i="8"/>
  <c r="I3629" i="8"/>
  <c r="I3630" i="8"/>
  <c r="I3631" i="8"/>
  <c r="I3632" i="8"/>
  <c r="I3633" i="8"/>
  <c r="I3634" i="8"/>
  <c r="I3635" i="8"/>
  <c r="I3636" i="8"/>
  <c r="I3637" i="8"/>
  <c r="I3638" i="8"/>
  <c r="I3639" i="8"/>
  <c r="I3640" i="8"/>
  <c r="I3641" i="8"/>
  <c r="I3642" i="8"/>
  <c r="I3643" i="8"/>
  <c r="I3644" i="8"/>
  <c r="I3645" i="8"/>
  <c r="I3646" i="8"/>
  <c r="I3647" i="8"/>
  <c r="I3648" i="8"/>
  <c r="I3649" i="8"/>
  <c r="I3650" i="8"/>
  <c r="I3651" i="8"/>
  <c r="I3652" i="8"/>
  <c r="I3653" i="8"/>
  <c r="I3654" i="8"/>
  <c r="I3655" i="8"/>
  <c r="I3656" i="8"/>
  <c r="I3657" i="8"/>
  <c r="I3658" i="8"/>
  <c r="I3659" i="8"/>
  <c r="I3660" i="8"/>
  <c r="I3661" i="8"/>
  <c r="I3662" i="8"/>
  <c r="I3663" i="8"/>
  <c r="I3664" i="8"/>
  <c r="I3665" i="8"/>
  <c r="I3666" i="8"/>
  <c r="I3667" i="8"/>
  <c r="I3668" i="8"/>
  <c r="I3669" i="8"/>
  <c r="I3670" i="8"/>
  <c r="I3671" i="8"/>
  <c r="I3672" i="8"/>
  <c r="I3673" i="8"/>
  <c r="I3674" i="8"/>
  <c r="I3675" i="8"/>
  <c r="I3676" i="8"/>
  <c r="I3677" i="8"/>
  <c r="I3678" i="8"/>
  <c r="I3679" i="8"/>
  <c r="I3680" i="8"/>
  <c r="I3681" i="8"/>
  <c r="I3682" i="8"/>
  <c r="I3683" i="8"/>
  <c r="I3684" i="8"/>
  <c r="I3685" i="8"/>
  <c r="I3686" i="8"/>
  <c r="I3687" i="8"/>
  <c r="I3688" i="8"/>
  <c r="I3689" i="8"/>
  <c r="I3690" i="8"/>
  <c r="I3691" i="8"/>
  <c r="I3692" i="8"/>
  <c r="I3693" i="8"/>
  <c r="I3694" i="8"/>
  <c r="I3695" i="8"/>
  <c r="I3696" i="8"/>
  <c r="I3697" i="8"/>
  <c r="I3698" i="8"/>
  <c r="I3699" i="8"/>
  <c r="I3700" i="8"/>
  <c r="I3701" i="8"/>
  <c r="I3702" i="8"/>
  <c r="I3703" i="8"/>
  <c r="I3704" i="8"/>
  <c r="I3705" i="8"/>
  <c r="I3706" i="8"/>
  <c r="I3707" i="8"/>
  <c r="I3708" i="8"/>
  <c r="I3709" i="8"/>
  <c r="I3710" i="8"/>
  <c r="I3711" i="8"/>
  <c r="I3712" i="8"/>
  <c r="I3713" i="8"/>
  <c r="I3714" i="8"/>
  <c r="I3715" i="8"/>
  <c r="I3716" i="8"/>
  <c r="I3717" i="8"/>
  <c r="I3718" i="8"/>
  <c r="I3719" i="8"/>
  <c r="I3720" i="8"/>
  <c r="I3721" i="8"/>
  <c r="I3722" i="8"/>
  <c r="I3723" i="8"/>
  <c r="I3724" i="8"/>
  <c r="I3725" i="8"/>
  <c r="I3726" i="8"/>
  <c r="I3727" i="8"/>
  <c r="I3728" i="8"/>
  <c r="I3729" i="8"/>
  <c r="I3730" i="8"/>
  <c r="I3731" i="8"/>
  <c r="I3732" i="8"/>
  <c r="I3733" i="8"/>
  <c r="I3734" i="8"/>
  <c r="I3735" i="8"/>
  <c r="I3736" i="8"/>
  <c r="I3737" i="8"/>
  <c r="I3738" i="8"/>
  <c r="I3739" i="8"/>
  <c r="I3740" i="8"/>
  <c r="I3741" i="8"/>
  <c r="I3742" i="8"/>
  <c r="I3743" i="8"/>
  <c r="I3744" i="8"/>
  <c r="I3745" i="8"/>
  <c r="I3746" i="8"/>
  <c r="I3747" i="8"/>
  <c r="I3748" i="8"/>
  <c r="I3749" i="8"/>
  <c r="I3750" i="8"/>
  <c r="I3751" i="8"/>
  <c r="I3752" i="8"/>
  <c r="I3753" i="8"/>
  <c r="I3754" i="8"/>
  <c r="I3755" i="8"/>
  <c r="I3756" i="8"/>
  <c r="I3757" i="8"/>
  <c r="I3758" i="8"/>
  <c r="I3759" i="8"/>
  <c r="I3760" i="8"/>
  <c r="I3761" i="8"/>
  <c r="I3762" i="8"/>
  <c r="I3763" i="8"/>
  <c r="I3764" i="8"/>
  <c r="I3765" i="8"/>
  <c r="I3766" i="8"/>
  <c r="I3767" i="8"/>
  <c r="I3768" i="8"/>
  <c r="I3769" i="8"/>
  <c r="I3770" i="8"/>
  <c r="I3771" i="8"/>
  <c r="I3772" i="8"/>
  <c r="I3773" i="8"/>
  <c r="I3774" i="8"/>
  <c r="I3775" i="8"/>
  <c r="I3776" i="8"/>
  <c r="I3777" i="8"/>
  <c r="I3778" i="8"/>
  <c r="I3779" i="8"/>
  <c r="I3780" i="8"/>
  <c r="I3781" i="8"/>
  <c r="I3782" i="8"/>
  <c r="I3783" i="8"/>
  <c r="I3784" i="8"/>
  <c r="I3785" i="8"/>
  <c r="I3786" i="8"/>
  <c r="I3787" i="8"/>
  <c r="I3788" i="8"/>
  <c r="I3789" i="8"/>
  <c r="I3790" i="8"/>
  <c r="I3791" i="8"/>
  <c r="I3792" i="8"/>
  <c r="I3793" i="8"/>
  <c r="I3794" i="8"/>
  <c r="I3795" i="8"/>
  <c r="I3796" i="8"/>
  <c r="I3797" i="8"/>
  <c r="I3798" i="8"/>
  <c r="I3799" i="8"/>
  <c r="I3800" i="8"/>
  <c r="I3801" i="8"/>
  <c r="I3802" i="8"/>
  <c r="I3803" i="8"/>
  <c r="I3804" i="8"/>
  <c r="I3805" i="8"/>
  <c r="I3806" i="8"/>
  <c r="I3807" i="8"/>
  <c r="I3808" i="8"/>
  <c r="I3809" i="8"/>
  <c r="I3810" i="8"/>
  <c r="I3811" i="8"/>
  <c r="I3812" i="8"/>
  <c r="I3813" i="8"/>
  <c r="I3814" i="8"/>
  <c r="I3815" i="8"/>
  <c r="I3816" i="8"/>
  <c r="I3817" i="8"/>
  <c r="I3818" i="8"/>
  <c r="I3819" i="8"/>
  <c r="I3820" i="8"/>
  <c r="I3821" i="8"/>
  <c r="I3822" i="8"/>
  <c r="I3823" i="8"/>
  <c r="I3824" i="8"/>
  <c r="I3825" i="8"/>
  <c r="I3826" i="8"/>
  <c r="I3827" i="8"/>
  <c r="I3828" i="8"/>
  <c r="I3829" i="8"/>
  <c r="I3830" i="8"/>
  <c r="I3831" i="8"/>
  <c r="I3832" i="8"/>
  <c r="I3833" i="8"/>
  <c r="I3834" i="8"/>
  <c r="I3835" i="8"/>
  <c r="I3836" i="8"/>
  <c r="I3837" i="8"/>
  <c r="I3838" i="8"/>
  <c r="I3839" i="8"/>
  <c r="I3840" i="8"/>
  <c r="I3841" i="8"/>
  <c r="I3842" i="8"/>
  <c r="I3843" i="8"/>
  <c r="I3844" i="8"/>
  <c r="I3845" i="8"/>
  <c r="I3846" i="8"/>
  <c r="I3847" i="8"/>
  <c r="I3848" i="8"/>
  <c r="I3849" i="8"/>
  <c r="I3850" i="8"/>
  <c r="I3851" i="8"/>
  <c r="I3852" i="8"/>
  <c r="I3853" i="8"/>
  <c r="I3854" i="8"/>
  <c r="I3855" i="8"/>
  <c r="I3856" i="8"/>
  <c r="I3857" i="8"/>
  <c r="I3858" i="8"/>
  <c r="I3859" i="8"/>
  <c r="I3860" i="8"/>
  <c r="I3861" i="8"/>
  <c r="I3862" i="8"/>
  <c r="I3863" i="8"/>
  <c r="I3864" i="8"/>
  <c r="I3865" i="8"/>
  <c r="I3866" i="8"/>
  <c r="I3867" i="8"/>
  <c r="I3868" i="8"/>
  <c r="I3869" i="8"/>
  <c r="I3870" i="8"/>
  <c r="I3871" i="8"/>
  <c r="I3872" i="8"/>
  <c r="I3873" i="8"/>
  <c r="I3874" i="8"/>
  <c r="I3875" i="8"/>
  <c r="I3876" i="8"/>
  <c r="I3877" i="8"/>
  <c r="I3878" i="8"/>
  <c r="I3879" i="8"/>
  <c r="I3880" i="8"/>
  <c r="I3881" i="8"/>
  <c r="I3882" i="8"/>
  <c r="I3883" i="8"/>
  <c r="I3884" i="8"/>
  <c r="I3885" i="8"/>
  <c r="I3886" i="8"/>
  <c r="I3887" i="8"/>
  <c r="I3888" i="8"/>
  <c r="I3889" i="8"/>
  <c r="I3890" i="8"/>
  <c r="I3891" i="8"/>
  <c r="I3892" i="8"/>
  <c r="I3893" i="8"/>
  <c r="I3894" i="8"/>
  <c r="I3895" i="8"/>
  <c r="I3896" i="8"/>
  <c r="I3897" i="8"/>
  <c r="I3898" i="8"/>
  <c r="I3899" i="8"/>
  <c r="I3900" i="8"/>
  <c r="I3901" i="8"/>
  <c r="I3902" i="8"/>
  <c r="I3903" i="8"/>
  <c r="I3904" i="8"/>
  <c r="I3905" i="8"/>
  <c r="I3906" i="8"/>
  <c r="I3907" i="8"/>
  <c r="I3908" i="8"/>
  <c r="I3909" i="8"/>
  <c r="I3910" i="8"/>
  <c r="I3911" i="8"/>
  <c r="I3912" i="8"/>
  <c r="I3913" i="8"/>
  <c r="I3914" i="8"/>
  <c r="I3915" i="8"/>
  <c r="I3916" i="8"/>
  <c r="I3917" i="8"/>
  <c r="I3918" i="8"/>
  <c r="I3919" i="8"/>
  <c r="I3920" i="8"/>
  <c r="I3921" i="8"/>
  <c r="I3922" i="8"/>
  <c r="I3923" i="8"/>
  <c r="I3924" i="8"/>
  <c r="I3925" i="8"/>
  <c r="I3926" i="8"/>
  <c r="I3927" i="8"/>
  <c r="I3928" i="8"/>
  <c r="I3929" i="8"/>
  <c r="I3930" i="8"/>
  <c r="I3931" i="8"/>
  <c r="I3932" i="8"/>
  <c r="I3933" i="8"/>
  <c r="I3934" i="8"/>
  <c r="I3935" i="8"/>
  <c r="I3936" i="8"/>
  <c r="I3937" i="8"/>
  <c r="I3938" i="8"/>
  <c r="I3939" i="8"/>
  <c r="I3940" i="8"/>
  <c r="I3941" i="8"/>
  <c r="I3942" i="8"/>
  <c r="I3943" i="8"/>
  <c r="I3944" i="8"/>
  <c r="I3945" i="8"/>
  <c r="I3946" i="8"/>
  <c r="I3947" i="8"/>
  <c r="I3948" i="8"/>
  <c r="I3949" i="8"/>
  <c r="I3950" i="8"/>
  <c r="I3951" i="8"/>
  <c r="I3952" i="8"/>
  <c r="I3953" i="8"/>
  <c r="I3954" i="8"/>
  <c r="I3955" i="8"/>
  <c r="I3956" i="8"/>
  <c r="I3957" i="8"/>
  <c r="I3958" i="8"/>
  <c r="I3959" i="8"/>
  <c r="I3960" i="8"/>
  <c r="I3961" i="8"/>
  <c r="I3962" i="8"/>
  <c r="I3963" i="8"/>
  <c r="I3964" i="8"/>
  <c r="I3965" i="8"/>
  <c r="I3966" i="8"/>
  <c r="I3967" i="8"/>
  <c r="I3968" i="8"/>
  <c r="I3969" i="8"/>
  <c r="I3970" i="8"/>
  <c r="I3971" i="8"/>
  <c r="I3972" i="8"/>
  <c r="I3973" i="8"/>
  <c r="I3974" i="8"/>
  <c r="I3975" i="8"/>
  <c r="I3976" i="8"/>
  <c r="I3977" i="8"/>
  <c r="I3978" i="8"/>
  <c r="I3979" i="8"/>
  <c r="I3980" i="8"/>
  <c r="I3981" i="8"/>
  <c r="I3982" i="8"/>
  <c r="I3983" i="8"/>
  <c r="I3984" i="8"/>
  <c r="I3985" i="8"/>
  <c r="I3986" i="8"/>
  <c r="I3987" i="8"/>
  <c r="I3988" i="8"/>
  <c r="I3989" i="8"/>
  <c r="I3990" i="8"/>
  <c r="I3991" i="8"/>
  <c r="I3992" i="8"/>
  <c r="I3993" i="8"/>
  <c r="I3994" i="8"/>
  <c r="I3995" i="8"/>
  <c r="I3996" i="8"/>
  <c r="I3997" i="8"/>
  <c r="I3998" i="8"/>
  <c r="I3999" i="8"/>
  <c r="I4000" i="8"/>
  <c r="I4001" i="8"/>
  <c r="I4002" i="8"/>
  <c r="I4003" i="8"/>
  <c r="I4004" i="8"/>
  <c r="I4005" i="8"/>
  <c r="I4006" i="8"/>
  <c r="I4007" i="8"/>
  <c r="I4008" i="8"/>
  <c r="I4009" i="8"/>
  <c r="I4010" i="8"/>
  <c r="I4011" i="8"/>
  <c r="I4012" i="8"/>
  <c r="I4013" i="8"/>
  <c r="I4014" i="8"/>
  <c r="I4015" i="8"/>
  <c r="I4016" i="8"/>
  <c r="I4017" i="8"/>
  <c r="I4018" i="8"/>
  <c r="I4019" i="8"/>
  <c r="I4020" i="8"/>
  <c r="I4021" i="8"/>
  <c r="I4022" i="8"/>
  <c r="I4023" i="8"/>
  <c r="I4024" i="8"/>
  <c r="I4025" i="8"/>
  <c r="I4026" i="8"/>
  <c r="I4027" i="8"/>
  <c r="I4028" i="8"/>
  <c r="I4029" i="8"/>
  <c r="I4030" i="8"/>
  <c r="I4031" i="8"/>
  <c r="I4032" i="8"/>
  <c r="I4033" i="8"/>
  <c r="I4034" i="8"/>
  <c r="I4035" i="8"/>
  <c r="I4036" i="8"/>
  <c r="I4037" i="8"/>
  <c r="I4038" i="8"/>
  <c r="I4039" i="8"/>
  <c r="I4040" i="8"/>
  <c r="I4041" i="8"/>
  <c r="I4042" i="8"/>
  <c r="I4043" i="8"/>
  <c r="I4044" i="8"/>
  <c r="I4045" i="8"/>
  <c r="I4046" i="8"/>
  <c r="I4047" i="8"/>
  <c r="I4048" i="8"/>
  <c r="I4049" i="8"/>
  <c r="I4050" i="8"/>
  <c r="I4051" i="8"/>
  <c r="I4052" i="8"/>
  <c r="I4053" i="8"/>
  <c r="I4054" i="8"/>
  <c r="I4055" i="8"/>
  <c r="I4056" i="8"/>
  <c r="I4057" i="8"/>
  <c r="I4058" i="8"/>
  <c r="I4059" i="8"/>
  <c r="I4060" i="8"/>
  <c r="I4061" i="8"/>
  <c r="I4062" i="8"/>
  <c r="I4063" i="8"/>
  <c r="I4064" i="8"/>
  <c r="I4065" i="8"/>
  <c r="I4066" i="8"/>
  <c r="I4067" i="8"/>
  <c r="I4068" i="8"/>
  <c r="I4069" i="8"/>
  <c r="I4070" i="8"/>
  <c r="I4071" i="8"/>
  <c r="I4072" i="8"/>
  <c r="I4073" i="8"/>
  <c r="I4074" i="8"/>
  <c r="I4075" i="8"/>
  <c r="I4076" i="8"/>
  <c r="I4077" i="8"/>
  <c r="I4078" i="8"/>
  <c r="I4079" i="8"/>
  <c r="I4080" i="8"/>
  <c r="I4081" i="8"/>
  <c r="I4082" i="8"/>
  <c r="I4083" i="8"/>
  <c r="I4084" i="8"/>
  <c r="I4085" i="8"/>
  <c r="I4086" i="8"/>
  <c r="I4087" i="8"/>
  <c r="I4088" i="8"/>
  <c r="I4089" i="8"/>
  <c r="I4090" i="8"/>
  <c r="I4091" i="8"/>
  <c r="I4092" i="8"/>
  <c r="I4093" i="8"/>
  <c r="I4094" i="8"/>
  <c r="I4095" i="8"/>
  <c r="I4096" i="8"/>
  <c r="I4097" i="8"/>
  <c r="I4098" i="8"/>
  <c r="I4099" i="8"/>
  <c r="I4100" i="8"/>
  <c r="I4101" i="8"/>
  <c r="I4102" i="8"/>
  <c r="I4103" i="8"/>
  <c r="I4104" i="8"/>
  <c r="I4105" i="8"/>
  <c r="I4106" i="8"/>
  <c r="I4107" i="8"/>
  <c r="I4108" i="8"/>
  <c r="I4109" i="8"/>
  <c r="I4110" i="8"/>
  <c r="I4111" i="8"/>
  <c r="I4112" i="8"/>
  <c r="I4113" i="8"/>
  <c r="I4114" i="8"/>
  <c r="I4115" i="8"/>
  <c r="I4116" i="8"/>
  <c r="I4117" i="8"/>
  <c r="I4118" i="8"/>
  <c r="I4119" i="8"/>
  <c r="I4120" i="8"/>
  <c r="I4121" i="8"/>
  <c r="I4122" i="8"/>
  <c r="I4123" i="8"/>
  <c r="I4124" i="8"/>
  <c r="I4125" i="8"/>
  <c r="I4126" i="8"/>
  <c r="I4127" i="8"/>
  <c r="I4128" i="8"/>
  <c r="I4129" i="8"/>
  <c r="I4130" i="8"/>
  <c r="I4131" i="8"/>
  <c r="I4132" i="8"/>
  <c r="I4133" i="8"/>
  <c r="I4134" i="8"/>
  <c r="I4135" i="8"/>
  <c r="I4136" i="8"/>
  <c r="I4137" i="8"/>
  <c r="I4138" i="8"/>
  <c r="I4139" i="8"/>
  <c r="I4140" i="8"/>
  <c r="I4141" i="8"/>
  <c r="I4142" i="8"/>
  <c r="I4143" i="8"/>
  <c r="I4144" i="8"/>
  <c r="I4145" i="8"/>
  <c r="I4146" i="8"/>
  <c r="I4147" i="8"/>
  <c r="I4148" i="8"/>
  <c r="I4149" i="8"/>
  <c r="I4150" i="8"/>
  <c r="I4151" i="8"/>
  <c r="I4152" i="8"/>
  <c r="I4153" i="8"/>
  <c r="I4154" i="8"/>
  <c r="I4155" i="8"/>
  <c r="I4156" i="8"/>
  <c r="I4157" i="8"/>
  <c r="I4158" i="8"/>
  <c r="I4159" i="8"/>
  <c r="I4160" i="8"/>
  <c r="I4161" i="8"/>
  <c r="I4162" i="8"/>
  <c r="I4163" i="8"/>
  <c r="I4164" i="8"/>
  <c r="I4165" i="8"/>
  <c r="I4166" i="8"/>
  <c r="I4167" i="8"/>
  <c r="I4168" i="8"/>
  <c r="I4169" i="8"/>
  <c r="I4170" i="8"/>
  <c r="I4171" i="8"/>
  <c r="I4172" i="8"/>
  <c r="I4173" i="8"/>
  <c r="I4174" i="8"/>
  <c r="I4175" i="8"/>
  <c r="I4176" i="8"/>
  <c r="I4177" i="8"/>
  <c r="I4178" i="8"/>
  <c r="I4179" i="8"/>
  <c r="I4180" i="8"/>
  <c r="I4181" i="8"/>
  <c r="I4182" i="8"/>
  <c r="I4183" i="8"/>
  <c r="I4184" i="8"/>
  <c r="I4185" i="8"/>
  <c r="I4186" i="8"/>
  <c r="I4187" i="8"/>
  <c r="I4188" i="8"/>
  <c r="I4189" i="8"/>
  <c r="I4190" i="8"/>
  <c r="I4191" i="8"/>
  <c r="I4192" i="8"/>
  <c r="I4193" i="8"/>
  <c r="I4194" i="8"/>
  <c r="I4195" i="8"/>
  <c r="I4196" i="8"/>
  <c r="I4197" i="8"/>
  <c r="I4198" i="8"/>
  <c r="I4199" i="8"/>
  <c r="I4200" i="8"/>
  <c r="I4201" i="8"/>
  <c r="I4202" i="8"/>
  <c r="I4203" i="8"/>
  <c r="I4204" i="8"/>
  <c r="I4205" i="8"/>
  <c r="I4206" i="8"/>
  <c r="I4207" i="8"/>
  <c r="I4208" i="8"/>
  <c r="I4209" i="8"/>
  <c r="I4210" i="8"/>
  <c r="I4211" i="8"/>
  <c r="I4212" i="8"/>
  <c r="I4213" i="8"/>
  <c r="I4214" i="8"/>
  <c r="I4215" i="8"/>
  <c r="I4216" i="8"/>
  <c r="I4217" i="8"/>
  <c r="I4218" i="8"/>
  <c r="I4219" i="8"/>
  <c r="I4220" i="8"/>
  <c r="I4221" i="8"/>
  <c r="I4222" i="8"/>
  <c r="I4223" i="8"/>
  <c r="I4224" i="8"/>
  <c r="I4225" i="8"/>
  <c r="I4226" i="8"/>
  <c r="I4227" i="8"/>
  <c r="I4228" i="8"/>
  <c r="I4229" i="8"/>
  <c r="I4230" i="8"/>
  <c r="I4231" i="8"/>
  <c r="I4232" i="8"/>
  <c r="I4233" i="8"/>
  <c r="I4234" i="8"/>
  <c r="I4235" i="8"/>
  <c r="I4236" i="8"/>
  <c r="I4237" i="8"/>
  <c r="I4238" i="8"/>
  <c r="I4239" i="8"/>
  <c r="I4240" i="8"/>
  <c r="I4241" i="8"/>
  <c r="I4242" i="8"/>
  <c r="I4243" i="8"/>
  <c r="I4244" i="8"/>
  <c r="I4245" i="8"/>
  <c r="I4246" i="8"/>
  <c r="I4247" i="8"/>
  <c r="I4248" i="8"/>
  <c r="I4249" i="8"/>
  <c r="I4250" i="8"/>
  <c r="I4251" i="8"/>
  <c r="I4252" i="8"/>
  <c r="I4253" i="8"/>
  <c r="I4254" i="8"/>
  <c r="I4255" i="8"/>
  <c r="I4256" i="8"/>
  <c r="I4257" i="8"/>
  <c r="I4258" i="8"/>
  <c r="I4259" i="8"/>
  <c r="I4260" i="8"/>
  <c r="I4261" i="8"/>
  <c r="I4262" i="8"/>
  <c r="I4263" i="8"/>
  <c r="I4264" i="8"/>
  <c r="I4265" i="8"/>
  <c r="I4266" i="8"/>
  <c r="I4267" i="8"/>
  <c r="I4268" i="8"/>
  <c r="I4269" i="8"/>
  <c r="I4270" i="8"/>
  <c r="I4271" i="8"/>
  <c r="I4272" i="8"/>
  <c r="I4273" i="8"/>
  <c r="I4274" i="8"/>
  <c r="I4275" i="8"/>
  <c r="I4276" i="8"/>
  <c r="I4277" i="8"/>
  <c r="I4278" i="8"/>
  <c r="I4279" i="8"/>
  <c r="I4280" i="8"/>
  <c r="I4281" i="8"/>
  <c r="I4282" i="8"/>
  <c r="I4283" i="8"/>
  <c r="I4284" i="8"/>
  <c r="I4285" i="8"/>
  <c r="I4286" i="8"/>
  <c r="I4287" i="8"/>
  <c r="I4288" i="8"/>
  <c r="I4289" i="8"/>
  <c r="I4290" i="8"/>
  <c r="I4291" i="8"/>
  <c r="I4292" i="8"/>
  <c r="I4293" i="8"/>
  <c r="I4294" i="8"/>
  <c r="I4295" i="8"/>
  <c r="I4296" i="8"/>
  <c r="I4297" i="8"/>
  <c r="I4298" i="8"/>
  <c r="I4299" i="8"/>
  <c r="I4300" i="8"/>
  <c r="I4301" i="8"/>
  <c r="I4302" i="8"/>
  <c r="I4303" i="8"/>
  <c r="I4304" i="8"/>
  <c r="I4305" i="8"/>
  <c r="I4306" i="8"/>
  <c r="I4307" i="8"/>
  <c r="I4308" i="8"/>
  <c r="I4309" i="8"/>
  <c r="I4310" i="8"/>
  <c r="I4311" i="8"/>
  <c r="I4312" i="8"/>
  <c r="I4313" i="8"/>
  <c r="I4314" i="8"/>
  <c r="I4315" i="8"/>
  <c r="I4316" i="8"/>
  <c r="I4317" i="8"/>
  <c r="I4318" i="8"/>
  <c r="I4319" i="8"/>
  <c r="I4320" i="8"/>
  <c r="I4321" i="8"/>
  <c r="I4322" i="8"/>
  <c r="I4323" i="8"/>
  <c r="I4324" i="8"/>
  <c r="I4325" i="8"/>
  <c r="I4326" i="8"/>
  <c r="I4327" i="8"/>
  <c r="I4328" i="8"/>
  <c r="I4329" i="8"/>
  <c r="I4330" i="8"/>
  <c r="I4331" i="8"/>
  <c r="I4332" i="8"/>
  <c r="I4333" i="8"/>
  <c r="I4334" i="8"/>
  <c r="I4335" i="8"/>
  <c r="I4336" i="8"/>
  <c r="I4337" i="8"/>
  <c r="I4338" i="8"/>
  <c r="I4339" i="8"/>
  <c r="I4340" i="8"/>
  <c r="I4341" i="8"/>
  <c r="I4342" i="8"/>
  <c r="I4343" i="8"/>
  <c r="I4344" i="8"/>
  <c r="I4345" i="8"/>
  <c r="I4346" i="8"/>
  <c r="I4347" i="8"/>
  <c r="I4348" i="8"/>
  <c r="I4349" i="8"/>
  <c r="I4350" i="8"/>
  <c r="I4351" i="8"/>
  <c r="I4352" i="8"/>
  <c r="I4353" i="8"/>
  <c r="I4354" i="8"/>
  <c r="I4355" i="8"/>
  <c r="I4356" i="8"/>
  <c r="I4357" i="8"/>
  <c r="I4358" i="8"/>
  <c r="I4359" i="8"/>
  <c r="I4360" i="8"/>
  <c r="I4361" i="8"/>
  <c r="I4362" i="8"/>
  <c r="I4363" i="8"/>
  <c r="I4364" i="8"/>
  <c r="I4365" i="8"/>
  <c r="I4366" i="8"/>
  <c r="I4367" i="8"/>
  <c r="I4368" i="8"/>
  <c r="I4369" i="8"/>
  <c r="I4370" i="8"/>
  <c r="I4371" i="8"/>
  <c r="I4372" i="8"/>
  <c r="I4373" i="8"/>
  <c r="I4374" i="8"/>
  <c r="I4375" i="8"/>
  <c r="I4376" i="8"/>
  <c r="I4377" i="8"/>
  <c r="I4378" i="8"/>
  <c r="I4379" i="8"/>
  <c r="I4380" i="8"/>
  <c r="I4381" i="8"/>
  <c r="I4382" i="8"/>
  <c r="I4383" i="8"/>
  <c r="I4384" i="8"/>
  <c r="I4385" i="8"/>
  <c r="I4386" i="8"/>
  <c r="I4387" i="8"/>
  <c r="I4388" i="8"/>
  <c r="I4389" i="8"/>
  <c r="I4390" i="8"/>
  <c r="I4391" i="8"/>
  <c r="I4392" i="8"/>
  <c r="I4393" i="8"/>
  <c r="I4394" i="8"/>
  <c r="I4395" i="8"/>
  <c r="I4396" i="8"/>
  <c r="I4397" i="8"/>
  <c r="I4398" i="8"/>
  <c r="I4399" i="8"/>
  <c r="I4400" i="8"/>
  <c r="I4401" i="8"/>
  <c r="I4402" i="8"/>
  <c r="I4403" i="8"/>
  <c r="I4404" i="8"/>
  <c r="I4405" i="8"/>
  <c r="I4406" i="8"/>
  <c r="I4407" i="8"/>
  <c r="I4408" i="8"/>
  <c r="I4409" i="8"/>
  <c r="I4410" i="8"/>
  <c r="I4411" i="8"/>
  <c r="I4412" i="8"/>
  <c r="I4413" i="8"/>
  <c r="I4414" i="8"/>
  <c r="I4415" i="8"/>
  <c r="I4416" i="8"/>
  <c r="I4417" i="8"/>
  <c r="I4418" i="8"/>
  <c r="I4419" i="8"/>
  <c r="I4420" i="8"/>
  <c r="I4421" i="8"/>
  <c r="I4422" i="8"/>
  <c r="I4423" i="8"/>
  <c r="I4424" i="8"/>
  <c r="I4425" i="8"/>
  <c r="I4426" i="8"/>
  <c r="I4427" i="8"/>
  <c r="I4428" i="8"/>
  <c r="I4429" i="8"/>
  <c r="I4430" i="8"/>
  <c r="I4431" i="8"/>
  <c r="I4432" i="8"/>
  <c r="I4433" i="8"/>
  <c r="I4434" i="8"/>
  <c r="I4435" i="8"/>
  <c r="I4436" i="8"/>
  <c r="I4437" i="8"/>
  <c r="I4438" i="8"/>
  <c r="I4439" i="8"/>
  <c r="I4440" i="8"/>
  <c r="I4441" i="8"/>
  <c r="I4442" i="8"/>
  <c r="I4443" i="8"/>
  <c r="I4444" i="8"/>
  <c r="I4445" i="8"/>
  <c r="I4446" i="8"/>
  <c r="I4447" i="8"/>
  <c r="I4448" i="8"/>
  <c r="I4449" i="8"/>
  <c r="I4450" i="8"/>
  <c r="I4451" i="8"/>
  <c r="I4452" i="8"/>
  <c r="I4453" i="8"/>
  <c r="I4454" i="8"/>
  <c r="I4455" i="8"/>
  <c r="I4456" i="8"/>
  <c r="I4457" i="8"/>
  <c r="I4458" i="8"/>
  <c r="I4459" i="8"/>
  <c r="I4460" i="8"/>
  <c r="I4461" i="8"/>
  <c r="I4462" i="8"/>
  <c r="I4463" i="8"/>
  <c r="I4464" i="8"/>
  <c r="I4465" i="8"/>
  <c r="I4466" i="8"/>
  <c r="I4467" i="8"/>
  <c r="I4468" i="8"/>
  <c r="I4469" i="8"/>
  <c r="I4470" i="8"/>
  <c r="I4471" i="8"/>
  <c r="I4472" i="8"/>
  <c r="I4473" i="8"/>
  <c r="I4474" i="8"/>
  <c r="I4475" i="8"/>
  <c r="I4476" i="8"/>
  <c r="I4477" i="8"/>
  <c r="I4478" i="8"/>
  <c r="I4479" i="8"/>
  <c r="I4480" i="8"/>
  <c r="I4481" i="8"/>
  <c r="I4482" i="8"/>
  <c r="I4483" i="8"/>
  <c r="I4484" i="8"/>
  <c r="I4485" i="8"/>
  <c r="I4486" i="8"/>
  <c r="I4487" i="8"/>
  <c r="I4488" i="8"/>
  <c r="I4489" i="8"/>
  <c r="I4490" i="8"/>
  <c r="I4491" i="8"/>
  <c r="I4492" i="8"/>
  <c r="I4493" i="8"/>
  <c r="I4494" i="8"/>
  <c r="I4495" i="8"/>
  <c r="I4496" i="8"/>
  <c r="I4497" i="8"/>
  <c r="I4498" i="8"/>
  <c r="I4499" i="8"/>
  <c r="I4500" i="8"/>
  <c r="I4501" i="8"/>
  <c r="I4502" i="8"/>
  <c r="I4503" i="8"/>
  <c r="I4504" i="8"/>
  <c r="I4505" i="8"/>
  <c r="I4506" i="8"/>
  <c r="I4507" i="8"/>
  <c r="I4508" i="8"/>
  <c r="I4509" i="8"/>
  <c r="I4510" i="8"/>
  <c r="I4511" i="8"/>
  <c r="I4512" i="8"/>
  <c r="I4513" i="8"/>
  <c r="I4514" i="8"/>
  <c r="I4515" i="8"/>
  <c r="I4516" i="8"/>
  <c r="I4517" i="8"/>
  <c r="I4518" i="8"/>
  <c r="I4519" i="8"/>
  <c r="I4520" i="8"/>
  <c r="I4521" i="8"/>
  <c r="I4522" i="8"/>
  <c r="I4523" i="8"/>
  <c r="I4524" i="8"/>
  <c r="I4525" i="8"/>
  <c r="I4526" i="8"/>
  <c r="I4527" i="8"/>
  <c r="I4528" i="8"/>
  <c r="I4529" i="8"/>
  <c r="I4530" i="8"/>
  <c r="I4531" i="8"/>
  <c r="I4532" i="8"/>
  <c r="I4533" i="8"/>
  <c r="I4534" i="8"/>
  <c r="I4535" i="8"/>
  <c r="I4536" i="8"/>
  <c r="I4537" i="8"/>
  <c r="I4538" i="8"/>
  <c r="I4539" i="8"/>
  <c r="I4540" i="8"/>
  <c r="I4541" i="8"/>
  <c r="I4542" i="8"/>
  <c r="I4543" i="8"/>
  <c r="I4544" i="8"/>
  <c r="I4545" i="8"/>
  <c r="I4546" i="8"/>
  <c r="I4547" i="8"/>
  <c r="I4548" i="8"/>
  <c r="I4549" i="8"/>
  <c r="I4550" i="8"/>
  <c r="I4551" i="8"/>
  <c r="I4552" i="8"/>
  <c r="I4553" i="8"/>
  <c r="I4554" i="8"/>
  <c r="I4555" i="8"/>
  <c r="I4556" i="8"/>
  <c r="I4557" i="8"/>
  <c r="I4558" i="8"/>
  <c r="I4559" i="8"/>
  <c r="I4560" i="8"/>
  <c r="I4561" i="8"/>
  <c r="I4562" i="8"/>
  <c r="I4563" i="8"/>
  <c r="I4564" i="8"/>
  <c r="I4565" i="8"/>
  <c r="I4566" i="8"/>
  <c r="I4567" i="8"/>
  <c r="I4568" i="8"/>
  <c r="I4569" i="8"/>
  <c r="I4570" i="8"/>
  <c r="I4571" i="8"/>
  <c r="I4572" i="8"/>
  <c r="I4573" i="8"/>
  <c r="I4574" i="8"/>
  <c r="I4575" i="8"/>
  <c r="I4576" i="8"/>
  <c r="I4577" i="8"/>
  <c r="I4578" i="8"/>
  <c r="I4579" i="8"/>
  <c r="I4580" i="8"/>
  <c r="I4581" i="8"/>
  <c r="I4582" i="8"/>
  <c r="I4583" i="8"/>
  <c r="I4584" i="8"/>
  <c r="I4585" i="8"/>
  <c r="I4586" i="8"/>
  <c r="I4587" i="8"/>
  <c r="I4588" i="8"/>
  <c r="I4589" i="8"/>
  <c r="I4590" i="8"/>
  <c r="I4591" i="8"/>
  <c r="I4592" i="8"/>
  <c r="I4593" i="8"/>
  <c r="I4594" i="8"/>
  <c r="I4595" i="8"/>
  <c r="I4596" i="8"/>
  <c r="I4597" i="8"/>
  <c r="I4598" i="8"/>
  <c r="I4599" i="8"/>
  <c r="I4600" i="8"/>
  <c r="I4601" i="8"/>
  <c r="I4602" i="8"/>
  <c r="I4603" i="8"/>
  <c r="I4604" i="8"/>
  <c r="I4605" i="8"/>
  <c r="I4606" i="8"/>
  <c r="I4607" i="8"/>
  <c r="I4608" i="8"/>
  <c r="I4609" i="8"/>
  <c r="I4610" i="8"/>
  <c r="I4611" i="8"/>
  <c r="I4612" i="8"/>
  <c r="I4613" i="8"/>
  <c r="I4614" i="8"/>
  <c r="I4615" i="8"/>
  <c r="I4616" i="8"/>
  <c r="I4617" i="8"/>
  <c r="I4618" i="8"/>
  <c r="I4619" i="8"/>
  <c r="I4620" i="8"/>
  <c r="I4621" i="8"/>
  <c r="I4622" i="8"/>
  <c r="I4623" i="8"/>
  <c r="I4624" i="8"/>
  <c r="I4625" i="8"/>
  <c r="I4626" i="8"/>
  <c r="I4627" i="8"/>
  <c r="I4628" i="8"/>
  <c r="I4629" i="8"/>
  <c r="I4630" i="8"/>
  <c r="I4631" i="8"/>
  <c r="I4632" i="8"/>
  <c r="I4633" i="8"/>
  <c r="I4634" i="8"/>
  <c r="I4635" i="8"/>
  <c r="I4636" i="8"/>
  <c r="I4637" i="8"/>
  <c r="I4638" i="8"/>
  <c r="I4639" i="8"/>
  <c r="I4640" i="8"/>
  <c r="I4641" i="8"/>
  <c r="I4642" i="8"/>
  <c r="I4643" i="8"/>
  <c r="I4644" i="8"/>
  <c r="I4645" i="8"/>
  <c r="I4646" i="8"/>
  <c r="I4647" i="8"/>
  <c r="I4648" i="8"/>
  <c r="I4649" i="8"/>
  <c r="I4650" i="8"/>
  <c r="I4651" i="8"/>
  <c r="I4652" i="8"/>
  <c r="I4653" i="8"/>
  <c r="I4654" i="8"/>
  <c r="I4655" i="8"/>
  <c r="I4656" i="8"/>
  <c r="I4657" i="8"/>
  <c r="I4658" i="8"/>
  <c r="I4659" i="8"/>
  <c r="I4660" i="8"/>
  <c r="I4661" i="8"/>
  <c r="I4662" i="8"/>
  <c r="I4663" i="8"/>
  <c r="I4664" i="8"/>
  <c r="I4665" i="8"/>
  <c r="I4666" i="8"/>
  <c r="I4667" i="8"/>
  <c r="I4668" i="8"/>
  <c r="I4669" i="8"/>
  <c r="I4670" i="8"/>
  <c r="I4671" i="8"/>
  <c r="I4672" i="8"/>
  <c r="I4673" i="8"/>
  <c r="I4674" i="8"/>
  <c r="I4675" i="8"/>
  <c r="I4676" i="8"/>
  <c r="I4677" i="8"/>
  <c r="I4678" i="8"/>
  <c r="I4679" i="8"/>
  <c r="I4680" i="8"/>
  <c r="I4681" i="8"/>
  <c r="I4682" i="8"/>
  <c r="I4683" i="8"/>
  <c r="I4684" i="8"/>
  <c r="I4685" i="8"/>
  <c r="I4686" i="8"/>
  <c r="I4687" i="8"/>
  <c r="I4688" i="8"/>
  <c r="I4689" i="8"/>
  <c r="I4690" i="8"/>
  <c r="I4691" i="8"/>
  <c r="I4692" i="8"/>
  <c r="I4693" i="8"/>
  <c r="I4694" i="8"/>
  <c r="I4695" i="8"/>
  <c r="I4696" i="8"/>
  <c r="I4697" i="8"/>
  <c r="I4698" i="8"/>
  <c r="I4699" i="8"/>
  <c r="I4700" i="8"/>
  <c r="I4701" i="8"/>
  <c r="I4702" i="8"/>
  <c r="I4703" i="8"/>
  <c r="I4704" i="8"/>
  <c r="I4705" i="8"/>
  <c r="I4706" i="8"/>
  <c r="I4707" i="8"/>
  <c r="I4708" i="8"/>
  <c r="I4709" i="8"/>
  <c r="I4710" i="8"/>
  <c r="I4711" i="8"/>
  <c r="I4712" i="8"/>
  <c r="I4713" i="8"/>
  <c r="I4714" i="8"/>
  <c r="I4715" i="8"/>
  <c r="I4716" i="8"/>
  <c r="I4717" i="8"/>
  <c r="I4718" i="8"/>
  <c r="I4719" i="8"/>
  <c r="I4720" i="8"/>
  <c r="I4721" i="8"/>
  <c r="I4722" i="8"/>
  <c r="I4723" i="8"/>
  <c r="I4724" i="8"/>
  <c r="I4725" i="8"/>
  <c r="I4726" i="8"/>
  <c r="I4727" i="8"/>
  <c r="I4728" i="8"/>
  <c r="I4729" i="8"/>
  <c r="I4730" i="8"/>
  <c r="I4731" i="8"/>
  <c r="I4732" i="8"/>
  <c r="I4733" i="8"/>
  <c r="I4734" i="8"/>
  <c r="I4735" i="8"/>
  <c r="I4736" i="8"/>
  <c r="I4737" i="8"/>
  <c r="I4738" i="8"/>
  <c r="I4739" i="8"/>
  <c r="I4740" i="8"/>
  <c r="I4741" i="8"/>
  <c r="I4742" i="8"/>
  <c r="I4743" i="8"/>
  <c r="I4744" i="8"/>
  <c r="I4745" i="8"/>
  <c r="I4746" i="8"/>
  <c r="I4747" i="8"/>
  <c r="I4748" i="8"/>
  <c r="I4749" i="8"/>
  <c r="I4750" i="8"/>
  <c r="I4751" i="8"/>
  <c r="I4752" i="8"/>
  <c r="I4753" i="8"/>
  <c r="I4754" i="8"/>
  <c r="I4755" i="8"/>
  <c r="I4756" i="8"/>
  <c r="I4757" i="8"/>
  <c r="I4758" i="8"/>
  <c r="I4759" i="8"/>
  <c r="I4760" i="8"/>
  <c r="I4761" i="8"/>
  <c r="I4762" i="8"/>
  <c r="I4763" i="8"/>
  <c r="I4764" i="8"/>
  <c r="I4765" i="8"/>
  <c r="I4766" i="8"/>
  <c r="I4767" i="8"/>
  <c r="I4768" i="8"/>
  <c r="I4769" i="8"/>
  <c r="I4770" i="8"/>
  <c r="I4771" i="8"/>
  <c r="I4772" i="8"/>
  <c r="I4773" i="8"/>
  <c r="I4774" i="8"/>
  <c r="I4775" i="8"/>
  <c r="I4776" i="8"/>
  <c r="I4777" i="8"/>
  <c r="I4778" i="8"/>
  <c r="I4779" i="8"/>
  <c r="I4780" i="8"/>
  <c r="I4781" i="8"/>
  <c r="I4782" i="8"/>
  <c r="I4783" i="8"/>
  <c r="I4784" i="8"/>
  <c r="I4785" i="8"/>
  <c r="I4786" i="8"/>
  <c r="I4787" i="8"/>
  <c r="I4788" i="8"/>
  <c r="I4789" i="8"/>
  <c r="I4790" i="8"/>
  <c r="I4791" i="8"/>
  <c r="I4792" i="8"/>
  <c r="I4793" i="8"/>
  <c r="I4794" i="8"/>
  <c r="I4795" i="8"/>
  <c r="I4796" i="8"/>
  <c r="I4797" i="8"/>
  <c r="I4798" i="8"/>
  <c r="I4799" i="8"/>
  <c r="I4800" i="8"/>
  <c r="I4801" i="8"/>
  <c r="I4802" i="8"/>
  <c r="I4803" i="8"/>
  <c r="I4804" i="8"/>
  <c r="I4805" i="8"/>
  <c r="I4806" i="8"/>
  <c r="I4807" i="8"/>
  <c r="I4808" i="8"/>
  <c r="I4809" i="8"/>
  <c r="I4810" i="8"/>
  <c r="I4811" i="8"/>
  <c r="I4812" i="8"/>
  <c r="I4813" i="8"/>
  <c r="I4814" i="8"/>
  <c r="I4815" i="8"/>
  <c r="I4816" i="8"/>
  <c r="I4817" i="8"/>
  <c r="I4818" i="8"/>
  <c r="I4819" i="8"/>
  <c r="I4820" i="8"/>
  <c r="I4821" i="8"/>
  <c r="I4822" i="8"/>
  <c r="I4823" i="8"/>
  <c r="I4824" i="8"/>
  <c r="I4825" i="8"/>
  <c r="I4826" i="8"/>
  <c r="I4827" i="8"/>
  <c r="I4828" i="8"/>
  <c r="I4829" i="8"/>
  <c r="I4830" i="8"/>
  <c r="I4831" i="8"/>
  <c r="I4832" i="8"/>
  <c r="I4833" i="8"/>
  <c r="I4834" i="8"/>
  <c r="I4835" i="8"/>
  <c r="I4836" i="8"/>
  <c r="I4837" i="8"/>
  <c r="I4838" i="8"/>
  <c r="I4839" i="8"/>
  <c r="I4840" i="8"/>
  <c r="I4841" i="8"/>
  <c r="I4842" i="8"/>
  <c r="I4843" i="8"/>
  <c r="I4844" i="8"/>
  <c r="I4845" i="8"/>
  <c r="I4846" i="8"/>
  <c r="I4847" i="8"/>
  <c r="I4848" i="8"/>
  <c r="I4849" i="8"/>
  <c r="I4850" i="8"/>
  <c r="I4851" i="8"/>
  <c r="I4852" i="8"/>
  <c r="I4853" i="8"/>
  <c r="I4854" i="8"/>
  <c r="I4855" i="8"/>
  <c r="I4856" i="8"/>
  <c r="I4857" i="8"/>
  <c r="I4858" i="8"/>
  <c r="I4859" i="8"/>
  <c r="I4860" i="8"/>
  <c r="I4861" i="8"/>
  <c r="I4862" i="8"/>
  <c r="I4863" i="8"/>
  <c r="I4864" i="8"/>
  <c r="I4865" i="8"/>
  <c r="I4866" i="8"/>
  <c r="I4867" i="8"/>
  <c r="I4868" i="8"/>
  <c r="I4869" i="8"/>
  <c r="I4870" i="8"/>
  <c r="I4871" i="8"/>
  <c r="I4872" i="8"/>
  <c r="I4873" i="8"/>
  <c r="I4874" i="8"/>
  <c r="I4875" i="8"/>
  <c r="I4876" i="8"/>
  <c r="I4877" i="8"/>
  <c r="I4878" i="8"/>
  <c r="I4879" i="8"/>
  <c r="I4880" i="8"/>
  <c r="I4881" i="8"/>
  <c r="I4882" i="8"/>
  <c r="I4883" i="8"/>
  <c r="I4884" i="8"/>
  <c r="I4885" i="8"/>
  <c r="I4886" i="8"/>
  <c r="I4887" i="8"/>
  <c r="I4888" i="8"/>
  <c r="I4889" i="8"/>
  <c r="I4890" i="8"/>
  <c r="I4891" i="8"/>
  <c r="I4892" i="8"/>
  <c r="I4893" i="8"/>
  <c r="I4894" i="8"/>
  <c r="I4895" i="8"/>
  <c r="I4896" i="8"/>
  <c r="I4897" i="8"/>
  <c r="I4898" i="8"/>
  <c r="I4899" i="8"/>
  <c r="I4900" i="8"/>
  <c r="I4901" i="8"/>
  <c r="I4902" i="8"/>
  <c r="I4903" i="8"/>
  <c r="I4904" i="8"/>
  <c r="I4905" i="8"/>
  <c r="I4906" i="8"/>
  <c r="I4907" i="8"/>
  <c r="I4908" i="8"/>
  <c r="I4909" i="8"/>
  <c r="I4910" i="8"/>
  <c r="I4911" i="8"/>
  <c r="I4912" i="8"/>
  <c r="I4913" i="8"/>
  <c r="I4914" i="8"/>
  <c r="I4915" i="8"/>
  <c r="I4916" i="8"/>
  <c r="I4917" i="8"/>
  <c r="I4918" i="8"/>
  <c r="I4919" i="8"/>
  <c r="I4920" i="8"/>
  <c r="I4921" i="8"/>
  <c r="I4922" i="8"/>
  <c r="I4923" i="8"/>
  <c r="I4924" i="8"/>
  <c r="I4925" i="8"/>
  <c r="I4926" i="8"/>
  <c r="I4927" i="8"/>
  <c r="I4928" i="8"/>
  <c r="I4929" i="8"/>
  <c r="I4930" i="8"/>
  <c r="I4931" i="8"/>
  <c r="I4932" i="8"/>
  <c r="I4933" i="8"/>
  <c r="I4934" i="8"/>
  <c r="I4935" i="8"/>
  <c r="I4936" i="8"/>
  <c r="I4937" i="8"/>
  <c r="I4938" i="8"/>
  <c r="I4939" i="8"/>
  <c r="I4940" i="8"/>
  <c r="I4941" i="8"/>
  <c r="I4942" i="8"/>
  <c r="I4943" i="8"/>
  <c r="I4944" i="8"/>
  <c r="I4945" i="8"/>
  <c r="I4946" i="8"/>
  <c r="I4947" i="8"/>
  <c r="I4948" i="8"/>
  <c r="I4949" i="8"/>
  <c r="I4950" i="8"/>
  <c r="I4951" i="8"/>
  <c r="I4952" i="8"/>
  <c r="I4953" i="8"/>
  <c r="I4954" i="8"/>
  <c r="I4955" i="8"/>
  <c r="I4956" i="8"/>
  <c r="I4957" i="8"/>
  <c r="I4958" i="8"/>
  <c r="I4959" i="8"/>
  <c r="I4960" i="8"/>
  <c r="I4961" i="8"/>
  <c r="I4962" i="8"/>
  <c r="I4963" i="8"/>
  <c r="I4964" i="8"/>
  <c r="I4965" i="8"/>
  <c r="I4966" i="8"/>
  <c r="I4967" i="8"/>
  <c r="I4968" i="8"/>
  <c r="I4969" i="8"/>
  <c r="I4970" i="8"/>
  <c r="I4971" i="8"/>
  <c r="I4972" i="8"/>
  <c r="I4973" i="8"/>
  <c r="I4974" i="8"/>
  <c r="I4975" i="8"/>
  <c r="I4976" i="8"/>
  <c r="I4977" i="8"/>
  <c r="I4978" i="8"/>
  <c r="I4979" i="8"/>
  <c r="I4980" i="8"/>
  <c r="I4981" i="8"/>
  <c r="I4982" i="8"/>
  <c r="I4983" i="8"/>
  <c r="I4984" i="8"/>
  <c r="I4985" i="8"/>
  <c r="I4986" i="8"/>
  <c r="I4987" i="8"/>
  <c r="I4988" i="8"/>
  <c r="I4989" i="8"/>
  <c r="I4990" i="8"/>
  <c r="I4991" i="8"/>
  <c r="I4992" i="8"/>
  <c r="I4993" i="8"/>
  <c r="I4994" i="8"/>
  <c r="I4995" i="8"/>
  <c r="I4996" i="8"/>
  <c r="I4997" i="8"/>
  <c r="I4998" i="8"/>
  <c r="I4999" i="8"/>
  <c r="I5000" i="8"/>
  <c r="I5001" i="8"/>
  <c r="I5002" i="8"/>
  <c r="I5003" i="8"/>
  <c r="I5004" i="8"/>
  <c r="I5005" i="8"/>
  <c r="I5006" i="8"/>
  <c r="I5007" i="8"/>
  <c r="I5008" i="8"/>
  <c r="I5009" i="8"/>
  <c r="I5010" i="8"/>
  <c r="I5011" i="8"/>
  <c r="I5012" i="8"/>
  <c r="I5013" i="8"/>
  <c r="I5014" i="8"/>
  <c r="I5015" i="8"/>
  <c r="I5016" i="8"/>
  <c r="I5017" i="8"/>
  <c r="I5018" i="8"/>
  <c r="I5019" i="8"/>
  <c r="I5020" i="8"/>
  <c r="I5021" i="8"/>
  <c r="I5022" i="8"/>
  <c r="I5023" i="8"/>
  <c r="I5024" i="8"/>
  <c r="I5025" i="8"/>
  <c r="I5026" i="8"/>
  <c r="I5027" i="8"/>
  <c r="I5028" i="8"/>
  <c r="I5029" i="8"/>
  <c r="I5030" i="8"/>
  <c r="I5031" i="8"/>
  <c r="I5032" i="8"/>
  <c r="I5033" i="8"/>
  <c r="I5034" i="8"/>
  <c r="I5035" i="8"/>
  <c r="I5036" i="8"/>
  <c r="I5037" i="8"/>
  <c r="I5038" i="8"/>
  <c r="I5039" i="8"/>
  <c r="I5040" i="8"/>
  <c r="I5041" i="8"/>
  <c r="I5042" i="8"/>
  <c r="I5043" i="8"/>
  <c r="I5044" i="8"/>
  <c r="I5045" i="8"/>
  <c r="I5046" i="8"/>
  <c r="I5047" i="8"/>
  <c r="I5048" i="8"/>
  <c r="I5049" i="8"/>
  <c r="I5050" i="8"/>
  <c r="I5051" i="8"/>
  <c r="I5052" i="8"/>
  <c r="I5053" i="8"/>
  <c r="I5054" i="8"/>
  <c r="I5055" i="8"/>
  <c r="I5056" i="8"/>
  <c r="I5057" i="8"/>
  <c r="I5058" i="8"/>
  <c r="I5059" i="8"/>
  <c r="I5060" i="8"/>
  <c r="I5061" i="8"/>
  <c r="I5062" i="8"/>
  <c r="I5063" i="8"/>
  <c r="I5064" i="8"/>
  <c r="I5065" i="8"/>
  <c r="I5066" i="8"/>
  <c r="I5067" i="8"/>
  <c r="I5068" i="8"/>
  <c r="I5069" i="8"/>
  <c r="I5070" i="8"/>
  <c r="I5071" i="8"/>
  <c r="I5072" i="8"/>
  <c r="I5073" i="8"/>
  <c r="I5074" i="8"/>
  <c r="I5075" i="8"/>
  <c r="I5076" i="8"/>
  <c r="I5077" i="8"/>
  <c r="I5078" i="8"/>
  <c r="I5079" i="8"/>
  <c r="I5080" i="8"/>
  <c r="I5081" i="8"/>
  <c r="I5082" i="8"/>
  <c r="I5083" i="8"/>
  <c r="I5084" i="8"/>
  <c r="I5085" i="8"/>
  <c r="I5086" i="8"/>
  <c r="I5087" i="8"/>
  <c r="I5088" i="8"/>
  <c r="I5089" i="8"/>
  <c r="I5090" i="8"/>
  <c r="I5091" i="8"/>
  <c r="I5092" i="8"/>
  <c r="I5093" i="8"/>
  <c r="I5094" i="8"/>
  <c r="I5095" i="8"/>
  <c r="I5096" i="8"/>
  <c r="I5097" i="8"/>
  <c r="I5098" i="8"/>
  <c r="I5099" i="8"/>
  <c r="I5100" i="8"/>
  <c r="I5101" i="8"/>
  <c r="I5102" i="8"/>
  <c r="I5103" i="8"/>
  <c r="I5104" i="8"/>
  <c r="I5105" i="8"/>
  <c r="I5106" i="8"/>
  <c r="I5107" i="8"/>
  <c r="I5108" i="8"/>
  <c r="I5109" i="8"/>
  <c r="I5110" i="8"/>
  <c r="I5111" i="8"/>
  <c r="I5112" i="8"/>
  <c r="I5113" i="8"/>
  <c r="I5114" i="8"/>
  <c r="I5115" i="8"/>
  <c r="I5116" i="8"/>
  <c r="I5117" i="8"/>
  <c r="I5118" i="8"/>
  <c r="I5119" i="8"/>
  <c r="I5120" i="8"/>
  <c r="I5121" i="8"/>
  <c r="I5122" i="8"/>
  <c r="I5123" i="8"/>
  <c r="I5124" i="8"/>
  <c r="I5125" i="8"/>
  <c r="I5126" i="8"/>
  <c r="I5127" i="8"/>
  <c r="I5128" i="8"/>
  <c r="I5129" i="8"/>
  <c r="I5130" i="8"/>
  <c r="I5131" i="8"/>
  <c r="I5132" i="8"/>
  <c r="I5133" i="8"/>
  <c r="I5134" i="8"/>
  <c r="I5135" i="8"/>
  <c r="I5136" i="8"/>
  <c r="I5137" i="8"/>
  <c r="I5138" i="8"/>
  <c r="I5139" i="8"/>
  <c r="I5140" i="8"/>
  <c r="I5141" i="8"/>
  <c r="I5142" i="8"/>
  <c r="I5143" i="8"/>
  <c r="I5144" i="8"/>
  <c r="I5145" i="8"/>
  <c r="I5146" i="8"/>
  <c r="I5147" i="8"/>
  <c r="I5148" i="8"/>
  <c r="I5149" i="8"/>
  <c r="I5150" i="8"/>
  <c r="I5151" i="8"/>
  <c r="I5152" i="8"/>
  <c r="I5153" i="8"/>
  <c r="I5154" i="8"/>
  <c r="I5155" i="8"/>
  <c r="I5156" i="8"/>
  <c r="I5157" i="8"/>
  <c r="I5158" i="8"/>
  <c r="I5159" i="8"/>
  <c r="I5160" i="8"/>
  <c r="I5161" i="8"/>
  <c r="I5162" i="8"/>
  <c r="I5163" i="8"/>
  <c r="I5164" i="8"/>
  <c r="I5165" i="8"/>
  <c r="I5166" i="8"/>
  <c r="I5167" i="8"/>
  <c r="I5168" i="8"/>
  <c r="I5169" i="8"/>
  <c r="I5170" i="8"/>
  <c r="I5171" i="8"/>
  <c r="I5172" i="8"/>
  <c r="I5173" i="8"/>
  <c r="I5174" i="8"/>
  <c r="I5175" i="8"/>
  <c r="I5176" i="8"/>
  <c r="I5177" i="8"/>
  <c r="I5178" i="8"/>
  <c r="I5179" i="8"/>
  <c r="I5180" i="8"/>
  <c r="I5181" i="8"/>
  <c r="I5182" i="8"/>
  <c r="I5183" i="8"/>
  <c r="I5184" i="8"/>
  <c r="I5185" i="8"/>
  <c r="I5186" i="8"/>
  <c r="I5187" i="8"/>
  <c r="I5188" i="8"/>
  <c r="I5189" i="8"/>
  <c r="I5190" i="8"/>
  <c r="I5191" i="8"/>
  <c r="I5192" i="8"/>
  <c r="I5193" i="8"/>
  <c r="I5194" i="8"/>
  <c r="I5195" i="8"/>
  <c r="I5196" i="8"/>
  <c r="I5197" i="8"/>
  <c r="I5198" i="8"/>
  <c r="I5199" i="8"/>
  <c r="I5200" i="8"/>
  <c r="I5201" i="8"/>
  <c r="I5202" i="8"/>
  <c r="I5203" i="8"/>
  <c r="I5204" i="8"/>
  <c r="I5205" i="8"/>
  <c r="I5206" i="8"/>
  <c r="I5207" i="8"/>
  <c r="I5208" i="8"/>
  <c r="I5209" i="8"/>
  <c r="I5210" i="8"/>
  <c r="I5211" i="8"/>
  <c r="I5212" i="8"/>
  <c r="I5213" i="8"/>
  <c r="I5214" i="8"/>
  <c r="I5215" i="8"/>
  <c r="I5216" i="8"/>
  <c r="I5217" i="8"/>
  <c r="I5218" i="8"/>
  <c r="I5219" i="8"/>
  <c r="I5220" i="8"/>
  <c r="I5221" i="8"/>
  <c r="I5222" i="8"/>
  <c r="I5223" i="8"/>
  <c r="I5224" i="8"/>
  <c r="I5225" i="8"/>
  <c r="I5226" i="8"/>
  <c r="I5227" i="8"/>
  <c r="I5228" i="8"/>
  <c r="I5229" i="8"/>
  <c r="I5230" i="8"/>
  <c r="I5231" i="8"/>
  <c r="I5232" i="8"/>
  <c r="I5233" i="8"/>
  <c r="I5234" i="8"/>
  <c r="I5235" i="8"/>
  <c r="I5236" i="8"/>
  <c r="I5237" i="8"/>
  <c r="I5238" i="8"/>
  <c r="I5239" i="8"/>
  <c r="I5240" i="8"/>
  <c r="I5241" i="8"/>
  <c r="I5242" i="8"/>
  <c r="I5243" i="8"/>
  <c r="I5244" i="8"/>
  <c r="I5245" i="8"/>
  <c r="I5246" i="8"/>
  <c r="I5247" i="8"/>
  <c r="I5248" i="8"/>
  <c r="I5249" i="8"/>
  <c r="I5250" i="8"/>
  <c r="I5251" i="8"/>
  <c r="I5252" i="8"/>
  <c r="I5253" i="8"/>
  <c r="I5254" i="8"/>
  <c r="I5255" i="8"/>
  <c r="I5256" i="8"/>
  <c r="I5257" i="8"/>
  <c r="I5258" i="8"/>
  <c r="I5259" i="8"/>
  <c r="I5260" i="8"/>
  <c r="I5261" i="8"/>
  <c r="I5262" i="8"/>
  <c r="I5263" i="8"/>
  <c r="I5264" i="8"/>
  <c r="I5265" i="8"/>
  <c r="I5266" i="8"/>
  <c r="I5267" i="8"/>
  <c r="I5268" i="8"/>
  <c r="I5269" i="8"/>
  <c r="I5270" i="8"/>
  <c r="I5271" i="8"/>
  <c r="I5272" i="8"/>
  <c r="I5273" i="8"/>
  <c r="I5274" i="8"/>
  <c r="I5275" i="8"/>
  <c r="I5276" i="8"/>
  <c r="I5277" i="8"/>
  <c r="I5278" i="8"/>
  <c r="I5279" i="8"/>
  <c r="I5280" i="8"/>
  <c r="I5281" i="8"/>
  <c r="I5282" i="8"/>
  <c r="I5283" i="8"/>
  <c r="I5284" i="8"/>
  <c r="I5285" i="8"/>
  <c r="I5286" i="8"/>
  <c r="I5287" i="8"/>
  <c r="I5288" i="8"/>
  <c r="I5289" i="8"/>
  <c r="I5290" i="8"/>
  <c r="I5291" i="8"/>
  <c r="I5292" i="8"/>
  <c r="I5293" i="8"/>
  <c r="I5294" i="8"/>
  <c r="I5295" i="8"/>
  <c r="I5296" i="8"/>
  <c r="I5297" i="8"/>
  <c r="I5298" i="8"/>
  <c r="I5299" i="8"/>
  <c r="I5300" i="8"/>
  <c r="I5301" i="8"/>
  <c r="I5302" i="8"/>
  <c r="I5303" i="8"/>
  <c r="I5304" i="8"/>
  <c r="I5305" i="8"/>
  <c r="I5306" i="8"/>
  <c r="I5307" i="8"/>
  <c r="I5308" i="8"/>
  <c r="I5309" i="8"/>
  <c r="I5310" i="8"/>
  <c r="I5311" i="8"/>
  <c r="I5312" i="8"/>
  <c r="I5313" i="8"/>
  <c r="I5314" i="8"/>
  <c r="I5315" i="8"/>
  <c r="I5316" i="8"/>
  <c r="I5317" i="8"/>
  <c r="I5318" i="8"/>
  <c r="I5319" i="8"/>
  <c r="I5320" i="8"/>
  <c r="I5321" i="8"/>
  <c r="I5322" i="8"/>
  <c r="I5323" i="8"/>
  <c r="I5324" i="8"/>
  <c r="I5325" i="8"/>
  <c r="I5326" i="8"/>
  <c r="I5327" i="8"/>
  <c r="I5328" i="8"/>
  <c r="I5329" i="8"/>
  <c r="I5330" i="8"/>
  <c r="I5331" i="8"/>
  <c r="I5332" i="8"/>
  <c r="I5333" i="8"/>
  <c r="I5334" i="8"/>
  <c r="I5335" i="8"/>
  <c r="I5336" i="8"/>
  <c r="I5337" i="8"/>
  <c r="I5338" i="8"/>
  <c r="I5339" i="8"/>
  <c r="I5340" i="8"/>
  <c r="I5341" i="8"/>
  <c r="I5342" i="8"/>
  <c r="I5343" i="8"/>
  <c r="I5344" i="8"/>
  <c r="I5345" i="8"/>
  <c r="I5346" i="8"/>
  <c r="I5347" i="8"/>
  <c r="I5348" i="8"/>
  <c r="I5349" i="8"/>
  <c r="I5350" i="8"/>
  <c r="I5351" i="8"/>
  <c r="I5352" i="8"/>
  <c r="I5353" i="8"/>
  <c r="I5354" i="8"/>
  <c r="I5355" i="8"/>
  <c r="I5356" i="8"/>
  <c r="I5357" i="8"/>
  <c r="I5358" i="8"/>
  <c r="I5359" i="8"/>
  <c r="I5360" i="8"/>
  <c r="I5361" i="8"/>
  <c r="I5362" i="8"/>
  <c r="I5363" i="8"/>
  <c r="I5364" i="8"/>
  <c r="I5365" i="8"/>
  <c r="I5366" i="8"/>
  <c r="I5367" i="8"/>
  <c r="I5368" i="8"/>
  <c r="I5369" i="8"/>
  <c r="I5370" i="8"/>
  <c r="I5371" i="8"/>
  <c r="I5372" i="8"/>
  <c r="I5373" i="8"/>
  <c r="I5374" i="8"/>
  <c r="I5375" i="8"/>
  <c r="I5376" i="8"/>
  <c r="I5377" i="8"/>
  <c r="I5378" i="8"/>
  <c r="I5379" i="8"/>
  <c r="I5380" i="8"/>
  <c r="I5381" i="8"/>
  <c r="I5382" i="8"/>
  <c r="I5383" i="8"/>
  <c r="I5384" i="8"/>
  <c r="I5385" i="8"/>
  <c r="I5386" i="8"/>
  <c r="I5387" i="8"/>
  <c r="I5388" i="8"/>
  <c r="I5389" i="8"/>
  <c r="I5390" i="8"/>
  <c r="I5391" i="8"/>
  <c r="I5392" i="8"/>
  <c r="I5393" i="8"/>
  <c r="I5394" i="8"/>
  <c r="I5395" i="8"/>
  <c r="I5396" i="8"/>
  <c r="I5397" i="8"/>
  <c r="I5398" i="8"/>
  <c r="I5399" i="8"/>
  <c r="I5400" i="8"/>
  <c r="I5401" i="8"/>
  <c r="I5402" i="8"/>
  <c r="I5403" i="8"/>
  <c r="I5404" i="8"/>
  <c r="I5405" i="8"/>
  <c r="I5406" i="8"/>
  <c r="I5407" i="8"/>
  <c r="I5408" i="8"/>
  <c r="I5409" i="8"/>
  <c r="I5410" i="8"/>
  <c r="I5411" i="8"/>
  <c r="I5412" i="8"/>
  <c r="I5413" i="8"/>
  <c r="I5414" i="8"/>
  <c r="I5415" i="8"/>
  <c r="I5416" i="8"/>
  <c r="I5417" i="8"/>
  <c r="I5418" i="8"/>
  <c r="I5419" i="8"/>
  <c r="I5420" i="8"/>
  <c r="I5421" i="8"/>
  <c r="I5422" i="8"/>
  <c r="I5423" i="8"/>
  <c r="I5424" i="8"/>
  <c r="I5425" i="8"/>
  <c r="I5426" i="8"/>
  <c r="I5427" i="8"/>
  <c r="I5428" i="8"/>
  <c r="I5429" i="8"/>
  <c r="I5430" i="8"/>
  <c r="I5431" i="8"/>
  <c r="I5432" i="8"/>
  <c r="I5433" i="8"/>
  <c r="I5434" i="8"/>
  <c r="I5435" i="8"/>
  <c r="I5436" i="8"/>
  <c r="I5437" i="8"/>
  <c r="I5438" i="8"/>
  <c r="I5439" i="8"/>
  <c r="I5440" i="8"/>
  <c r="I5441" i="8"/>
  <c r="I5442" i="8"/>
  <c r="I5443" i="8"/>
  <c r="I5444" i="8"/>
  <c r="I5445" i="8"/>
  <c r="I5446" i="8"/>
  <c r="I5447" i="8"/>
  <c r="I5448" i="8"/>
  <c r="I5449" i="8"/>
  <c r="I5450" i="8"/>
  <c r="I5451" i="8"/>
  <c r="I5452" i="8"/>
  <c r="I5453" i="8"/>
  <c r="I5454" i="8"/>
  <c r="I5455" i="8"/>
  <c r="I5456" i="8"/>
  <c r="I5457" i="8"/>
  <c r="I5458" i="8"/>
  <c r="I5459" i="8"/>
  <c r="I5460" i="8"/>
  <c r="I5461" i="8"/>
  <c r="I5462" i="8"/>
  <c r="I5463" i="8"/>
  <c r="I5464" i="8"/>
  <c r="I5465" i="8"/>
  <c r="I5466" i="8"/>
  <c r="I5467" i="8"/>
  <c r="I5468" i="8"/>
  <c r="I5469" i="8"/>
  <c r="I5470" i="8"/>
  <c r="I5471" i="8"/>
  <c r="I5472" i="8"/>
  <c r="I5473" i="8"/>
  <c r="I5474" i="8"/>
  <c r="I5475" i="8"/>
  <c r="I5476" i="8"/>
  <c r="I5477" i="8"/>
  <c r="I5478" i="8"/>
  <c r="I5479" i="8"/>
  <c r="I5480" i="8"/>
  <c r="I5481" i="8"/>
  <c r="I5482" i="8"/>
  <c r="I5483" i="8"/>
  <c r="I5484" i="8"/>
  <c r="I5485" i="8"/>
  <c r="I5486" i="8"/>
  <c r="I5487" i="8"/>
  <c r="I5488" i="8"/>
  <c r="I5489" i="8"/>
  <c r="I5490" i="8"/>
  <c r="I5491" i="8"/>
  <c r="I5492" i="8"/>
  <c r="I5493" i="8"/>
  <c r="I5494" i="8"/>
  <c r="I5495" i="8"/>
  <c r="I5496" i="8"/>
  <c r="I5497" i="8"/>
  <c r="I5498" i="8"/>
  <c r="I5499" i="8"/>
  <c r="I5500" i="8"/>
  <c r="I5501" i="8"/>
  <c r="I5502" i="8"/>
  <c r="I5503" i="8"/>
  <c r="I5504" i="8"/>
  <c r="I5505" i="8"/>
  <c r="I5506" i="8"/>
  <c r="I5507" i="8"/>
  <c r="I5508" i="8"/>
  <c r="I5509" i="8"/>
  <c r="I5510" i="8"/>
  <c r="I5511" i="8"/>
  <c r="I5512" i="8"/>
  <c r="I5513" i="8"/>
  <c r="I5514" i="8"/>
  <c r="I5515" i="8"/>
  <c r="I5516" i="8"/>
  <c r="I5517" i="8"/>
  <c r="I5518" i="8"/>
  <c r="I5519" i="8"/>
  <c r="I5520" i="8"/>
  <c r="I5521" i="8"/>
  <c r="I5522" i="8"/>
  <c r="I5523" i="8"/>
  <c r="I5524" i="8"/>
  <c r="I5525" i="8"/>
  <c r="I5526" i="8"/>
  <c r="I5527" i="8"/>
  <c r="I5528" i="8"/>
  <c r="I5529" i="8"/>
  <c r="I5530" i="8"/>
  <c r="I5531" i="8"/>
  <c r="I5532" i="8"/>
  <c r="I5533" i="8"/>
  <c r="I5534" i="8"/>
  <c r="I5535" i="8"/>
  <c r="I5536" i="8"/>
  <c r="I5537" i="8"/>
  <c r="I5538" i="8"/>
  <c r="I5539" i="8"/>
  <c r="I5540" i="8"/>
  <c r="I5541" i="8"/>
  <c r="I5542" i="8"/>
  <c r="I5543" i="8"/>
  <c r="I5544" i="8"/>
  <c r="I5545" i="8"/>
  <c r="I5546" i="8"/>
  <c r="I5547" i="8"/>
  <c r="I5548" i="8"/>
  <c r="I5549" i="8"/>
  <c r="I5550" i="8"/>
  <c r="I5551" i="8"/>
  <c r="I5552" i="8"/>
  <c r="I5553" i="8"/>
  <c r="I5554" i="8"/>
  <c r="I5555" i="8"/>
  <c r="I5556" i="8"/>
  <c r="I5557" i="8"/>
  <c r="I5558" i="8"/>
  <c r="I5559" i="8"/>
  <c r="I5560" i="8"/>
  <c r="I5561" i="8"/>
  <c r="I5562" i="8"/>
  <c r="I5563" i="8"/>
  <c r="I5564" i="8"/>
  <c r="I5565" i="8"/>
  <c r="I5566" i="8"/>
  <c r="I5567" i="8"/>
  <c r="I5568" i="8"/>
  <c r="I5569" i="8"/>
  <c r="I5570" i="8"/>
  <c r="I5571" i="8"/>
  <c r="I5572" i="8"/>
  <c r="I5573" i="8"/>
  <c r="I5574" i="8"/>
  <c r="I5575" i="8"/>
  <c r="I5576" i="8"/>
  <c r="I5577" i="8"/>
  <c r="I5578" i="8"/>
  <c r="I5579" i="8"/>
  <c r="I5580" i="8"/>
  <c r="I5581" i="8"/>
  <c r="I5582" i="8"/>
  <c r="I5583" i="8"/>
  <c r="I5584" i="8"/>
  <c r="I5585" i="8"/>
  <c r="I5586" i="8"/>
  <c r="I5587" i="8"/>
  <c r="I5588" i="8"/>
  <c r="I5589" i="8"/>
  <c r="I5590" i="8"/>
  <c r="I5591" i="8"/>
  <c r="I5592" i="8"/>
  <c r="I5593" i="8"/>
  <c r="I5594" i="8"/>
  <c r="I5595" i="8"/>
  <c r="I5596" i="8"/>
  <c r="I5597" i="8"/>
  <c r="I5598" i="8"/>
  <c r="I5599" i="8"/>
  <c r="I5600" i="8"/>
  <c r="I5601" i="8"/>
  <c r="I5602" i="8"/>
  <c r="I5603" i="8"/>
  <c r="I5604" i="8"/>
  <c r="I5605" i="8"/>
  <c r="I5606" i="8"/>
  <c r="I5607" i="8"/>
  <c r="I5608" i="8"/>
  <c r="I5609" i="8"/>
  <c r="I5610" i="8"/>
  <c r="I5611" i="8"/>
  <c r="I5612" i="8"/>
  <c r="I5613" i="8"/>
  <c r="I5614" i="8"/>
  <c r="I5615" i="8"/>
  <c r="I5616" i="8"/>
  <c r="I5617" i="8"/>
  <c r="I5618" i="8"/>
  <c r="I5619" i="8"/>
  <c r="I5620" i="8"/>
  <c r="I5621" i="8"/>
  <c r="I5622" i="8"/>
  <c r="I5623" i="8"/>
  <c r="I5624" i="8"/>
  <c r="I5625" i="8"/>
  <c r="I5626" i="8"/>
  <c r="I5627" i="8"/>
  <c r="I5628" i="8"/>
  <c r="I5629" i="8"/>
  <c r="I5630" i="8"/>
  <c r="I5631" i="8"/>
  <c r="I5632" i="8"/>
  <c r="I5633" i="8"/>
  <c r="I5634" i="8"/>
  <c r="I5635" i="8"/>
  <c r="I5636" i="8"/>
  <c r="I5637" i="8"/>
  <c r="I5638" i="8"/>
  <c r="I5639" i="8"/>
  <c r="I5640" i="8"/>
  <c r="I5641" i="8"/>
  <c r="I5642" i="8"/>
  <c r="I5643" i="8"/>
  <c r="I5644" i="8"/>
  <c r="I5645" i="8"/>
  <c r="I5646" i="8"/>
  <c r="I5647" i="8"/>
  <c r="I5648" i="8"/>
  <c r="I5649" i="8"/>
  <c r="I5650" i="8"/>
  <c r="I5651" i="8"/>
  <c r="I5652" i="8"/>
  <c r="I5653" i="8"/>
  <c r="I5654" i="8"/>
  <c r="I5655" i="8"/>
  <c r="I5656" i="8"/>
  <c r="I5657" i="8"/>
  <c r="I5658" i="8"/>
  <c r="I5659" i="8"/>
  <c r="I5660" i="8"/>
  <c r="I5661" i="8"/>
  <c r="I5662" i="8"/>
  <c r="I5663" i="8"/>
  <c r="I5664" i="8"/>
  <c r="I5665" i="8"/>
  <c r="I5666" i="8"/>
  <c r="I5667" i="8"/>
  <c r="I5668" i="8"/>
  <c r="I5669" i="8"/>
  <c r="I5670" i="8"/>
  <c r="I5671" i="8"/>
  <c r="I5672" i="8"/>
  <c r="I5673" i="8"/>
  <c r="I5674" i="8"/>
  <c r="I5675" i="8"/>
  <c r="I5676" i="8"/>
  <c r="I5677" i="8"/>
  <c r="I5678" i="8"/>
  <c r="I5679" i="8"/>
  <c r="I5680" i="8"/>
  <c r="I5681" i="8"/>
  <c r="I5682" i="8"/>
  <c r="I5683" i="8"/>
  <c r="I5684" i="8"/>
  <c r="I5685" i="8"/>
  <c r="I5686" i="8"/>
  <c r="I5687" i="8"/>
  <c r="I5688" i="8"/>
  <c r="I5689" i="8"/>
  <c r="I5690" i="8"/>
  <c r="I5691" i="8"/>
  <c r="I5692" i="8"/>
  <c r="I5693" i="8"/>
  <c r="I5694" i="8"/>
  <c r="I5695" i="8"/>
  <c r="I5696" i="8"/>
  <c r="I5697" i="8"/>
  <c r="I5698" i="8"/>
  <c r="I5699" i="8"/>
  <c r="I5700" i="8"/>
  <c r="I5701" i="8"/>
  <c r="I5702" i="8"/>
  <c r="I5703" i="8"/>
  <c r="I5704" i="8"/>
  <c r="I5705" i="8"/>
  <c r="I5706" i="8"/>
  <c r="I5707" i="8"/>
  <c r="I5708" i="8"/>
  <c r="I5709" i="8"/>
  <c r="I5710" i="8"/>
  <c r="I5711" i="8"/>
  <c r="I5712" i="8"/>
  <c r="I5713" i="8"/>
  <c r="I5714" i="8"/>
  <c r="I5715" i="8"/>
  <c r="I5716" i="8"/>
  <c r="I5717" i="8"/>
  <c r="I5718" i="8"/>
  <c r="I5719" i="8"/>
  <c r="I5720" i="8"/>
  <c r="I5721" i="8"/>
  <c r="I5722" i="8"/>
  <c r="I5723" i="8"/>
  <c r="I5724" i="8"/>
  <c r="I5725" i="8"/>
  <c r="I5726" i="8"/>
  <c r="I5727" i="8"/>
  <c r="I5728" i="8"/>
  <c r="I5729" i="8"/>
  <c r="I5730" i="8"/>
  <c r="I5731" i="8"/>
  <c r="I5732" i="8"/>
  <c r="I5733" i="8"/>
  <c r="I5734" i="8"/>
  <c r="I5735" i="8"/>
  <c r="I5736" i="8"/>
  <c r="I5737" i="8"/>
  <c r="I5738" i="8"/>
  <c r="I5739" i="8"/>
  <c r="I5740" i="8"/>
  <c r="I5741" i="8"/>
  <c r="I5742" i="8"/>
  <c r="I5743" i="8"/>
  <c r="I5744" i="8"/>
  <c r="I5745" i="8"/>
  <c r="I5746" i="8"/>
  <c r="I5747" i="8"/>
  <c r="I5748" i="8"/>
  <c r="I5749" i="8"/>
  <c r="I5750" i="8"/>
  <c r="I5751" i="8"/>
  <c r="I5752" i="8"/>
  <c r="I5753" i="8"/>
  <c r="I5754" i="8"/>
  <c r="I5755" i="8"/>
  <c r="I5756" i="8"/>
  <c r="I5757" i="8"/>
  <c r="I5758" i="8"/>
  <c r="I5759" i="8"/>
  <c r="I5760" i="8"/>
  <c r="I5761" i="8"/>
  <c r="I5762" i="8"/>
  <c r="I5763" i="8"/>
  <c r="I5764" i="8"/>
  <c r="I5765" i="8"/>
  <c r="I5766" i="8"/>
  <c r="I5767" i="8"/>
  <c r="I5768" i="8"/>
  <c r="I5769" i="8"/>
  <c r="I5770" i="8"/>
  <c r="I5771" i="8"/>
  <c r="I5772" i="8"/>
  <c r="I5773" i="8"/>
  <c r="I5774" i="8"/>
  <c r="I5775" i="8"/>
  <c r="I5776" i="8"/>
  <c r="I5777" i="8"/>
  <c r="I5778" i="8"/>
  <c r="I5779" i="8"/>
  <c r="I5780" i="8"/>
  <c r="I5781" i="8"/>
  <c r="I5782" i="8"/>
  <c r="I5783" i="8"/>
  <c r="I5784" i="8"/>
  <c r="I5785" i="8"/>
  <c r="I5786" i="8"/>
  <c r="I5787" i="8"/>
  <c r="I5788" i="8"/>
  <c r="I5789" i="8"/>
  <c r="I5790" i="8"/>
  <c r="I5791" i="8"/>
  <c r="I5792" i="8"/>
  <c r="I5793" i="8"/>
  <c r="I5794" i="8"/>
  <c r="I5795" i="8"/>
  <c r="I5796" i="8"/>
  <c r="I5797" i="8"/>
  <c r="I5798" i="8"/>
  <c r="I5799" i="8"/>
  <c r="I5800" i="8"/>
  <c r="I5801" i="8"/>
  <c r="I5802" i="8"/>
  <c r="I5803" i="8"/>
  <c r="I5804" i="8"/>
  <c r="I5805" i="8"/>
  <c r="I5806" i="8"/>
  <c r="I5807" i="8"/>
  <c r="I5808" i="8"/>
  <c r="I5809" i="8"/>
  <c r="I5810" i="8"/>
  <c r="I5811" i="8"/>
  <c r="I5812" i="8"/>
  <c r="I5813" i="8"/>
  <c r="I5814" i="8"/>
  <c r="I5815" i="8"/>
  <c r="I5816" i="8"/>
  <c r="I5817" i="8"/>
  <c r="I5818" i="8"/>
  <c r="I5819" i="8"/>
  <c r="I5820" i="8"/>
  <c r="I5821" i="8"/>
  <c r="I5822" i="8"/>
  <c r="I5823" i="8"/>
  <c r="I5824" i="8"/>
  <c r="I5825" i="8"/>
  <c r="I5826" i="8"/>
  <c r="I5827" i="8"/>
  <c r="I5828" i="8"/>
  <c r="I5829" i="8"/>
  <c r="I5830" i="8"/>
  <c r="I5831" i="8"/>
  <c r="I5832" i="8"/>
  <c r="I5833" i="8"/>
  <c r="I5834" i="8"/>
  <c r="I5835" i="8"/>
  <c r="I5836" i="8"/>
  <c r="I5837" i="8"/>
  <c r="I5838" i="8"/>
  <c r="I5839" i="8"/>
  <c r="I5840" i="8"/>
  <c r="I5841" i="8"/>
  <c r="I5842" i="8"/>
  <c r="I5843" i="8"/>
  <c r="I5844" i="8"/>
  <c r="I5845" i="8"/>
  <c r="I5846" i="8"/>
  <c r="I5847" i="8"/>
  <c r="I5848" i="8"/>
  <c r="I5849" i="8"/>
  <c r="I5850" i="8"/>
  <c r="I5851" i="8"/>
  <c r="I5852" i="8"/>
  <c r="I5853" i="8"/>
  <c r="I5854" i="8"/>
  <c r="I5855" i="8"/>
  <c r="I5856" i="8"/>
  <c r="I5857" i="8"/>
  <c r="I5858" i="8"/>
  <c r="I5859" i="8"/>
  <c r="I5860" i="8"/>
  <c r="I5861" i="8"/>
  <c r="I5862" i="8"/>
  <c r="I5863" i="8"/>
  <c r="I5864" i="8"/>
  <c r="I5865" i="8"/>
  <c r="I5866" i="8"/>
  <c r="I5867" i="8"/>
  <c r="I5868" i="8"/>
  <c r="I5869" i="8"/>
  <c r="I5870" i="8"/>
  <c r="I5871" i="8"/>
  <c r="I5872" i="8"/>
  <c r="I5873" i="8"/>
  <c r="I5874" i="8"/>
  <c r="I5875" i="8"/>
  <c r="I5876" i="8"/>
  <c r="I5877" i="8"/>
  <c r="I5878" i="8"/>
  <c r="I5879" i="8"/>
  <c r="I5880" i="8"/>
  <c r="I5881" i="8"/>
  <c r="I5882" i="8"/>
  <c r="I5883" i="8"/>
  <c r="I5884" i="8"/>
  <c r="I5885" i="8"/>
  <c r="I5886" i="8"/>
  <c r="I5887" i="8"/>
  <c r="I5888" i="8"/>
  <c r="I5889" i="8"/>
  <c r="I5890" i="8"/>
  <c r="I5891" i="8"/>
  <c r="I5892" i="8"/>
  <c r="I5893" i="8"/>
  <c r="I5894" i="8"/>
  <c r="I5895" i="8"/>
  <c r="I5896" i="8"/>
  <c r="I5897" i="8"/>
  <c r="I5898" i="8"/>
  <c r="I5899" i="8"/>
  <c r="I5900" i="8"/>
  <c r="I5901" i="8"/>
  <c r="I5902" i="8"/>
  <c r="I5903" i="8"/>
  <c r="I5904" i="8"/>
  <c r="I5905" i="8"/>
  <c r="I5906" i="8"/>
  <c r="I5907" i="8"/>
  <c r="I5908" i="8"/>
  <c r="I5909" i="8"/>
  <c r="I5910" i="8"/>
  <c r="I5911" i="8"/>
  <c r="I5912" i="8"/>
  <c r="I5913" i="8"/>
  <c r="I5914" i="8"/>
  <c r="I5915" i="8"/>
  <c r="I5916" i="8"/>
  <c r="I5917" i="8"/>
  <c r="I5918" i="8"/>
  <c r="I5919" i="8"/>
  <c r="I5920" i="8"/>
  <c r="I5921" i="8"/>
  <c r="I5922" i="8"/>
  <c r="I5923" i="8"/>
  <c r="I5924" i="8"/>
  <c r="I5925" i="8"/>
  <c r="I5926" i="8"/>
  <c r="I5927" i="8"/>
  <c r="I5928" i="8"/>
  <c r="I5929" i="8"/>
  <c r="I5930" i="8"/>
  <c r="I5931" i="8"/>
  <c r="I5932" i="8"/>
  <c r="I5933" i="8"/>
  <c r="I5934" i="8"/>
  <c r="I5935" i="8"/>
  <c r="I5936" i="8"/>
  <c r="I5937" i="8"/>
  <c r="I5938" i="8"/>
  <c r="I5939" i="8"/>
  <c r="I5940" i="8"/>
  <c r="I5941" i="8"/>
  <c r="I5942" i="8"/>
  <c r="I5943" i="8"/>
  <c r="I5944" i="8"/>
  <c r="I5945" i="8"/>
  <c r="I5946" i="8"/>
  <c r="I5947" i="8"/>
  <c r="I5948" i="8"/>
  <c r="I5949" i="8"/>
  <c r="I5950" i="8"/>
  <c r="I5951" i="8"/>
  <c r="I5952" i="8"/>
  <c r="I5953" i="8"/>
  <c r="I5954" i="8"/>
  <c r="I5955" i="8"/>
  <c r="I5956" i="8"/>
  <c r="I5957" i="8"/>
  <c r="I5958" i="8"/>
  <c r="I5959" i="8"/>
  <c r="I5960" i="8"/>
  <c r="I5961" i="8"/>
  <c r="I5962" i="8"/>
  <c r="I5963" i="8"/>
  <c r="I5964" i="8"/>
  <c r="I5965" i="8"/>
  <c r="I5966" i="8"/>
  <c r="I5967" i="8"/>
  <c r="I5968" i="8"/>
  <c r="I5969" i="8"/>
  <c r="I5970" i="8"/>
  <c r="I5971" i="8"/>
  <c r="I5972" i="8"/>
  <c r="I5973" i="8"/>
  <c r="I5974" i="8"/>
  <c r="I5975" i="8"/>
  <c r="I5976" i="8"/>
  <c r="I5977" i="8"/>
  <c r="I5978" i="8"/>
  <c r="I5979" i="8"/>
  <c r="I5980" i="8"/>
  <c r="I5981" i="8"/>
  <c r="I5982" i="8"/>
  <c r="I5983" i="8"/>
  <c r="I5984" i="8"/>
  <c r="I5985" i="8"/>
  <c r="I5986" i="8"/>
  <c r="I5987" i="8"/>
  <c r="I5988" i="8"/>
  <c r="I5989" i="8"/>
  <c r="I5990" i="8"/>
  <c r="I5991" i="8"/>
  <c r="I5992" i="8"/>
  <c r="I5993" i="8"/>
  <c r="I5994" i="8"/>
  <c r="I5995" i="8"/>
  <c r="I5996" i="8"/>
  <c r="I5997" i="8"/>
  <c r="I5998" i="8"/>
  <c r="I5999" i="8"/>
  <c r="I6000" i="8"/>
  <c r="I6001" i="8"/>
  <c r="I6002" i="8"/>
  <c r="I6003" i="8"/>
  <c r="I6004" i="8"/>
  <c r="I6005" i="8"/>
  <c r="I6006" i="8"/>
  <c r="I6007" i="8"/>
  <c r="I6008" i="8"/>
  <c r="I6009" i="8"/>
  <c r="I6010" i="8"/>
  <c r="I6011" i="8"/>
  <c r="I6012" i="8"/>
  <c r="I6013" i="8"/>
  <c r="I6014" i="8"/>
  <c r="I6015" i="8"/>
  <c r="I6016" i="8"/>
  <c r="I6017" i="8"/>
  <c r="I6018" i="8"/>
  <c r="I6019" i="8"/>
  <c r="I6020" i="8"/>
  <c r="I6021" i="8"/>
  <c r="I6022" i="8"/>
  <c r="I6023" i="8"/>
  <c r="I6024" i="8"/>
  <c r="I6025" i="8"/>
  <c r="I6026" i="8"/>
  <c r="I6027" i="8"/>
  <c r="I6028" i="8"/>
  <c r="I6029" i="8"/>
  <c r="I6030" i="8"/>
  <c r="I6031" i="8"/>
  <c r="I6032" i="8"/>
  <c r="I6033" i="8"/>
  <c r="I6034" i="8"/>
  <c r="I6035" i="8"/>
  <c r="I6036" i="8"/>
  <c r="I6037" i="8"/>
  <c r="I6038" i="8"/>
  <c r="I6039" i="8"/>
  <c r="I6040" i="8"/>
  <c r="I6041" i="8"/>
  <c r="I6042" i="8"/>
  <c r="I6043" i="8"/>
  <c r="I6044" i="8"/>
  <c r="I6045" i="8"/>
  <c r="I6046" i="8"/>
  <c r="I6047" i="8"/>
  <c r="I6048" i="8"/>
  <c r="I6049" i="8"/>
  <c r="I6050" i="8"/>
  <c r="I6051" i="8"/>
  <c r="I6052" i="8"/>
  <c r="I6053" i="8"/>
  <c r="I6054" i="8"/>
  <c r="I6055" i="8"/>
  <c r="I6056" i="8"/>
  <c r="I6057" i="8"/>
  <c r="I6058" i="8"/>
  <c r="I6059" i="8"/>
  <c r="I6060" i="8"/>
  <c r="I6061" i="8"/>
  <c r="I6062" i="8"/>
  <c r="I6063" i="8"/>
  <c r="I6064" i="8"/>
  <c r="I6065" i="8"/>
  <c r="I6066" i="8"/>
  <c r="I6067" i="8"/>
  <c r="I6068" i="8"/>
  <c r="I6069" i="8"/>
  <c r="I6070" i="8"/>
  <c r="I6071" i="8"/>
  <c r="I6072" i="8"/>
  <c r="I6073" i="8"/>
  <c r="I6074" i="8"/>
  <c r="I6075" i="8"/>
  <c r="I6076" i="8"/>
  <c r="I6077" i="8"/>
  <c r="I6078" i="8"/>
  <c r="I6079" i="8"/>
  <c r="I6080" i="8"/>
  <c r="I6081" i="8"/>
  <c r="I6082" i="8"/>
  <c r="I6083" i="8"/>
  <c r="I6084" i="8"/>
  <c r="I6085" i="8"/>
  <c r="I6086" i="8"/>
  <c r="I6087" i="8"/>
  <c r="I6088" i="8"/>
  <c r="I6089" i="8"/>
  <c r="I6090" i="8"/>
  <c r="I6091" i="8"/>
  <c r="I6092" i="8"/>
  <c r="I6093" i="8"/>
  <c r="I6094" i="8"/>
  <c r="I6095" i="8"/>
  <c r="I6096" i="8"/>
  <c r="I6097" i="8"/>
  <c r="I6098" i="8"/>
  <c r="I6099" i="8"/>
  <c r="I6100" i="8"/>
  <c r="I6101" i="8"/>
  <c r="I6102" i="8"/>
  <c r="I6103" i="8"/>
  <c r="I6104" i="8"/>
  <c r="I6105" i="8"/>
  <c r="I6106" i="8"/>
  <c r="I6107" i="8"/>
  <c r="I6108" i="8"/>
  <c r="I6109" i="8"/>
  <c r="I6110" i="8"/>
  <c r="I6111" i="8"/>
  <c r="I6112" i="8"/>
  <c r="I6113" i="8"/>
  <c r="I6114" i="8"/>
  <c r="I6115" i="8"/>
  <c r="I6116" i="8"/>
  <c r="I6117" i="8"/>
  <c r="I6118" i="8"/>
  <c r="I6119" i="8"/>
  <c r="I6120" i="8"/>
  <c r="I6121" i="8"/>
  <c r="I6122" i="8"/>
  <c r="I6123" i="8"/>
  <c r="I6124" i="8"/>
  <c r="I6125" i="8"/>
  <c r="I6126" i="8"/>
  <c r="I6127" i="8"/>
  <c r="I6128" i="8"/>
  <c r="I6129" i="8"/>
  <c r="I6130" i="8"/>
  <c r="I6131" i="8"/>
  <c r="I6132" i="8"/>
  <c r="I6133" i="8"/>
  <c r="I6134" i="8"/>
  <c r="I6135" i="8"/>
  <c r="I6136" i="8"/>
  <c r="I6137" i="8"/>
  <c r="I6138" i="8"/>
  <c r="I6139" i="8"/>
  <c r="I6140" i="8"/>
  <c r="I6141" i="8"/>
  <c r="I6142" i="8"/>
  <c r="I6143" i="8"/>
  <c r="I6144" i="8"/>
  <c r="I6145" i="8"/>
  <c r="I6146" i="8"/>
  <c r="I6147" i="8"/>
  <c r="I6148" i="8"/>
  <c r="I6149" i="8"/>
  <c r="I6150" i="8"/>
  <c r="I6151" i="8"/>
  <c r="I6152" i="8"/>
  <c r="I6153" i="8"/>
  <c r="I6154" i="8"/>
  <c r="I6155" i="8"/>
  <c r="I6156" i="8"/>
  <c r="I6157" i="8"/>
  <c r="I6158" i="8"/>
  <c r="I6159" i="8"/>
  <c r="I6160" i="8"/>
  <c r="I6161" i="8"/>
  <c r="I6162" i="8"/>
  <c r="I6163" i="8"/>
  <c r="I6164" i="8"/>
  <c r="I6165" i="8"/>
  <c r="I6166" i="8"/>
  <c r="I6167" i="8"/>
  <c r="I6168" i="8"/>
  <c r="I6169" i="8"/>
  <c r="I6170" i="8"/>
  <c r="I6171" i="8"/>
  <c r="I6172" i="8"/>
  <c r="I6173" i="8"/>
  <c r="I6174" i="8"/>
  <c r="I6175" i="8"/>
  <c r="I6176" i="8"/>
  <c r="I6177" i="8"/>
  <c r="I6178" i="8"/>
  <c r="I6179" i="8"/>
  <c r="I6180" i="8"/>
  <c r="I6181" i="8"/>
  <c r="I6182" i="8"/>
  <c r="I6183" i="8"/>
  <c r="I6184" i="8"/>
  <c r="I6185" i="8"/>
  <c r="I6186" i="8"/>
  <c r="I6187" i="8"/>
  <c r="I6188" i="8"/>
  <c r="I6189" i="8"/>
  <c r="I6190" i="8"/>
  <c r="I6191" i="8"/>
  <c r="I6192" i="8"/>
  <c r="I6193" i="8"/>
  <c r="I6194" i="8"/>
  <c r="I6195" i="8"/>
  <c r="I6196" i="8"/>
  <c r="I6197" i="8"/>
  <c r="I6198" i="8"/>
  <c r="I6199" i="8"/>
  <c r="I6200" i="8"/>
  <c r="I6201" i="8"/>
  <c r="I6202" i="8"/>
  <c r="I6203" i="8"/>
  <c r="I6204" i="8"/>
  <c r="I6205" i="8"/>
  <c r="I6206" i="8"/>
  <c r="I6207" i="8"/>
  <c r="I6208" i="8"/>
  <c r="I6209" i="8"/>
  <c r="I6210" i="8"/>
  <c r="I6211" i="8"/>
  <c r="I6212" i="8"/>
  <c r="I6213" i="8"/>
  <c r="I6214" i="8"/>
  <c r="I6215" i="8"/>
  <c r="I6216" i="8"/>
  <c r="I6217" i="8"/>
  <c r="I6218" i="8"/>
  <c r="I6219" i="8"/>
  <c r="I6220" i="8"/>
  <c r="I6221" i="8"/>
  <c r="I6222" i="8"/>
  <c r="I6223" i="8"/>
  <c r="I6224" i="8"/>
  <c r="I6225" i="8"/>
  <c r="I6226" i="8"/>
  <c r="I6227" i="8"/>
  <c r="I6228" i="8"/>
  <c r="I6229" i="8"/>
  <c r="I6230" i="8"/>
  <c r="I6231" i="8"/>
  <c r="I6232" i="8"/>
  <c r="I6233" i="8"/>
  <c r="I6234" i="8"/>
  <c r="I6235" i="8"/>
  <c r="I6236" i="8"/>
  <c r="I6237" i="8"/>
  <c r="I6238" i="8"/>
  <c r="I6239" i="8"/>
  <c r="I6240" i="8"/>
  <c r="I6241" i="8"/>
  <c r="I6242" i="8"/>
  <c r="I6243" i="8"/>
  <c r="I6244" i="8"/>
  <c r="I6245" i="8"/>
  <c r="I6246" i="8"/>
  <c r="I6247" i="8"/>
  <c r="I6248" i="8"/>
  <c r="I6249" i="8"/>
  <c r="I6250" i="8"/>
  <c r="I6251" i="8"/>
  <c r="I6252" i="8"/>
  <c r="I6253" i="8"/>
  <c r="I6254" i="8"/>
  <c r="I6255" i="8"/>
  <c r="I6256" i="8"/>
  <c r="I6257" i="8"/>
  <c r="I6258" i="8"/>
  <c r="I6259" i="8"/>
  <c r="I6260" i="8"/>
  <c r="I6261" i="8"/>
  <c r="I6262" i="8"/>
  <c r="I6263" i="8"/>
  <c r="I6264" i="8"/>
  <c r="I6265" i="8"/>
  <c r="I6266" i="8"/>
  <c r="I6267" i="8"/>
  <c r="I6268" i="8"/>
  <c r="I6269" i="8"/>
  <c r="I6270" i="8"/>
  <c r="I6271" i="8"/>
  <c r="I6272" i="8"/>
  <c r="I6273" i="8"/>
  <c r="I6274" i="8"/>
  <c r="I6275" i="8"/>
  <c r="I6276" i="8"/>
  <c r="I6277" i="8"/>
  <c r="I6278" i="8"/>
  <c r="I6279" i="8"/>
  <c r="I6280" i="8"/>
  <c r="I6281" i="8"/>
  <c r="I6282" i="8"/>
  <c r="I6283" i="8"/>
  <c r="I6284" i="8"/>
  <c r="I6285" i="8"/>
  <c r="I6286" i="8"/>
  <c r="I6287" i="8"/>
  <c r="I6288" i="8"/>
  <c r="I6289" i="8"/>
  <c r="I6290" i="8"/>
  <c r="I6291" i="8"/>
  <c r="I6292" i="8"/>
  <c r="I6293" i="8"/>
  <c r="I6294" i="8"/>
  <c r="I6295" i="8"/>
  <c r="I6296" i="8"/>
  <c r="I6297" i="8"/>
  <c r="I6298" i="8"/>
  <c r="I6299" i="8"/>
  <c r="I6300" i="8"/>
  <c r="I6301" i="8"/>
  <c r="I6302" i="8"/>
  <c r="I6303" i="8"/>
  <c r="I6304" i="8"/>
  <c r="I6305" i="8"/>
  <c r="I6306" i="8"/>
  <c r="I6307" i="8"/>
  <c r="I6308" i="8"/>
  <c r="I6309" i="8"/>
  <c r="I6310" i="8"/>
  <c r="I6311" i="8"/>
  <c r="I6312" i="8"/>
  <c r="I6313" i="8"/>
  <c r="I6314" i="8"/>
  <c r="I6315" i="8"/>
  <c r="I6316" i="8"/>
  <c r="I6317" i="8"/>
  <c r="I6318" i="8"/>
  <c r="I6319" i="8"/>
  <c r="I6320" i="8"/>
  <c r="I6321" i="8"/>
  <c r="I6322" i="8"/>
  <c r="I6323" i="8"/>
  <c r="I6324" i="8"/>
  <c r="I6325" i="8"/>
  <c r="I6326" i="8"/>
  <c r="I6327" i="8"/>
  <c r="I6328" i="8"/>
  <c r="I6329" i="8"/>
  <c r="I6330" i="8"/>
  <c r="I6331" i="8"/>
  <c r="I6332" i="8"/>
  <c r="I6333" i="8"/>
  <c r="I6334" i="8"/>
  <c r="I6335" i="8"/>
  <c r="I6336" i="8"/>
  <c r="I6337" i="8"/>
  <c r="I6338" i="8"/>
  <c r="I6339" i="8"/>
  <c r="I6340" i="8"/>
  <c r="I6341" i="8"/>
  <c r="I6342" i="8"/>
  <c r="I6343" i="8"/>
  <c r="I6344" i="8"/>
  <c r="I6345" i="8"/>
  <c r="I6346" i="8"/>
  <c r="I6347" i="8"/>
  <c r="I6348" i="8"/>
  <c r="I6349" i="8"/>
  <c r="I6350" i="8"/>
  <c r="I6351" i="8"/>
  <c r="I6352" i="8"/>
  <c r="I6353" i="8"/>
  <c r="I6354" i="8"/>
  <c r="I6355" i="8"/>
  <c r="I6356" i="8"/>
  <c r="I6357" i="8"/>
  <c r="I6358" i="8"/>
  <c r="I6359" i="8"/>
  <c r="I6360" i="8"/>
  <c r="I6361" i="8"/>
  <c r="I6362" i="8"/>
  <c r="I6363" i="8"/>
  <c r="I6364" i="8"/>
  <c r="I6365" i="8"/>
  <c r="I6366" i="8"/>
  <c r="I6367" i="8"/>
  <c r="I6368" i="8"/>
  <c r="I6369" i="8"/>
  <c r="I6370" i="8"/>
  <c r="I6371" i="8"/>
  <c r="I6372" i="8"/>
  <c r="I6373" i="8"/>
  <c r="I6374" i="8"/>
  <c r="I6375" i="8"/>
  <c r="I6376" i="8"/>
  <c r="I6377" i="8"/>
  <c r="I6378" i="8"/>
  <c r="I6379" i="8"/>
  <c r="I6380" i="8"/>
  <c r="I6381" i="8"/>
  <c r="I6382" i="8"/>
  <c r="I6383" i="8"/>
  <c r="I6384" i="8"/>
  <c r="I6385" i="8"/>
  <c r="I6386" i="8"/>
  <c r="I6387" i="8"/>
  <c r="I6388" i="8"/>
  <c r="I6389" i="8"/>
  <c r="I6390" i="8"/>
  <c r="I6391" i="8"/>
  <c r="I6392" i="8"/>
  <c r="I6393" i="8"/>
  <c r="I6394" i="8"/>
  <c r="I6395" i="8"/>
  <c r="I6396" i="8"/>
  <c r="I6397" i="8"/>
  <c r="I6398" i="8"/>
  <c r="I6399" i="8"/>
  <c r="I6400" i="8"/>
  <c r="I6401" i="8"/>
  <c r="I6402" i="8"/>
  <c r="I6403" i="8"/>
  <c r="I6404" i="8"/>
  <c r="I6405" i="8"/>
  <c r="I6406" i="8"/>
  <c r="I6407" i="8"/>
  <c r="I6408" i="8"/>
  <c r="I6409" i="8"/>
  <c r="I6410" i="8"/>
  <c r="I6411" i="8"/>
  <c r="I6412" i="8"/>
  <c r="I6413" i="8"/>
  <c r="I6414" i="8"/>
  <c r="I6415" i="8"/>
  <c r="I6416" i="8"/>
  <c r="I6417" i="8"/>
  <c r="I6418" i="8"/>
  <c r="I6419" i="8"/>
  <c r="I6420" i="8"/>
  <c r="I6421" i="8"/>
  <c r="I6422" i="8"/>
  <c r="I6423" i="8"/>
  <c r="I6424" i="8"/>
  <c r="I6425" i="8"/>
  <c r="I6426" i="8"/>
  <c r="I6427" i="8"/>
  <c r="I6428" i="8"/>
  <c r="I6429" i="8"/>
  <c r="I6430" i="8"/>
  <c r="I6431" i="8"/>
  <c r="I6432" i="8"/>
  <c r="I6433" i="8"/>
  <c r="I6434" i="8"/>
  <c r="I6435" i="8"/>
  <c r="I6436" i="8"/>
  <c r="I6437" i="8"/>
  <c r="I6438" i="8"/>
  <c r="I6439" i="8"/>
  <c r="I6440" i="8"/>
  <c r="I6441" i="8"/>
  <c r="I6442" i="8"/>
  <c r="I6443" i="8"/>
  <c r="I6444" i="8"/>
  <c r="I6445" i="8"/>
  <c r="I6446" i="8"/>
  <c r="I6447" i="8"/>
  <c r="I6448" i="8"/>
  <c r="I6449" i="8"/>
  <c r="I6450" i="8"/>
  <c r="I6451" i="8"/>
  <c r="I6452" i="8"/>
  <c r="I6453" i="8"/>
  <c r="I6454" i="8"/>
  <c r="I6455" i="8"/>
  <c r="I6456" i="8"/>
  <c r="I6457" i="8"/>
  <c r="I6458" i="8"/>
  <c r="I6459" i="8"/>
  <c r="I6460" i="8"/>
  <c r="I6461" i="8"/>
  <c r="I6462" i="8"/>
  <c r="I6463" i="8"/>
  <c r="I6464" i="8"/>
  <c r="I6465" i="8"/>
  <c r="I6466" i="8"/>
  <c r="I6467" i="8"/>
  <c r="I6468" i="8"/>
  <c r="I6469" i="8"/>
  <c r="I6470" i="8"/>
  <c r="I6471" i="8"/>
  <c r="I6472" i="8"/>
  <c r="I6473" i="8"/>
  <c r="I6474" i="8"/>
  <c r="I6475" i="8"/>
  <c r="I6476" i="8"/>
  <c r="I6477" i="8"/>
  <c r="I6478" i="8"/>
  <c r="I6479" i="8"/>
  <c r="I6480" i="8"/>
  <c r="I6481" i="8"/>
  <c r="I6482" i="8"/>
  <c r="I6483" i="8"/>
  <c r="I6484" i="8"/>
  <c r="I6485" i="8"/>
  <c r="I6486" i="8"/>
  <c r="I6487" i="8"/>
  <c r="I6488" i="8"/>
  <c r="I6489" i="8"/>
  <c r="I6490" i="8"/>
  <c r="I6491" i="8"/>
  <c r="I6492" i="8"/>
  <c r="I6493" i="8"/>
  <c r="I6494" i="8"/>
  <c r="I6495" i="8"/>
  <c r="I6496" i="8"/>
  <c r="I6497" i="8"/>
  <c r="I6498" i="8"/>
  <c r="I6499" i="8"/>
  <c r="I6500" i="8"/>
  <c r="I6501" i="8"/>
  <c r="I6502" i="8"/>
  <c r="I6503" i="8"/>
  <c r="I6504" i="8"/>
  <c r="I6505" i="8"/>
  <c r="I6506" i="8"/>
  <c r="I6507" i="8"/>
  <c r="I6508" i="8"/>
  <c r="I6509" i="8"/>
  <c r="I6510" i="8"/>
  <c r="I6511" i="8"/>
  <c r="I6512" i="8"/>
  <c r="I6513" i="8"/>
  <c r="I6514" i="8"/>
  <c r="I6515" i="8"/>
  <c r="I6516" i="8"/>
  <c r="I6517" i="8"/>
  <c r="I6518" i="8"/>
  <c r="I6519" i="8"/>
  <c r="I6520" i="8"/>
  <c r="I6521" i="8"/>
  <c r="I6522" i="8"/>
  <c r="I6523" i="8"/>
  <c r="I6524" i="8"/>
  <c r="I6525" i="8"/>
  <c r="I6526" i="8"/>
  <c r="I6527" i="8"/>
  <c r="I6528" i="8"/>
  <c r="I6529" i="8"/>
  <c r="I6530" i="8"/>
  <c r="I6531" i="8"/>
  <c r="I6532" i="8"/>
  <c r="I6533" i="8"/>
  <c r="I6534" i="8"/>
  <c r="I6535" i="8"/>
  <c r="I6536" i="8"/>
  <c r="I6537" i="8"/>
  <c r="I6538" i="8"/>
  <c r="I6539" i="8"/>
  <c r="I6540" i="8"/>
  <c r="I6541" i="8"/>
  <c r="I6542" i="8"/>
  <c r="I6543" i="8"/>
  <c r="I6544" i="8"/>
  <c r="I6545" i="8"/>
  <c r="I6546" i="8"/>
  <c r="I6547" i="8"/>
  <c r="I6548" i="8"/>
  <c r="I6549" i="8"/>
  <c r="I6550" i="8"/>
  <c r="I6551" i="8"/>
  <c r="I6552" i="8"/>
  <c r="I6553" i="8"/>
  <c r="I6554" i="8"/>
  <c r="I6555" i="8"/>
  <c r="I6556" i="8"/>
  <c r="I6557" i="8"/>
  <c r="I6558" i="8"/>
  <c r="I6559" i="8"/>
  <c r="I6560" i="8"/>
  <c r="I6561" i="8"/>
  <c r="I6562" i="8"/>
  <c r="I6563" i="8"/>
  <c r="I6564" i="8"/>
  <c r="I6565" i="8"/>
  <c r="I6566" i="8"/>
  <c r="I6567" i="8"/>
  <c r="I6568" i="8"/>
  <c r="I6569" i="8"/>
  <c r="I6570" i="8"/>
  <c r="I6571" i="8"/>
  <c r="I6572" i="8"/>
  <c r="I6573" i="8"/>
  <c r="I6574" i="8"/>
  <c r="I6575" i="8"/>
  <c r="I6576" i="8"/>
  <c r="I6577" i="8"/>
  <c r="I6578" i="8"/>
  <c r="I6579" i="8"/>
  <c r="I6580" i="8"/>
  <c r="I6581" i="8"/>
  <c r="I6582" i="8"/>
  <c r="I6583" i="8"/>
  <c r="I6584" i="8"/>
  <c r="I6585" i="8"/>
  <c r="I6586" i="8"/>
  <c r="I6587" i="8"/>
  <c r="I6588" i="8"/>
  <c r="I6589" i="8"/>
  <c r="I6590" i="8"/>
  <c r="I6591" i="8"/>
  <c r="I6592" i="8"/>
  <c r="I6593" i="8"/>
  <c r="I6594" i="8"/>
  <c r="I6595" i="8"/>
  <c r="I6596" i="8"/>
  <c r="I6597" i="8"/>
  <c r="I6598" i="8"/>
  <c r="I6599" i="8"/>
  <c r="I6600" i="8"/>
  <c r="I6601" i="8"/>
  <c r="I6602" i="8"/>
  <c r="I6603" i="8"/>
  <c r="I6604" i="8"/>
  <c r="I6605" i="8"/>
  <c r="I6606" i="8"/>
  <c r="I6607" i="8"/>
  <c r="I6608" i="8"/>
  <c r="I6609" i="8"/>
  <c r="I6610" i="8"/>
  <c r="I6611" i="8"/>
  <c r="I6612" i="8"/>
  <c r="I6613" i="8"/>
  <c r="I6614" i="8"/>
  <c r="I6615" i="8"/>
  <c r="I6616" i="8"/>
  <c r="I6617" i="8"/>
  <c r="I6618" i="8"/>
  <c r="I6619" i="8"/>
  <c r="I6620" i="8"/>
  <c r="I6621" i="8"/>
  <c r="I6622" i="8"/>
  <c r="I6623" i="8"/>
  <c r="I6624" i="8"/>
  <c r="I6625" i="8"/>
  <c r="I6626" i="8"/>
  <c r="I6627" i="8"/>
  <c r="I6628" i="8"/>
  <c r="I6629" i="8"/>
  <c r="I6630" i="8"/>
  <c r="I6631" i="8"/>
  <c r="I6632" i="8"/>
  <c r="I6633" i="8"/>
  <c r="I6634" i="8"/>
  <c r="I6635" i="8"/>
  <c r="I6636" i="8"/>
  <c r="I6637" i="8"/>
  <c r="I6638" i="8"/>
  <c r="I6639" i="8"/>
  <c r="I6640" i="8"/>
  <c r="I6641" i="8"/>
  <c r="I6642" i="8"/>
  <c r="I6643" i="8"/>
  <c r="I6644" i="8"/>
  <c r="I6645" i="8"/>
  <c r="I6646" i="8"/>
  <c r="I6647" i="8"/>
  <c r="I6648" i="8"/>
  <c r="I6649" i="8"/>
  <c r="I6650" i="8"/>
  <c r="I6651" i="8"/>
  <c r="I6652" i="8"/>
  <c r="I6653" i="8"/>
  <c r="I6654" i="8"/>
  <c r="I6655" i="8"/>
  <c r="I6656" i="8"/>
  <c r="I6657" i="8"/>
  <c r="I6658" i="8"/>
  <c r="I6659" i="8"/>
  <c r="I6660" i="8"/>
  <c r="I6661" i="8"/>
  <c r="I6662" i="8"/>
  <c r="I6663" i="8"/>
  <c r="I6664" i="8"/>
  <c r="I6665" i="8"/>
  <c r="I6666" i="8"/>
  <c r="I6667" i="8"/>
  <c r="I6668" i="8"/>
  <c r="I6669" i="8"/>
  <c r="I6670" i="8"/>
  <c r="I6671" i="8"/>
  <c r="I6672" i="8"/>
  <c r="I6673" i="8"/>
  <c r="I6674" i="8"/>
  <c r="I6675" i="8"/>
  <c r="I6676" i="8"/>
  <c r="I6677" i="8"/>
  <c r="I6678" i="8"/>
  <c r="I6679" i="8"/>
  <c r="I6680" i="8"/>
  <c r="I6681" i="8"/>
  <c r="I6682" i="8"/>
  <c r="I6683" i="8"/>
  <c r="I6684" i="8"/>
  <c r="I6685" i="8"/>
  <c r="I6686" i="8"/>
  <c r="I6687" i="8"/>
  <c r="I6688" i="8"/>
  <c r="I6689" i="8"/>
  <c r="I6690" i="8"/>
  <c r="I6691" i="8"/>
  <c r="I6692" i="8"/>
  <c r="I6693" i="8"/>
  <c r="I6694" i="8"/>
  <c r="I6695" i="8"/>
  <c r="I6696" i="8"/>
  <c r="I6697" i="8"/>
  <c r="I6698" i="8"/>
  <c r="I6699" i="8"/>
  <c r="I6700" i="8"/>
  <c r="I6701" i="8"/>
  <c r="I6702" i="8"/>
  <c r="I6703" i="8"/>
  <c r="I6704" i="8"/>
  <c r="I6705" i="8"/>
  <c r="I6706" i="8"/>
  <c r="I6707" i="8"/>
  <c r="I6708" i="8"/>
  <c r="I6709" i="8"/>
  <c r="I6710" i="8"/>
  <c r="I6711" i="8"/>
  <c r="I6712" i="8"/>
  <c r="I6713" i="8"/>
  <c r="I6714" i="8"/>
  <c r="I6715" i="8"/>
  <c r="I6716" i="8"/>
  <c r="I6717" i="8"/>
  <c r="I6718" i="8"/>
  <c r="I6719" i="8"/>
  <c r="I6720" i="8"/>
  <c r="I6721" i="8"/>
  <c r="I6722" i="8"/>
  <c r="I6723" i="8"/>
  <c r="I6724" i="8"/>
  <c r="I6725" i="8"/>
  <c r="I6726" i="8"/>
  <c r="I6727" i="8"/>
  <c r="I6728" i="8"/>
  <c r="I6729" i="8"/>
  <c r="I6730" i="8"/>
  <c r="I6731" i="8"/>
  <c r="I6732" i="8"/>
  <c r="I6733" i="8"/>
  <c r="I6734" i="8"/>
  <c r="I6735" i="8"/>
  <c r="I6736" i="8"/>
  <c r="I6737" i="8"/>
  <c r="I6738" i="8"/>
  <c r="I6739" i="8"/>
  <c r="I6740" i="8"/>
  <c r="I6741" i="8"/>
  <c r="I6742" i="8"/>
  <c r="I6743" i="8"/>
  <c r="I6744" i="8"/>
  <c r="I6745" i="8"/>
  <c r="I6746" i="8"/>
  <c r="I6747" i="8"/>
  <c r="I6748" i="8"/>
  <c r="I6749" i="8"/>
  <c r="I6750" i="8"/>
  <c r="I6751" i="8"/>
  <c r="I6752" i="8"/>
  <c r="I6753" i="8"/>
  <c r="I6754" i="8"/>
  <c r="I6755" i="8"/>
  <c r="I6756" i="8"/>
  <c r="I6757" i="8"/>
  <c r="I6758" i="8"/>
  <c r="I6759" i="8"/>
  <c r="I6760" i="8"/>
  <c r="I6761" i="8"/>
  <c r="I6762" i="8"/>
  <c r="I6763" i="8"/>
  <c r="I6764" i="8"/>
  <c r="I6765" i="8"/>
  <c r="I6766" i="8"/>
  <c r="I6767" i="8"/>
  <c r="I6768" i="8"/>
  <c r="I6769" i="8"/>
  <c r="I6770" i="8"/>
  <c r="I6771" i="8"/>
  <c r="I6772" i="8"/>
  <c r="I6773" i="8"/>
  <c r="I6774" i="8"/>
  <c r="I6775" i="8"/>
  <c r="I6776" i="8"/>
  <c r="I6777" i="8"/>
  <c r="I6778" i="8"/>
  <c r="I6779" i="8"/>
  <c r="I6780" i="8"/>
  <c r="I6781" i="8"/>
  <c r="I6782" i="8"/>
  <c r="I6783" i="8"/>
  <c r="I6784" i="8"/>
  <c r="I6785" i="8"/>
  <c r="I6786" i="8"/>
  <c r="I6787" i="8"/>
  <c r="I6788" i="8"/>
  <c r="I6789" i="8"/>
  <c r="I6790" i="8"/>
  <c r="I6791" i="8"/>
  <c r="I6792" i="8"/>
  <c r="I6793" i="8"/>
  <c r="I6794" i="8"/>
  <c r="I6795" i="8"/>
  <c r="I6796" i="8"/>
  <c r="I6797" i="8"/>
  <c r="I6798" i="8"/>
  <c r="I6799" i="8"/>
  <c r="I6800" i="8"/>
  <c r="I6801" i="8"/>
  <c r="I6802" i="8"/>
  <c r="I6803" i="8"/>
  <c r="I6804" i="8"/>
  <c r="I6805" i="8"/>
  <c r="I6806" i="8"/>
  <c r="I6807" i="8"/>
  <c r="I6808" i="8"/>
  <c r="I6809" i="8"/>
  <c r="I6810" i="8"/>
  <c r="I6811" i="8"/>
  <c r="I6812" i="8"/>
  <c r="I6813" i="8"/>
  <c r="I6814" i="8"/>
  <c r="I6815" i="8"/>
  <c r="I6816" i="8"/>
  <c r="I6817" i="8"/>
  <c r="I6818" i="8"/>
  <c r="I6819" i="8"/>
  <c r="I6820" i="8"/>
  <c r="I6821" i="8"/>
  <c r="I6822" i="8"/>
  <c r="I6823" i="8"/>
  <c r="I6824" i="8"/>
  <c r="I6825" i="8"/>
  <c r="I6826" i="8"/>
  <c r="I6827" i="8"/>
  <c r="I6828" i="8"/>
  <c r="I6829" i="8"/>
  <c r="I6830" i="8"/>
  <c r="I6831" i="8"/>
  <c r="I6832" i="8"/>
  <c r="I6833" i="8"/>
  <c r="I6834" i="8"/>
  <c r="I6835" i="8"/>
  <c r="I6836" i="8"/>
  <c r="I6837" i="8"/>
  <c r="I6838" i="8"/>
  <c r="I6839" i="8"/>
  <c r="I6840" i="8"/>
  <c r="I6841" i="8"/>
  <c r="I6842" i="8"/>
  <c r="I6843" i="8"/>
  <c r="I6844" i="8"/>
  <c r="I6845" i="8"/>
  <c r="I6846" i="8"/>
  <c r="I6847" i="8"/>
  <c r="I6848" i="8"/>
  <c r="I6849" i="8"/>
  <c r="I6850" i="8"/>
  <c r="I6851" i="8"/>
  <c r="I6852" i="8"/>
  <c r="I6853" i="8"/>
  <c r="I6854" i="8"/>
  <c r="I6855" i="8"/>
  <c r="I6856" i="8"/>
  <c r="I6857" i="8"/>
  <c r="I6858" i="8"/>
  <c r="I6859" i="8"/>
  <c r="I6860" i="8"/>
  <c r="I6861" i="8"/>
  <c r="I6862" i="8"/>
  <c r="I6863" i="8"/>
  <c r="I6864" i="8"/>
  <c r="I6865" i="8"/>
  <c r="I6866" i="8"/>
  <c r="I6867" i="8"/>
  <c r="I6868" i="8"/>
  <c r="I6869" i="8"/>
  <c r="I6870" i="8"/>
  <c r="I6871" i="8"/>
  <c r="I6872" i="8"/>
  <c r="I6873" i="8"/>
  <c r="I6874" i="8"/>
  <c r="I6875" i="8"/>
  <c r="I6876" i="8"/>
  <c r="I6877" i="8"/>
  <c r="I6878" i="8"/>
  <c r="I6879" i="8"/>
  <c r="I6880" i="8"/>
  <c r="I6881" i="8"/>
  <c r="I6882" i="8"/>
  <c r="I6883" i="8"/>
  <c r="I6884" i="8"/>
  <c r="I6885" i="8"/>
  <c r="I6886" i="8"/>
  <c r="I6887" i="8"/>
  <c r="I6888" i="8"/>
  <c r="I6889" i="8"/>
  <c r="I6890" i="8"/>
  <c r="I6891" i="8"/>
  <c r="I6892" i="8"/>
  <c r="I6893" i="8"/>
  <c r="I6894" i="8"/>
  <c r="I6895" i="8"/>
  <c r="I6896" i="8"/>
  <c r="I6897" i="8"/>
  <c r="I6898" i="8"/>
  <c r="I6899" i="8"/>
  <c r="I6900" i="8"/>
  <c r="I6901" i="8"/>
  <c r="I6902" i="8"/>
  <c r="I6903" i="8"/>
  <c r="I6904" i="8"/>
  <c r="I6905" i="8"/>
  <c r="I6906" i="8"/>
  <c r="I6907" i="8"/>
  <c r="I6908" i="8"/>
  <c r="I6909" i="8"/>
  <c r="I6910" i="8"/>
  <c r="I6911" i="8"/>
  <c r="I6912" i="8"/>
  <c r="I6913" i="8"/>
  <c r="I6914" i="8"/>
  <c r="I6915" i="8"/>
  <c r="I6916" i="8"/>
  <c r="I6917" i="8"/>
  <c r="I6918" i="8"/>
  <c r="I6919" i="8"/>
  <c r="I6920" i="8"/>
  <c r="I6921" i="8"/>
  <c r="I6922" i="8"/>
  <c r="I6923" i="8"/>
  <c r="I6924" i="8"/>
  <c r="I6925" i="8"/>
  <c r="I6926" i="8"/>
  <c r="I6927" i="8"/>
  <c r="I6928" i="8"/>
  <c r="I6929" i="8"/>
  <c r="I6930" i="8"/>
  <c r="I6931" i="8"/>
  <c r="I6932" i="8"/>
  <c r="I6933" i="8"/>
  <c r="I6934" i="8"/>
  <c r="I6935" i="8"/>
  <c r="I6936" i="8"/>
  <c r="I6937" i="8"/>
  <c r="I6938" i="8"/>
  <c r="I6939" i="8"/>
  <c r="I6940" i="8"/>
  <c r="I6941" i="8"/>
  <c r="I6942" i="8"/>
  <c r="I6943" i="8"/>
  <c r="I6944" i="8"/>
  <c r="I6945" i="8"/>
  <c r="I6946" i="8"/>
  <c r="I6947" i="8"/>
  <c r="I6948" i="8"/>
  <c r="I6949" i="8"/>
  <c r="I6950" i="8"/>
  <c r="I6951" i="8"/>
  <c r="I6952" i="8"/>
  <c r="I6953" i="8"/>
  <c r="I6954" i="8"/>
  <c r="I6955" i="8"/>
  <c r="I6956" i="8"/>
  <c r="I6957" i="8"/>
  <c r="I6958" i="8"/>
  <c r="I6959" i="8"/>
  <c r="I6960" i="8"/>
  <c r="I6961" i="8"/>
  <c r="I6962" i="8"/>
  <c r="I6963" i="8"/>
  <c r="I6964" i="8"/>
  <c r="I6965" i="8"/>
  <c r="I6966" i="8"/>
  <c r="I6967" i="8"/>
  <c r="I6968" i="8"/>
  <c r="I6969" i="8"/>
  <c r="I6970" i="8"/>
  <c r="I6971" i="8"/>
  <c r="I6972" i="8"/>
  <c r="I6973" i="8"/>
  <c r="I6974" i="8"/>
  <c r="I6975" i="8"/>
  <c r="I6976" i="8"/>
  <c r="I6977" i="8"/>
  <c r="I6978" i="8"/>
  <c r="I6979" i="8"/>
  <c r="I6980" i="8"/>
  <c r="I6981" i="8"/>
  <c r="I6982" i="8"/>
  <c r="I6983" i="8"/>
  <c r="I6984" i="8"/>
  <c r="I6985" i="8"/>
  <c r="I6986" i="8"/>
  <c r="I6987" i="8"/>
  <c r="I6988" i="8"/>
  <c r="I6989" i="8"/>
  <c r="I6990" i="8"/>
  <c r="I6991" i="8"/>
  <c r="I6992" i="8"/>
  <c r="I6993" i="8"/>
  <c r="I6994" i="8"/>
  <c r="I6995" i="8"/>
  <c r="I6996" i="8"/>
  <c r="I6997" i="8"/>
  <c r="I6998" i="8"/>
  <c r="I6999" i="8"/>
  <c r="I7000" i="8"/>
  <c r="I7001" i="8"/>
  <c r="I7002" i="8"/>
  <c r="I7003" i="8"/>
  <c r="I7004" i="8"/>
  <c r="I7005" i="8"/>
  <c r="I7006" i="8"/>
  <c r="I7007" i="8"/>
  <c r="I7008" i="8"/>
  <c r="I7009" i="8"/>
  <c r="I7010" i="8"/>
  <c r="I7011" i="8"/>
  <c r="I7012" i="8"/>
  <c r="I7013" i="8"/>
  <c r="I7014" i="8"/>
  <c r="I7015" i="8"/>
  <c r="I7016" i="8"/>
  <c r="I7017" i="8"/>
  <c r="I7018" i="8"/>
  <c r="I7019" i="8"/>
  <c r="I7020" i="8"/>
  <c r="I7021" i="8"/>
  <c r="I7022" i="8"/>
  <c r="I7023" i="8"/>
  <c r="I7024" i="8"/>
  <c r="I7025" i="8"/>
  <c r="I7026" i="8"/>
  <c r="I7027" i="8"/>
  <c r="I7028" i="8"/>
  <c r="I7029" i="8"/>
  <c r="I7030" i="8"/>
  <c r="I7031" i="8"/>
  <c r="I7032" i="8"/>
  <c r="I7033" i="8"/>
  <c r="I7034" i="8"/>
  <c r="I7035" i="8"/>
  <c r="I7036" i="8"/>
  <c r="I7037" i="8"/>
  <c r="I7038" i="8"/>
  <c r="I7039" i="8"/>
  <c r="I7040" i="8"/>
  <c r="I7041" i="8"/>
  <c r="I7042" i="8"/>
  <c r="I7043" i="8"/>
  <c r="I7044" i="8"/>
  <c r="I7045" i="8"/>
  <c r="I7046" i="8"/>
  <c r="I7047" i="8"/>
  <c r="I7048" i="8"/>
  <c r="I7049" i="8"/>
  <c r="I7050" i="8"/>
  <c r="I7051" i="8"/>
  <c r="I7052" i="8"/>
  <c r="I7053" i="8"/>
  <c r="I7054" i="8"/>
  <c r="I7055" i="8"/>
  <c r="I7056" i="8"/>
  <c r="I7057" i="8"/>
  <c r="I7058" i="8"/>
  <c r="I7059" i="8"/>
  <c r="I7060" i="8"/>
  <c r="I7061" i="8"/>
  <c r="I7062" i="8"/>
  <c r="I7063" i="8"/>
  <c r="I7064" i="8"/>
  <c r="I7065" i="8"/>
  <c r="I7066" i="8"/>
  <c r="I7067" i="8"/>
  <c r="I7068" i="8"/>
  <c r="I7069" i="8"/>
  <c r="I7070" i="8"/>
  <c r="I7071" i="8"/>
  <c r="I7072" i="8"/>
  <c r="I7073" i="8"/>
  <c r="I7074" i="8"/>
  <c r="I7075" i="8"/>
  <c r="I7076" i="8"/>
  <c r="I7077" i="8"/>
  <c r="I7078" i="8"/>
  <c r="I7079" i="8"/>
  <c r="I7080" i="8"/>
  <c r="I7081" i="8"/>
  <c r="I7082" i="8"/>
  <c r="I7083" i="8"/>
  <c r="I7084" i="8"/>
  <c r="I7085" i="8"/>
  <c r="I7086" i="8"/>
  <c r="I7087" i="8"/>
  <c r="I7088" i="8"/>
  <c r="I7089" i="8"/>
  <c r="I7090" i="8"/>
  <c r="I7091" i="8"/>
  <c r="I7092" i="8"/>
  <c r="I7093" i="8"/>
  <c r="I7094" i="8"/>
  <c r="I7095" i="8"/>
  <c r="I7096" i="8"/>
  <c r="I7097" i="8"/>
  <c r="I7098" i="8"/>
  <c r="I7099" i="8"/>
  <c r="I7100" i="8"/>
  <c r="I7101" i="8"/>
  <c r="I7102" i="8"/>
  <c r="I7103" i="8"/>
  <c r="I7104" i="8"/>
  <c r="I7105" i="8"/>
  <c r="I7106" i="8"/>
  <c r="I7107" i="8"/>
  <c r="I7108" i="8"/>
  <c r="I7109" i="8"/>
  <c r="I7110" i="8"/>
  <c r="I7111" i="8"/>
  <c r="I7112" i="8"/>
  <c r="I7113" i="8"/>
  <c r="I7114" i="8"/>
  <c r="I7115" i="8"/>
  <c r="I7116" i="8"/>
  <c r="I7117" i="8"/>
  <c r="I7118" i="8"/>
  <c r="I7119" i="8"/>
  <c r="I7120" i="8"/>
  <c r="I7121" i="8"/>
  <c r="I7122" i="8"/>
  <c r="I7123" i="8"/>
  <c r="I7124" i="8"/>
  <c r="I7125" i="8"/>
  <c r="I7126" i="8"/>
  <c r="I7127" i="8"/>
  <c r="I7128" i="8"/>
  <c r="I7129" i="8"/>
  <c r="I7130" i="8"/>
  <c r="I7131" i="8"/>
  <c r="I7132" i="8"/>
  <c r="I7133" i="8"/>
  <c r="I7134" i="8"/>
  <c r="I7135" i="8"/>
  <c r="I7136" i="8"/>
  <c r="I7137" i="8"/>
  <c r="I7138" i="8"/>
  <c r="I7139" i="8"/>
  <c r="I7140" i="8"/>
  <c r="I7141" i="8"/>
  <c r="I7142" i="8"/>
  <c r="I7143" i="8"/>
  <c r="I7144" i="8"/>
  <c r="I7145" i="8"/>
  <c r="I7146" i="8"/>
  <c r="I7147" i="8"/>
  <c r="I7148" i="8"/>
  <c r="I7149" i="8"/>
  <c r="I7150" i="8"/>
  <c r="I7151" i="8"/>
  <c r="I7152" i="8"/>
  <c r="I7153" i="8"/>
  <c r="I7154" i="8"/>
  <c r="I7155" i="8"/>
  <c r="I7156" i="8"/>
  <c r="I7157" i="8"/>
  <c r="I7158" i="8"/>
  <c r="I7159" i="8"/>
  <c r="I7160" i="8"/>
  <c r="I7161" i="8"/>
  <c r="I7162" i="8"/>
  <c r="I7163" i="8"/>
  <c r="I7164" i="8"/>
  <c r="I7165" i="8"/>
  <c r="I7166" i="8"/>
  <c r="I7167" i="8"/>
  <c r="I7168" i="8"/>
  <c r="I7169" i="8"/>
  <c r="I7170" i="8"/>
  <c r="I7171" i="8"/>
  <c r="I7172" i="8"/>
  <c r="I7173" i="8"/>
  <c r="I7174" i="8"/>
  <c r="I7175" i="8"/>
  <c r="I7176" i="8"/>
  <c r="I7177" i="8"/>
  <c r="I7178" i="8"/>
  <c r="I7179" i="8"/>
  <c r="I7180" i="8"/>
  <c r="I7181" i="8"/>
  <c r="I7182" i="8"/>
  <c r="I7183" i="8"/>
  <c r="I7184" i="8"/>
  <c r="I7185" i="8"/>
  <c r="I7186" i="8"/>
  <c r="I7187" i="8"/>
  <c r="I7188" i="8"/>
  <c r="I7189" i="8"/>
  <c r="I7190" i="8"/>
  <c r="I7191" i="8"/>
  <c r="I7192" i="8"/>
  <c r="I7193" i="8"/>
  <c r="I7194" i="8"/>
  <c r="I7195" i="8"/>
  <c r="I7196" i="8"/>
  <c r="I7197" i="8"/>
  <c r="I7198" i="8"/>
  <c r="I7199" i="8"/>
  <c r="I7200" i="8"/>
  <c r="I7201" i="8"/>
  <c r="I7202" i="8"/>
  <c r="I7203" i="8"/>
  <c r="I7204" i="8"/>
  <c r="I7205" i="8"/>
  <c r="I7206" i="8"/>
  <c r="I7207" i="8"/>
  <c r="I7208" i="8"/>
  <c r="I7209" i="8"/>
  <c r="I7210" i="8"/>
  <c r="I7211" i="8"/>
  <c r="I7212" i="8"/>
  <c r="I7213" i="8"/>
  <c r="I7214" i="8"/>
  <c r="I7215" i="8"/>
  <c r="I7216" i="8"/>
  <c r="I7217" i="8"/>
  <c r="I7218" i="8"/>
  <c r="I7219" i="8"/>
  <c r="I7220" i="8"/>
  <c r="I7221" i="8"/>
  <c r="I7222" i="8"/>
  <c r="I7223" i="8"/>
  <c r="I7224" i="8"/>
  <c r="I7225" i="8"/>
  <c r="I7226" i="8"/>
  <c r="I7227" i="8"/>
  <c r="I7228" i="8"/>
  <c r="I7229" i="8"/>
  <c r="I7230" i="8"/>
  <c r="I7231" i="8"/>
  <c r="I7232" i="8"/>
  <c r="I7233" i="8"/>
  <c r="I7234" i="8"/>
  <c r="I7235" i="8"/>
  <c r="I7236" i="8"/>
  <c r="I7237" i="8"/>
  <c r="I7238" i="8"/>
  <c r="I7239" i="8"/>
  <c r="I7240" i="8"/>
  <c r="I7241" i="8"/>
  <c r="I7242" i="8"/>
  <c r="I7243" i="8"/>
  <c r="I7244" i="8"/>
  <c r="I7245" i="8"/>
  <c r="I7246" i="8"/>
  <c r="I7247" i="8"/>
  <c r="I7248" i="8"/>
  <c r="I7249" i="8"/>
  <c r="I7250" i="8"/>
  <c r="I7251" i="8"/>
  <c r="I7252" i="8"/>
  <c r="I7253" i="8"/>
  <c r="I7254" i="8"/>
  <c r="I7255" i="8"/>
  <c r="I7256" i="8"/>
  <c r="I7257" i="8"/>
  <c r="I7258" i="8"/>
  <c r="I7259" i="8"/>
  <c r="I7260" i="8"/>
  <c r="I7261" i="8"/>
  <c r="I7262" i="8"/>
  <c r="I7263" i="8"/>
  <c r="I7264" i="8"/>
  <c r="I7265" i="8"/>
  <c r="I7266" i="8"/>
  <c r="I7267" i="8"/>
  <c r="I7268" i="8"/>
  <c r="I7269" i="8"/>
  <c r="I7270" i="8"/>
  <c r="I7271" i="8"/>
  <c r="I7272" i="8"/>
  <c r="I7273" i="8"/>
  <c r="I7274" i="8"/>
  <c r="I7275" i="8"/>
  <c r="I7276" i="8"/>
  <c r="I7277" i="8"/>
  <c r="I7278" i="8"/>
  <c r="I7279" i="8"/>
  <c r="I7280" i="8"/>
  <c r="I7281" i="8"/>
  <c r="I7282" i="8"/>
  <c r="I7283" i="8"/>
  <c r="I7284" i="8"/>
  <c r="I7285" i="8"/>
  <c r="I7286" i="8"/>
  <c r="I7287" i="8"/>
  <c r="I7288" i="8"/>
  <c r="I7289" i="8"/>
  <c r="I7290" i="8"/>
  <c r="I7291" i="8"/>
  <c r="I7292" i="8"/>
  <c r="I7293" i="8"/>
  <c r="I7294" i="8"/>
  <c r="I7295" i="8"/>
  <c r="I7296" i="8"/>
  <c r="I7297" i="8"/>
  <c r="I7298" i="8"/>
  <c r="I7299" i="8"/>
  <c r="I7300" i="8"/>
  <c r="I7301" i="8"/>
  <c r="I7302" i="8"/>
  <c r="I7303" i="8"/>
  <c r="I7304" i="8"/>
  <c r="I7305" i="8"/>
  <c r="I7306" i="8"/>
  <c r="I7307" i="8"/>
  <c r="I7308" i="8"/>
  <c r="I7309" i="8"/>
  <c r="I7310" i="8"/>
  <c r="I7311" i="8"/>
  <c r="I7312" i="8"/>
  <c r="I7313" i="8"/>
  <c r="I7314" i="8"/>
  <c r="I7315" i="8"/>
  <c r="I7316" i="8"/>
  <c r="I7317" i="8"/>
  <c r="I7318" i="8"/>
  <c r="I7319" i="8"/>
  <c r="I7320" i="8"/>
  <c r="I7321" i="8"/>
  <c r="I7322" i="8"/>
  <c r="I7323" i="8"/>
  <c r="I7324" i="8"/>
  <c r="I7325" i="8"/>
  <c r="I7326" i="8"/>
  <c r="I7327" i="8"/>
  <c r="I7328" i="8"/>
  <c r="I7329" i="8"/>
  <c r="I7330" i="8"/>
  <c r="I7331" i="8"/>
  <c r="I7332" i="8"/>
  <c r="I7333" i="8"/>
  <c r="I7334" i="8"/>
  <c r="I7335" i="8"/>
  <c r="I7336" i="8"/>
  <c r="I7337" i="8"/>
  <c r="I7338" i="8"/>
  <c r="I7339" i="8"/>
  <c r="I7340" i="8"/>
  <c r="I7341" i="8"/>
  <c r="I7342" i="8"/>
  <c r="I7343" i="8"/>
  <c r="I7344" i="8"/>
  <c r="I7345" i="8"/>
  <c r="I7346" i="8"/>
  <c r="I7347" i="8"/>
  <c r="I7348" i="8"/>
  <c r="I7349" i="8"/>
  <c r="I7350" i="8"/>
  <c r="I7351" i="8"/>
  <c r="I7352" i="8"/>
  <c r="I7353" i="8"/>
  <c r="I7354" i="8"/>
  <c r="I7355" i="8"/>
  <c r="I7356" i="8"/>
  <c r="I7357" i="8"/>
  <c r="I7358" i="8"/>
  <c r="I7359" i="8"/>
  <c r="I7360" i="8"/>
  <c r="I7361" i="8"/>
  <c r="I7362" i="8"/>
  <c r="I7363" i="8"/>
  <c r="I7364" i="8"/>
  <c r="I7365" i="8"/>
  <c r="I7366" i="8"/>
  <c r="I7367" i="8"/>
  <c r="I7368" i="8"/>
  <c r="I7369" i="8"/>
  <c r="I7370" i="8"/>
  <c r="I7371" i="8"/>
  <c r="I7372" i="8"/>
  <c r="I7373" i="8"/>
  <c r="I7374" i="8"/>
  <c r="I7375" i="8"/>
  <c r="I7376" i="8"/>
  <c r="I7377" i="8"/>
  <c r="I7378" i="8"/>
  <c r="I7379" i="8"/>
  <c r="I7380" i="8"/>
  <c r="I7381" i="8"/>
  <c r="I7382" i="8"/>
  <c r="I7383" i="8"/>
  <c r="I7384" i="8"/>
  <c r="I7385" i="8"/>
  <c r="I7386" i="8"/>
  <c r="I7387" i="8"/>
  <c r="I7388" i="8"/>
  <c r="I7389" i="8"/>
  <c r="I7390" i="8"/>
  <c r="I7391" i="8"/>
  <c r="I7392" i="8"/>
  <c r="I7393" i="8"/>
  <c r="I7394" i="8"/>
  <c r="I7395" i="8"/>
  <c r="I7396" i="8"/>
  <c r="I7397" i="8"/>
  <c r="I7398" i="8"/>
  <c r="I7399" i="8"/>
  <c r="I7400" i="8"/>
  <c r="I7401" i="8"/>
  <c r="I7402" i="8"/>
  <c r="I7403" i="8"/>
  <c r="I7404" i="8"/>
  <c r="I7405" i="8"/>
  <c r="I7406" i="8"/>
  <c r="I7407" i="8"/>
  <c r="I7408" i="8"/>
  <c r="I7409" i="8"/>
  <c r="I7410" i="8"/>
  <c r="I7411" i="8"/>
  <c r="I7412" i="8"/>
  <c r="I7413" i="8"/>
  <c r="I7414" i="8"/>
  <c r="I7415" i="8"/>
  <c r="I7416" i="8"/>
  <c r="I7417" i="8"/>
  <c r="I7418" i="8"/>
  <c r="I7419" i="8"/>
  <c r="I7420" i="8"/>
  <c r="I7421" i="8"/>
  <c r="I7422" i="8"/>
  <c r="I7423" i="8"/>
  <c r="I7424" i="8"/>
  <c r="I7425" i="8"/>
  <c r="I7426" i="8"/>
  <c r="I7427" i="8"/>
  <c r="I7428" i="8"/>
  <c r="I7429" i="8"/>
  <c r="I7430" i="8"/>
  <c r="I7431" i="8"/>
  <c r="I7432" i="8"/>
  <c r="I7433" i="8"/>
  <c r="I7434" i="8"/>
  <c r="I7435" i="8"/>
  <c r="I7436" i="8"/>
  <c r="I7437" i="8"/>
  <c r="I7438" i="8"/>
  <c r="I7439" i="8"/>
  <c r="I7440" i="8"/>
  <c r="I7441" i="8"/>
  <c r="I7442" i="8"/>
  <c r="I7443" i="8"/>
  <c r="I7444" i="8"/>
  <c r="I7445" i="8"/>
  <c r="I7446" i="8"/>
  <c r="I7447" i="8"/>
  <c r="I7448" i="8"/>
  <c r="I7449" i="8"/>
  <c r="I7450" i="8"/>
  <c r="I7451" i="8"/>
  <c r="I7452" i="8"/>
  <c r="I7453" i="8"/>
  <c r="I7454" i="8"/>
  <c r="I7455" i="8"/>
  <c r="I7456" i="8"/>
  <c r="I7457" i="8"/>
  <c r="I7458" i="8"/>
  <c r="I7459" i="8"/>
  <c r="I7460" i="8"/>
  <c r="I7461" i="8"/>
  <c r="I7462" i="8"/>
  <c r="I7463" i="8"/>
  <c r="I7464" i="8"/>
  <c r="I7465" i="8"/>
  <c r="I7466" i="8"/>
  <c r="I7467" i="8"/>
  <c r="I7468" i="8"/>
  <c r="I7469" i="8"/>
  <c r="I7470" i="8"/>
  <c r="I7471" i="8"/>
  <c r="I7472" i="8"/>
  <c r="I7473" i="8"/>
  <c r="I7474" i="8"/>
  <c r="I7475" i="8"/>
  <c r="I7476" i="8"/>
  <c r="I7477" i="8"/>
  <c r="I7478" i="8"/>
  <c r="I7479" i="8"/>
  <c r="I7480" i="8"/>
  <c r="I7481" i="8"/>
  <c r="I7482" i="8"/>
  <c r="I7483" i="8"/>
  <c r="I7484" i="8"/>
  <c r="I7485" i="8"/>
  <c r="I7486" i="8"/>
  <c r="I7487" i="8"/>
  <c r="I7488" i="8"/>
  <c r="I7489" i="8"/>
  <c r="I7490" i="8"/>
  <c r="I7491" i="8"/>
  <c r="I7492" i="8"/>
  <c r="I7493" i="8"/>
  <c r="I7494" i="8"/>
  <c r="I7495" i="8"/>
  <c r="I7496" i="8"/>
  <c r="I7497" i="8"/>
  <c r="I7498" i="8"/>
  <c r="I7499" i="8"/>
  <c r="I7500" i="8"/>
  <c r="I7501" i="8"/>
  <c r="I7502" i="8"/>
  <c r="I7503" i="8"/>
  <c r="I7504" i="8"/>
  <c r="I7505" i="8"/>
  <c r="I7506" i="8"/>
  <c r="I7507" i="8"/>
  <c r="I7508" i="8"/>
  <c r="I7509" i="8"/>
  <c r="I7510" i="8"/>
  <c r="I7511" i="8"/>
  <c r="I7512" i="8"/>
  <c r="I7513" i="8"/>
  <c r="I7514" i="8"/>
  <c r="I7515" i="8"/>
  <c r="I7516" i="8"/>
  <c r="I7517" i="8"/>
  <c r="I7518" i="8"/>
  <c r="I7519" i="8"/>
  <c r="I7520" i="8"/>
  <c r="I7521" i="8"/>
  <c r="I7522" i="8"/>
  <c r="I7523" i="8"/>
  <c r="I7524" i="8"/>
  <c r="I7525" i="8"/>
  <c r="I7526" i="8"/>
  <c r="I7527" i="8"/>
  <c r="I7528" i="8"/>
  <c r="I7529" i="8"/>
  <c r="I7530" i="8"/>
  <c r="I7531" i="8"/>
  <c r="I7532" i="8"/>
  <c r="I7533" i="8"/>
  <c r="I7534" i="8"/>
  <c r="I7535" i="8"/>
  <c r="I7536" i="8"/>
  <c r="I7537" i="8"/>
  <c r="I7538" i="8"/>
  <c r="I7539" i="8"/>
  <c r="I7540" i="8"/>
  <c r="I7541" i="8"/>
  <c r="I7542" i="8"/>
  <c r="I7543" i="8"/>
  <c r="I7544" i="8"/>
  <c r="I7545" i="8"/>
  <c r="I7546" i="8"/>
  <c r="I7547" i="8"/>
  <c r="I7548" i="8"/>
  <c r="I7549" i="8"/>
  <c r="I7550" i="8"/>
  <c r="I7551" i="8"/>
  <c r="I7552" i="8"/>
  <c r="I7553" i="8"/>
  <c r="I7554" i="8"/>
  <c r="I7555" i="8"/>
  <c r="I7556" i="8"/>
  <c r="I7557" i="8"/>
  <c r="I7558" i="8"/>
  <c r="I7559" i="8"/>
  <c r="I7560" i="8"/>
  <c r="I7561" i="8"/>
  <c r="I7562" i="8"/>
  <c r="I7563" i="8"/>
  <c r="I7564" i="8"/>
  <c r="I7565" i="8"/>
  <c r="I7566" i="8"/>
  <c r="I7567" i="8"/>
  <c r="I7568" i="8"/>
  <c r="I7569" i="8"/>
  <c r="I7570" i="8"/>
  <c r="I7571" i="8"/>
  <c r="I7572" i="8"/>
  <c r="I7573" i="8"/>
  <c r="I7574" i="8"/>
  <c r="I7575" i="8"/>
  <c r="I7576" i="8"/>
  <c r="I7577" i="8"/>
  <c r="I7578" i="8"/>
  <c r="I7579" i="8"/>
  <c r="I7580" i="8"/>
  <c r="I7581" i="8"/>
  <c r="I7582" i="8"/>
  <c r="I7583" i="8"/>
  <c r="I7584" i="8"/>
  <c r="I7585" i="8"/>
  <c r="I7586" i="8"/>
  <c r="I7587" i="8"/>
  <c r="I7588" i="8"/>
  <c r="I7589" i="8"/>
  <c r="I7590" i="8"/>
  <c r="I7591" i="8"/>
  <c r="I7592" i="8"/>
  <c r="I7593" i="8"/>
  <c r="I7594" i="8"/>
  <c r="I7595" i="8"/>
  <c r="I7596" i="8"/>
  <c r="I7597" i="8"/>
  <c r="I7598" i="8"/>
  <c r="I7599" i="8"/>
  <c r="I7600" i="8"/>
  <c r="I7601" i="8"/>
  <c r="I7602" i="8"/>
  <c r="I7603" i="8"/>
  <c r="I7604" i="8"/>
  <c r="I7605" i="8"/>
  <c r="I7606" i="8"/>
  <c r="I7607" i="8"/>
  <c r="I7608" i="8"/>
  <c r="I7609" i="8"/>
  <c r="I7610" i="8"/>
  <c r="I7611" i="8"/>
  <c r="I7612" i="8"/>
  <c r="I7613" i="8"/>
  <c r="I7614" i="8"/>
  <c r="I7615" i="8"/>
  <c r="I7616" i="8"/>
  <c r="I7617" i="8"/>
  <c r="I7618" i="8"/>
  <c r="I7619" i="8"/>
  <c r="I7620" i="8"/>
  <c r="I7621" i="8"/>
  <c r="I7622" i="8"/>
  <c r="I7623" i="8"/>
  <c r="I7624" i="8"/>
  <c r="I7625" i="8"/>
  <c r="I7626" i="8"/>
  <c r="I7627" i="8"/>
  <c r="I7628" i="8"/>
  <c r="I7629" i="8"/>
  <c r="I7630" i="8"/>
  <c r="I7631" i="8"/>
  <c r="I7632" i="8"/>
  <c r="I7633" i="8"/>
  <c r="I7634" i="8"/>
  <c r="I7635" i="8"/>
  <c r="I7636" i="8"/>
  <c r="I7637" i="8"/>
  <c r="I7638" i="8"/>
  <c r="I7639" i="8"/>
  <c r="I7640" i="8"/>
  <c r="I7641" i="8"/>
  <c r="I7642" i="8"/>
  <c r="I7643" i="8"/>
  <c r="I7644" i="8"/>
  <c r="I7645" i="8"/>
  <c r="I7646" i="8"/>
  <c r="I7647" i="8"/>
  <c r="I7648" i="8"/>
  <c r="I7649" i="8"/>
  <c r="I7650" i="8"/>
  <c r="I7651" i="8"/>
  <c r="I7652" i="8"/>
  <c r="I7653" i="8"/>
  <c r="I7654" i="8"/>
  <c r="I7655" i="8"/>
  <c r="I7656" i="8"/>
  <c r="I7657" i="8"/>
  <c r="I7658" i="8"/>
  <c r="I7659" i="8"/>
  <c r="I7660" i="8"/>
  <c r="I7661" i="8"/>
  <c r="I7662" i="8"/>
  <c r="I7663" i="8"/>
  <c r="I7664" i="8"/>
  <c r="I7665" i="8"/>
  <c r="I7666" i="8"/>
  <c r="I7667" i="8"/>
  <c r="I7668" i="8"/>
  <c r="I7669" i="8"/>
  <c r="I7670" i="8"/>
  <c r="I7671" i="8"/>
  <c r="I7672" i="8"/>
  <c r="I7673" i="8"/>
  <c r="I7674" i="8"/>
  <c r="I7675" i="8"/>
  <c r="I7676" i="8"/>
  <c r="I7677" i="8"/>
  <c r="I7678" i="8"/>
  <c r="I7679" i="8"/>
  <c r="I7680" i="8"/>
  <c r="I7681" i="8"/>
  <c r="I7682" i="8"/>
  <c r="I7683" i="8"/>
  <c r="I7684" i="8"/>
  <c r="I7685" i="8"/>
  <c r="I7686" i="8"/>
  <c r="I7687" i="8"/>
  <c r="I7688" i="8"/>
  <c r="I7689" i="8"/>
  <c r="I7690" i="8"/>
  <c r="I7691" i="8"/>
  <c r="I7692" i="8"/>
  <c r="I7693" i="8"/>
  <c r="I7694" i="8"/>
  <c r="I7695" i="8"/>
  <c r="I7696" i="8"/>
  <c r="I7697" i="8"/>
  <c r="I7698" i="8"/>
  <c r="I7699" i="8"/>
  <c r="I7700" i="8"/>
  <c r="I7701" i="8"/>
  <c r="I7702" i="8"/>
  <c r="I7703" i="8"/>
  <c r="I7704" i="8"/>
  <c r="I7705" i="8"/>
  <c r="I7706" i="8"/>
  <c r="I7707" i="8"/>
  <c r="I7708" i="8"/>
  <c r="I7709" i="8"/>
  <c r="I7710" i="8"/>
  <c r="I7711" i="8"/>
  <c r="I7712" i="8"/>
  <c r="I7713" i="8"/>
  <c r="I7714" i="8"/>
  <c r="I7715" i="8"/>
  <c r="I7716" i="8"/>
  <c r="I7717" i="8"/>
  <c r="I7718" i="8"/>
  <c r="I7719" i="8"/>
  <c r="I7720" i="8"/>
  <c r="I7721" i="8"/>
  <c r="I7722" i="8"/>
  <c r="I7723" i="8"/>
  <c r="I7724" i="8"/>
  <c r="I7725" i="8"/>
  <c r="I7726" i="8"/>
  <c r="I7727" i="8"/>
  <c r="I7728" i="8"/>
  <c r="I7729" i="8"/>
  <c r="I7730" i="8"/>
  <c r="I7731" i="8"/>
  <c r="I7732" i="8"/>
  <c r="I7733" i="8"/>
  <c r="I7734" i="8"/>
  <c r="I7735" i="8"/>
  <c r="I7736" i="8"/>
  <c r="I7737" i="8"/>
  <c r="I7738" i="8"/>
  <c r="I7739" i="8"/>
  <c r="I7740" i="8"/>
  <c r="I7741" i="8"/>
  <c r="I7742" i="8"/>
  <c r="I7743" i="8"/>
  <c r="I7744" i="8"/>
  <c r="I7745" i="8"/>
  <c r="I7746" i="8"/>
  <c r="I7747" i="8"/>
  <c r="I7748" i="8"/>
  <c r="I7749" i="8"/>
  <c r="I7750" i="8"/>
  <c r="I7751" i="8"/>
  <c r="I7752" i="8"/>
  <c r="I7753" i="8"/>
  <c r="I7754" i="8"/>
  <c r="I7755" i="8"/>
  <c r="I7756" i="8"/>
  <c r="I7757" i="8"/>
  <c r="I7758" i="8"/>
  <c r="I7759" i="8"/>
  <c r="I7760" i="8"/>
  <c r="I7761" i="8"/>
  <c r="I7762" i="8"/>
  <c r="I7763" i="8"/>
  <c r="I7764" i="8"/>
  <c r="I7765" i="8"/>
  <c r="I7766" i="8"/>
  <c r="I7767" i="8"/>
  <c r="I7768" i="8"/>
  <c r="I7769" i="8"/>
  <c r="I7770" i="8"/>
  <c r="I7771" i="8"/>
  <c r="I7772" i="8"/>
  <c r="I7773" i="8"/>
  <c r="I7774" i="8"/>
  <c r="I7775" i="8"/>
  <c r="I7776" i="8"/>
  <c r="I7777" i="8"/>
  <c r="I7778" i="8"/>
  <c r="I7779" i="8"/>
  <c r="I7780" i="8"/>
  <c r="I7781" i="8"/>
  <c r="I7782" i="8"/>
  <c r="I7783" i="8"/>
  <c r="I7784" i="8"/>
  <c r="I7785" i="8"/>
  <c r="I7786" i="8"/>
  <c r="I7787" i="8"/>
  <c r="I7788" i="8"/>
  <c r="I7789" i="8"/>
  <c r="I7790" i="8"/>
  <c r="I7791" i="8"/>
  <c r="I7792" i="8"/>
  <c r="I7793" i="8"/>
  <c r="I7794" i="8"/>
  <c r="I7795" i="8"/>
  <c r="I7796" i="8"/>
  <c r="I7797" i="8"/>
  <c r="I7798" i="8"/>
  <c r="I7799" i="8"/>
  <c r="I7800" i="8"/>
  <c r="I7801" i="8"/>
  <c r="I7802" i="8"/>
  <c r="I7803" i="8"/>
  <c r="I7804" i="8"/>
  <c r="I7805" i="8"/>
  <c r="I7806" i="8"/>
  <c r="I7807" i="8"/>
  <c r="I7808" i="8"/>
  <c r="I7809" i="8"/>
  <c r="I7810" i="8"/>
  <c r="I7811" i="8"/>
  <c r="I7812" i="8"/>
  <c r="I7813" i="8"/>
  <c r="I7814" i="8"/>
  <c r="I7815" i="8"/>
  <c r="I7816" i="8"/>
  <c r="I7817" i="8"/>
  <c r="I7818" i="8"/>
  <c r="I7819" i="8"/>
  <c r="I7820" i="8"/>
  <c r="I7821" i="8"/>
  <c r="I7822" i="8"/>
  <c r="I7823" i="8"/>
  <c r="I7824" i="8"/>
  <c r="I7825" i="8"/>
  <c r="I7826" i="8"/>
  <c r="I7827" i="8"/>
  <c r="I7828" i="8"/>
  <c r="I7829" i="8"/>
  <c r="I7830" i="8"/>
  <c r="I7831" i="8"/>
  <c r="I7832" i="8"/>
  <c r="I7833" i="8"/>
  <c r="I7834" i="8"/>
  <c r="I7835" i="8"/>
  <c r="I7836" i="8"/>
  <c r="I7837" i="8"/>
  <c r="I7838" i="8"/>
  <c r="I7839" i="8"/>
  <c r="I7840" i="8"/>
  <c r="I7841" i="8"/>
  <c r="I7842" i="8"/>
  <c r="I7843" i="8"/>
  <c r="I7844" i="8"/>
  <c r="I7845" i="8"/>
  <c r="I7846" i="8"/>
  <c r="I7847" i="8"/>
  <c r="I7848" i="8"/>
  <c r="I7849" i="8"/>
  <c r="I7850" i="8"/>
  <c r="I7851" i="8"/>
  <c r="I7852" i="8"/>
  <c r="I7853" i="8"/>
  <c r="I7854" i="8"/>
  <c r="I7855" i="8"/>
  <c r="I7856" i="8"/>
  <c r="I7857" i="8"/>
  <c r="I7858" i="8"/>
  <c r="I7859" i="8"/>
  <c r="I7860" i="8"/>
  <c r="I7861" i="8"/>
  <c r="I7862" i="8"/>
  <c r="I7863" i="8"/>
  <c r="I7864" i="8"/>
  <c r="I7865" i="8"/>
  <c r="I7866" i="8"/>
  <c r="I7867" i="8"/>
  <c r="I7868" i="8"/>
  <c r="I7869" i="8"/>
  <c r="I7870" i="8"/>
  <c r="I7871" i="8"/>
  <c r="I7872" i="8"/>
  <c r="I7873" i="8"/>
  <c r="I7874" i="8"/>
  <c r="I7875" i="8"/>
  <c r="I7876" i="8"/>
  <c r="I7877" i="8"/>
  <c r="I7878" i="8"/>
  <c r="I7879" i="8"/>
  <c r="I7880" i="8"/>
  <c r="I7881" i="8"/>
  <c r="I7882" i="8"/>
  <c r="I7883" i="8"/>
  <c r="I7884" i="8"/>
  <c r="I7885" i="8"/>
  <c r="I7886" i="8"/>
  <c r="I7887" i="8"/>
  <c r="I7888" i="8"/>
  <c r="I7889" i="8"/>
  <c r="I7890" i="8"/>
  <c r="I7891" i="8"/>
  <c r="I7892" i="8"/>
  <c r="I7893" i="8"/>
  <c r="I7894" i="8"/>
  <c r="I7895" i="8"/>
  <c r="I7896" i="8"/>
  <c r="I7897" i="8"/>
  <c r="I7898" i="8"/>
  <c r="I7899" i="8"/>
  <c r="I7900" i="8"/>
  <c r="I7901" i="8"/>
  <c r="I7902" i="8"/>
  <c r="I7903" i="8"/>
  <c r="I7904" i="8"/>
  <c r="I7905" i="8"/>
  <c r="I7906" i="8"/>
  <c r="I7907" i="8"/>
  <c r="I7908" i="8"/>
  <c r="I7909" i="8"/>
  <c r="I7910" i="8"/>
  <c r="I7911" i="8"/>
  <c r="I7912" i="8"/>
  <c r="I7913" i="8"/>
  <c r="I7914" i="8"/>
  <c r="I7915" i="8"/>
  <c r="I7916" i="8"/>
  <c r="I7917" i="8"/>
  <c r="I7918" i="8"/>
  <c r="I7919" i="8"/>
  <c r="I7920" i="8"/>
  <c r="I7921" i="8"/>
  <c r="I7922" i="8"/>
  <c r="I7923" i="8"/>
  <c r="I7924" i="8"/>
  <c r="I7925" i="8"/>
  <c r="I7926" i="8"/>
  <c r="I7927" i="8"/>
  <c r="I7928" i="8"/>
  <c r="I7929" i="8"/>
  <c r="I7930" i="8"/>
  <c r="I7931" i="8"/>
  <c r="I7932" i="8"/>
  <c r="I7933" i="8"/>
  <c r="I7934" i="8"/>
  <c r="I7935" i="8"/>
  <c r="I7936" i="8"/>
  <c r="I7937" i="8"/>
  <c r="I7938" i="8"/>
  <c r="I7939" i="8"/>
  <c r="I7940" i="8"/>
  <c r="I7941" i="8"/>
  <c r="I7942" i="8"/>
  <c r="I7943" i="8"/>
  <c r="I7944" i="8"/>
  <c r="I7945" i="8"/>
  <c r="I7946" i="8"/>
  <c r="I7947" i="8"/>
  <c r="I7948" i="8"/>
  <c r="I7949" i="8"/>
  <c r="I7950" i="8"/>
  <c r="I7951" i="8"/>
  <c r="I7952" i="8"/>
  <c r="I7953" i="8"/>
  <c r="I7954" i="8"/>
  <c r="I7955" i="8"/>
  <c r="I7956" i="8"/>
  <c r="I7957" i="8"/>
  <c r="I7958" i="8"/>
  <c r="I7959" i="8"/>
  <c r="I7960" i="8"/>
  <c r="I7961" i="8"/>
  <c r="I7962" i="8"/>
  <c r="I7963" i="8"/>
  <c r="I7964" i="8"/>
  <c r="I7965" i="8"/>
  <c r="I7966" i="8"/>
  <c r="I7967" i="8"/>
  <c r="I7968" i="8"/>
  <c r="I7969" i="8"/>
  <c r="I7970" i="8"/>
  <c r="I7971" i="8"/>
  <c r="I7972" i="8"/>
  <c r="I7973" i="8"/>
  <c r="I7974" i="8"/>
  <c r="I7975" i="8"/>
  <c r="I7976" i="8"/>
  <c r="I7977" i="8"/>
  <c r="I7978" i="8"/>
  <c r="I7979" i="8"/>
  <c r="I7980" i="8"/>
  <c r="I7981" i="8"/>
  <c r="I7982" i="8"/>
  <c r="I7983" i="8"/>
  <c r="I7984" i="8"/>
  <c r="I7985" i="8"/>
  <c r="I7986" i="8"/>
  <c r="I7987" i="8"/>
  <c r="I7988" i="8"/>
  <c r="I7989" i="8"/>
  <c r="I7990" i="8"/>
  <c r="I7991" i="8"/>
  <c r="I7992" i="8"/>
  <c r="I7993" i="8"/>
  <c r="I7994" i="8"/>
  <c r="I7995" i="8"/>
  <c r="I7996" i="8"/>
  <c r="I7997" i="8"/>
  <c r="I7998" i="8"/>
  <c r="I7999" i="8"/>
  <c r="I8000" i="8"/>
  <c r="I8001" i="8"/>
  <c r="I8002" i="8"/>
  <c r="I8003" i="8"/>
  <c r="I8004" i="8"/>
  <c r="I8005" i="8"/>
  <c r="I8006" i="8"/>
  <c r="I8007" i="8"/>
  <c r="I8008" i="8"/>
  <c r="I8009" i="8"/>
  <c r="I8010" i="8"/>
  <c r="I8011" i="8"/>
  <c r="I8012" i="8"/>
  <c r="I8013" i="8"/>
  <c r="I8014" i="8"/>
  <c r="I8015" i="8"/>
  <c r="I8016" i="8"/>
  <c r="I8017" i="8"/>
  <c r="I8018" i="8"/>
  <c r="I8019" i="8"/>
  <c r="I8020" i="8"/>
  <c r="I8021" i="8"/>
  <c r="I8022" i="8"/>
  <c r="I8023" i="8"/>
  <c r="I8024" i="8"/>
  <c r="I8025" i="8"/>
  <c r="I8026" i="8"/>
  <c r="I8027" i="8"/>
  <c r="I8028" i="8"/>
  <c r="I8029" i="8"/>
  <c r="I8030" i="8"/>
  <c r="I8031" i="8"/>
  <c r="I8032" i="8"/>
  <c r="I8033" i="8"/>
  <c r="I8034" i="8"/>
  <c r="I8035" i="8"/>
  <c r="I8036" i="8"/>
  <c r="I8037" i="8"/>
  <c r="I8038" i="8"/>
  <c r="I8039" i="8"/>
  <c r="I8040" i="8"/>
  <c r="I8041" i="8"/>
  <c r="I8042" i="8"/>
  <c r="I8043" i="8"/>
  <c r="I8044" i="8"/>
  <c r="I8045" i="8"/>
  <c r="I8046" i="8"/>
  <c r="I8047" i="8"/>
  <c r="I8048" i="8"/>
  <c r="I8049" i="8"/>
  <c r="I8050" i="8"/>
  <c r="I8051" i="8"/>
  <c r="I8052" i="8"/>
  <c r="I8053" i="8"/>
  <c r="I8054" i="8"/>
  <c r="I8055" i="8"/>
  <c r="I8056" i="8"/>
  <c r="I8057" i="8"/>
  <c r="I8058" i="8"/>
  <c r="I8059" i="8"/>
  <c r="I8060" i="8"/>
  <c r="I8061" i="8"/>
  <c r="I8062" i="8"/>
  <c r="I8063" i="8"/>
  <c r="I8064" i="8"/>
  <c r="I8065" i="8"/>
  <c r="I8066" i="8"/>
  <c r="I8067" i="8"/>
  <c r="I8068" i="8"/>
  <c r="I8069" i="8"/>
  <c r="I8070" i="8"/>
  <c r="I8071" i="8"/>
  <c r="I8072" i="8"/>
  <c r="I8073" i="8"/>
  <c r="I8074" i="8"/>
  <c r="I8075" i="8"/>
  <c r="I8076" i="8"/>
  <c r="I8077" i="8"/>
  <c r="I8078" i="8"/>
  <c r="I8079" i="8"/>
  <c r="I8080" i="8"/>
  <c r="I8081" i="8"/>
  <c r="I8082" i="8"/>
  <c r="I8083" i="8"/>
  <c r="I8084" i="8"/>
  <c r="I8085" i="8"/>
  <c r="I8086" i="8"/>
  <c r="I8087" i="8"/>
  <c r="I8088" i="8"/>
  <c r="I8089" i="8"/>
  <c r="I8090" i="8"/>
  <c r="I8091" i="8"/>
  <c r="I8092" i="8"/>
  <c r="I8093" i="8"/>
  <c r="I8094" i="8"/>
  <c r="I8095" i="8"/>
  <c r="I8096" i="8"/>
  <c r="I8097" i="8"/>
  <c r="I8098" i="8"/>
  <c r="I8099" i="8"/>
  <c r="I8100" i="8"/>
  <c r="I8101" i="8"/>
  <c r="I8102" i="8"/>
  <c r="I8103" i="8"/>
  <c r="I8104" i="8"/>
  <c r="I8105" i="8"/>
  <c r="I8106" i="8"/>
  <c r="I8107" i="8"/>
  <c r="I8108" i="8"/>
  <c r="I8109" i="8"/>
  <c r="I8110" i="8"/>
  <c r="I8111" i="8"/>
  <c r="I8112" i="8"/>
  <c r="I8113" i="8"/>
  <c r="I8114" i="8"/>
  <c r="I8115" i="8"/>
  <c r="I8116" i="8"/>
  <c r="I8117" i="8"/>
  <c r="I8118" i="8"/>
  <c r="I8119" i="8"/>
  <c r="I8120" i="8"/>
  <c r="I8121" i="8"/>
  <c r="I8122" i="8"/>
  <c r="I8123" i="8"/>
  <c r="I8124" i="8"/>
  <c r="I8125" i="8"/>
  <c r="I8126" i="8"/>
  <c r="I8127" i="8"/>
  <c r="I8128" i="8"/>
  <c r="I8129" i="8"/>
  <c r="I8130" i="8"/>
  <c r="I8131" i="8"/>
  <c r="I8132" i="8"/>
  <c r="I8133" i="8"/>
  <c r="I8134" i="8"/>
  <c r="I8135" i="8"/>
  <c r="I8136" i="8"/>
  <c r="I8137" i="8"/>
  <c r="I8138" i="8"/>
  <c r="I8139" i="8"/>
  <c r="I8140" i="8"/>
  <c r="I8141" i="8"/>
  <c r="I8142" i="8"/>
  <c r="I8143" i="8"/>
  <c r="I8144" i="8"/>
  <c r="I8145" i="8"/>
  <c r="I8146" i="8"/>
  <c r="I8147" i="8"/>
  <c r="I8148" i="8"/>
  <c r="I8149" i="8"/>
  <c r="I8150" i="8"/>
  <c r="I8151" i="8"/>
  <c r="I8152" i="8"/>
  <c r="I8153" i="8"/>
  <c r="I8154" i="8"/>
  <c r="I8155" i="8"/>
  <c r="I8156" i="8"/>
  <c r="I8157" i="8"/>
  <c r="I8158" i="8"/>
  <c r="I8159" i="8"/>
  <c r="I8160" i="8"/>
  <c r="I8161" i="8"/>
  <c r="I8162" i="8"/>
  <c r="I8163" i="8"/>
  <c r="I8164" i="8"/>
  <c r="I8165" i="8"/>
  <c r="I8166" i="8"/>
  <c r="I8167" i="8"/>
  <c r="I8168" i="8"/>
  <c r="I8169" i="8"/>
  <c r="I8170" i="8"/>
  <c r="I8171" i="8"/>
  <c r="I8172" i="8"/>
  <c r="I8173" i="8"/>
  <c r="I8174" i="8"/>
  <c r="I8175" i="8"/>
  <c r="I8176" i="8"/>
  <c r="I8177" i="8"/>
  <c r="I8178" i="8"/>
  <c r="I8179" i="8"/>
  <c r="I8180" i="8"/>
  <c r="I8181" i="8"/>
  <c r="I8182" i="8"/>
  <c r="I8183" i="8"/>
  <c r="I8184" i="8"/>
  <c r="I8185" i="8"/>
  <c r="I8186" i="8"/>
  <c r="I8187" i="8"/>
  <c r="I8188" i="8"/>
  <c r="I8189" i="8"/>
  <c r="I8190" i="8"/>
  <c r="I8191" i="8"/>
  <c r="I8192" i="8"/>
  <c r="I8193" i="8"/>
  <c r="I8194" i="8"/>
  <c r="I8195" i="8"/>
  <c r="I8196" i="8"/>
  <c r="I8197" i="8"/>
  <c r="I8198" i="8"/>
  <c r="I8199" i="8"/>
  <c r="I8200" i="8"/>
  <c r="I8201" i="8"/>
  <c r="I8202" i="8"/>
  <c r="I8203" i="8"/>
  <c r="I8204" i="8"/>
  <c r="I8205" i="8"/>
  <c r="I8206" i="8"/>
  <c r="I8207" i="8"/>
  <c r="I8208" i="8"/>
  <c r="I8209" i="8"/>
  <c r="I8210" i="8"/>
  <c r="I8211" i="8"/>
  <c r="I8212" i="8"/>
  <c r="I8213" i="8"/>
  <c r="I8214" i="8"/>
  <c r="I8215" i="8"/>
  <c r="I8216" i="8"/>
  <c r="I8217" i="8"/>
  <c r="I8218" i="8"/>
  <c r="I8219" i="8"/>
  <c r="I8220" i="8"/>
  <c r="I8221" i="8"/>
  <c r="I8222" i="8"/>
  <c r="I8223" i="8"/>
  <c r="I8224" i="8"/>
  <c r="I8225" i="8"/>
  <c r="I8226" i="8"/>
  <c r="I8227" i="8"/>
  <c r="I8228" i="8"/>
  <c r="I8229" i="8"/>
  <c r="I8230" i="8"/>
  <c r="I8231" i="8"/>
  <c r="I8232" i="8"/>
  <c r="I8233" i="8"/>
  <c r="I8234" i="8"/>
  <c r="I8235" i="8"/>
  <c r="I8236" i="8"/>
  <c r="I8237" i="8"/>
  <c r="I8238" i="8"/>
  <c r="I8239" i="8"/>
  <c r="I8240" i="8"/>
  <c r="I8241" i="8"/>
  <c r="I8242" i="8"/>
  <c r="I8243" i="8"/>
  <c r="I8244" i="8"/>
  <c r="I8245" i="8"/>
  <c r="I8246" i="8"/>
  <c r="I8247" i="8"/>
  <c r="I8248" i="8"/>
  <c r="I8249" i="8"/>
  <c r="I8250" i="8"/>
  <c r="I8251" i="8"/>
  <c r="I8252" i="8"/>
  <c r="I8253" i="8"/>
  <c r="I8254" i="8"/>
  <c r="I8255" i="8"/>
  <c r="I8256" i="8"/>
  <c r="I8257" i="8"/>
  <c r="I8258" i="8"/>
  <c r="I8259" i="8"/>
  <c r="I8260" i="8"/>
  <c r="I8261" i="8"/>
  <c r="I8262" i="8"/>
  <c r="I8263" i="8"/>
  <c r="I8264" i="8"/>
  <c r="I8265" i="8"/>
  <c r="I8266" i="8"/>
  <c r="I8267" i="8"/>
  <c r="I8268" i="8"/>
  <c r="I8269" i="8"/>
  <c r="I8270" i="8"/>
  <c r="I8271" i="8"/>
  <c r="I8272" i="8"/>
  <c r="I8273" i="8"/>
  <c r="I8274" i="8"/>
  <c r="I8275" i="8"/>
  <c r="I8276" i="8"/>
  <c r="I8277" i="8"/>
  <c r="I8278" i="8"/>
  <c r="I8279" i="8"/>
  <c r="I8280" i="8"/>
  <c r="I8281" i="8"/>
  <c r="I8282" i="8"/>
  <c r="I8283" i="8"/>
  <c r="I8284" i="8"/>
  <c r="I8285" i="8"/>
  <c r="I8286" i="8"/>
  <c r="I8287" i="8"/>
  <c r="I8288" i="8"/>
  <c r="I8289" i="8"/>
  <c r="I8290" i="8"/>
  <c r="I8291" i="8"/>
  <c r="I8292" i="8"/>
  <c r="I8293" i="8"/>
  <c r="I8294" i="8"/>
  <c r="I8295" i="8"/>
  <c r="I8296" i="8"/>
  <c r="I8297" i="8"/>
  <c r="I8298" i="8"/>
  <c r="I8299" i="8"/>
  <c r="I8300" i="8"/>
  <c r="I8301" i="8"/>
  <c r="I8302" i="8"/>
  <c r="I8303" i="8"/>
  <c r="I8304" i="8"/>
  <c r="I8305" i="8"/>
  <c r="I8306" i="8"/>
  <c r="I8307" i="8"/>
  <c r="I8308" i="8"/>
  <c r="I8309" i="8"/>
  <c r="I8310" i="8"/>
  <c r="I8311" i="8"/>
  <c r="I8312" i="8"/>
  <c r="I8313" i="8"/>
  <c r="I8314" i="8"/>
  <c r="I8315" i="8"/>
  <c r="I8316" i="8"/>
  <c r="I8317" i="8"/>
  <c r="I8318" i="8"/>
  <c r="I8319" i="8"/>
  <c r="I8320" i="8"/>
  <c r="I8321" i="8"/>
  <c r="I8322" i="8"/>
  <c r="I8323" i="8"/>
  <c r="I8324" i="8"/>
  <c r="I8325" i="8"/>
  <c r="I8326" i="8"/>
  <c r="I8327" i="8"/>
  <c r="I8328" i="8"/>
  <c r="I8329" i="8"/>
  <c r="I8330" i="8"/>
  <c r="I8331" i="8"/>
  <c r="I8332" i="8"/>
  <c r="I8333" i="8"/>
  <c r="I8334" i="8"/>
  <c r="I8335" i="8"/>
  <c r="I8336" i="8"/>
  <c r="I8337" i="8"/>
  <c r="I8338" i="8"/>
  <c r="I8339" i="8"/>
  <c r="I8340" i="8"/>
  <c r="I8341" i="8"/>
  <c r="I8342" i="8"/>
  <c r="I8343" i="8"/>
  <c r="I8344" i="8"/>
  <c r="I8345" i="8"/>
  <c r="I8346" i="8"/>
  <c r="I8347" i="8"/>
  <c r="I8348" i="8"/>
  <c r="I8349" i="8"/>
  <c r="I8350" i="8"/>
  <c r="I8351" i="8"/>
  <c r="I8352" i="8"/>
  <c r="I8353" i="8"/>
  <c r="I8354" i="8"/>
  <c r="I8355" i="8"/>
  <c r="I8356" i="8"/>
  <c r="I8357" i="8"/>
  <c r="I8358" i="8"/>
  <c r="I8359" i="8"/>
  <c r="I8360" i="8"/>
  <c r="I8361" i="8"/>
  <c r="I8362" i="8"/>
  <c r="I8363" i="8"/>
  <c r="I8364" i="8"/>
  <c r="I8365" i="8"/>
  <c r="I8366" i="8"/>
  <c r="I8367" i="8"/>
  <c r="I8368" i="8"/>
  <c r="I8369" i="8"/>
  <c r="I8370" i="8"/>
  <c r="I8371" i="8"/>
  <c r="I8372" i="8"/>
  <c r="I8373" i="8"/>
  <c r="I8374" i="8"/>
  <c r="I8375" i="8"/>
  <c r="I8376" i="8"/>
  <c r="I8377" i="8"/>
  <c r="I8378" i="8"/>
  <c r="I8379" i="8"/>
  <c r="I8380" i="8"/>
  <c r="I8381" i="8"/>
  <c r="I8382" i="8"/>
  <c r="I8383" i="8"/>
  <c r="I8384" i="8"/>
  <c r="I8385" i="8"/>
  <c r="I8386" i="8"/>
  <c r="I8387" i="8"/>
  <c r="I8388" i="8"/>
  <c r="I8389" i="8"/>
  <c r="I8390" i="8"/>
  <c r="I8391" i="8"/>
  <c r="I8392" i="8"/>
  <c r="I8393" i="8"/>
  <c r="I8394" i="8"/>
  <c r="I8395" i="8"/>
  <c r="I8396" i="8"/>
  <c r="I8397" i="8"/>
  <c r="I8398" i="8"/>
  <c r="I8399" i="8"/>
  <c r="I8400" i="8"/>
  <c r="I8401" i="8"/>
  <c r="I8402" i="8"/>
  <c r="I8403" i="8"/>
  <c r="I8404" i="8"/>
  <c r="I8405" i="8"/>
  <c r="I8406" i="8"/>
  <c r="I8407" i="8"/>
  <c r="I8408" i="8"/>
  <c r="I8409" i="8"/>
  <c r="I8410" i="8"/>
  <c r="I8411" i="8"/>
  <c r="I8412" i="8"/>
  <c r="I8413" i="8"/>
  <c r="I8414" i="8"/>
  <c r="I8415" i="8"/>
  <c r="I8416" i="8"/>
  <c r="I8417" i="8"/>
  <c r="I8418" i="8"/>
  <c r="I8419" i="8"/>
  <c r="I8420" i="8"/>
  <c r="I8421" i="8"/>
  <c r="I8422" i="8"/>
  <c r="I8423" i="8"/>
  <c r="I8424" i="8"/>
  <c r="I8425" i="8"/>
  <c r="I8426" i="8"/>
  <c r="I8427" i="8"/>
  <c r="I8428" i="8"/>
  <c r="I8429" i="8"/>
  <c r="I8430" i="8"/>
  <c r="I8431" i="8"/>
  <c r="I8432" i="8"/>
  <c r="I8433" i="8"/>
  <c r="I8434" i="8"/>
  <c r="I8435" i="8"/>
  <c r="I8436" i="8"/>
  <c r="I8437" i="8"/>
  <c r="I8438" i="8"/>
  <c r="I8439" i="8"/>
  <c r="I8440" i="8"/>
  <c r="I8441" i="8"/>
  <c r="I8442" i="8"/>
  <c r="I8443" i="8"/>
  <c r="I8444" i="8"/>
  <c r="I8445" i="8"/>
  <c r="I8446" i="8"/>
  <c r="I8447" i="8"/>
  <c r="I8448" i="8"/>
  <c r="I8449" i="8"/>
  <c r="I8450" i="8"/>
  <c r="I8451" i="8"/>
  <c r="I8452" i="8"/>
  <c r="I8453" i="8"/>
  <c r="I8454" i="8"/>
  <c r="I8455" i="8"/>
  <c r="I8456" i="8"/>
  <c r="I8457" i="8"/>
  <c r="I8458" i="8"/>
  <c r="I8459" i="8"/>
  <c r="I8460" i="8"/>
  <c r="I8461" i="8"/>
  <c r="I8462" i="8"/>
  <c r="I8463" i="8"/>
  <c r="I8464" i="8"/>
  <c r="I8465" i="8"/>
  <c r="I8466" i="8"/>
  <c r="I8467" i="8"/>
  <c r="I8468" i="8"/>
  <c r="I8469" i="8"/>
  <c r="I8470" i="8"/>
  <c r="I8471" i="8"/>
  <c r="I8472" i="8"/>
  <c r="I8473" i="8"/>
  <c r="I8474" i="8"/>
  <c r="I8475" i="8"/>
  <c r="I8476" i="8"/>
  <c r="I8477" i="8"/>
  <c r="I8478" i="8"/>
  <c r="I8479" i="8"/>
  <c r="I8480" i="8"/>
  <c r="I8481" i="8"/>
  <c r="I8482" i="8"/>
  <c r="I8483" i="8"/>
  <c r="I8484" i="8"/>
  <c r="I8485" i="8"/>
  <c r="I8486" i="8"/>
  <c r="I8487" i="8"/>
  <c r="I8488" i="8"/>
  <c r="I8489" i="8"/>
  <c r="I8490" i="8"/>
  <c r="I8491" i="8"/>
  <c r="I8492" i="8"/>
  <c r="I8493" i="8"/>
  <c r="I8494" i="8"/>
  <c r="I8495" i="8"/>
  <c r="I8496" i="8"/>
  <c r="I8497" i="8"/>
  <c r="I8498" i="8"/>
  <c r="I8499" i="8"/>
  <c r="I8500" i="8"/>
  <c r="I8501" i="8"/>
  <c r="I8502" i="8"/>
  <c r="I8503" i="8"/>
  <c r="I8504" i="8"/>
  <c r="I8505" i="8"/>
  <c r="I8506" i="8"/>
  <c r="I8507" i="8"/>
  <c r="I8508" i="8"/>
  <c r="I8509" i="8"/>
  <c r="I8510" i="8"/>
  <c r="I8511" i="8"/>
  <c r="I8512" i="8"/>
  <c r="I8513" i="8"/>
  <c r="I8514" i="8"/>
  <c r="I8515" i="8"/>
  <c r="I8516" i="8"/>
  <c r="I8517" i="8"/>
  <c r="I8518" i="8"/>
  <c r="I8519" i="8"/>
  <c r="I8520" i="8"/>
  <c r="I8521" i="8"/>
  <c r="I8522" i="8"/>
  <c r="I8523" i="8"/>
  <c r="I8524" i="8"/>
  <c r="I8525" i="8"/>
  <c r="I8526" i="8"/>
  <c r="I8527" i="8"/>
  <c r="I8528" i="8"/>
  <c r="I8529" i="8"/>
  <c r="I8530" i="8"/>
  <c r="I8531" i="8"/>
  <c r="I8532" i="8"/>
  <c r="I8533" i="8"/>
  <c r="I8534" i="8"/>
  <c r="I8535" i="8"/>
  <c r="I8536" i="8"/>
  <c r="I8537" i="8"/>
  <c r="I8538" i="8"/>
  <c r="I8539" i="8"/>
  <c r="I8540" i="8"/>
  <c r="I8541" i="8"/>
  <c r="I8542" i="8"/>
  <c r="I8543" i="8"/>
  <c r="I8544" i="8"/>
  <c r="I8545" i="8"/>
  <c r="I8546" i="8"/>
  <c r="I8547" i="8"/>
  <c r="I8548" i="8"/>
  <c r="I8549" i="8"/>
  <c r="I8550" i="8"/>
  <c r="I8551" i="8"/>
  <c r="I8552" i="8"/>
  <c r="I8553" i="8"/>
  <c r="I8554" i="8"/>
  <c r="I8555" i="8"/>
  <c r="I8556" i="8"/>
  <c r="I8557" i="8"/>
  <c r="I8558" i="8"/>
  <c r="I8559" i="8"/>
  <c r="I8560" i="8"/>
  <c r="I8561" i="8"/>
  <c r="I8562" i="8"/>
  <c r="I8563" i="8"/>
  <c r="I8564" i="8"/>
  <c r="I8565" i="8"/>
  <c r="I8566" i="8"/>
  <c r="I8567" i="8"/>
  <c r="I8568" i="8"/>
  <c r="I8569" i="8"/>
  <c r="I8570" i="8"/>
  <c r="I8571" i="8"/>
  <c r="I8572" i="8"/>
  <c r="I8573" i="8"/>
  <c r="I8574" i="8"/>
  <c r="I8575" i="8"/>
  <c r="I8576" i="8"/>
  <c r="I8577" i="8"/>
  <c r="I8578" i="8"/>
  <c r="I8579" i="8"/>
  <c r="I8580" i="8"/>
  <c r="I8581" i="8"/>
  <c r="I8582" i="8"/>
  <c r="I8583" i="8"/>
  <c r="I8584" i="8"/>
  <c r="I8585" i="8"/>
  <c r="I8586" i="8"/>
  <c r="I8587" i="8"/>
  <c r="I8588" i="8"/>
  <c r="I8589" i="8"/>
  <c r="I8590" i="8"/>
  <c r="I8591" i="8"/>
  <c r="I8592" i="8"/>
  <c r="I8593" i="8"/>
  <c r="I8594" i="8"/>
  <c r="I8595" i="8"/>
  <c r="I8596" i="8"/>
  <c r="I8597" i="8"/>
  <c r="I8598" i="8"/>
  <c r="I8599" i="8"/>
  <c r="I8600" i="8"/>
  <c r="I8601" i="8"/>
  <c r="I8602" i="8"/>
  <c r="I8603" i="8"/>
  <c r="I8604" i="8"/>
  <c r="I8605" i="8"/>
  <c r="I8606" i="8"/>
  <c r="I8607" i="8"/>
  <c r="I8608" i="8"/>
  <c r="I8609" i="8"/>
  <c r="I8610" i="8"/>
  <c r="I8611" i="8"/>
  <c r="I8612" i="8"/>
  <c r="I8613" i="8"/>
  <c r="I8614" i="8"/>
  <c r="I8615" i="8"/>
  <c r="I8616" i="8"/>
  <c r="I8617" i="8"/>
  <c r="I8618" i="8"/>
  <c r="I8619" i="8"/>
  <c r="I8620" i="8"/>
  <c r="I8621" i="8"/>
  <c r="I8622" i="8"/>
  <c r="I8623" i="8"/>
  <c r="I8624" i="8"/>
  <c r="I8625" i="8"/>
  <c r="I8626" i="8"/>
  <c r="I8627" i="8"/>
  <c r="I8628" i="8"/>
  <c r="I8629" i="8"/>
  <c r="I8630" i="8"/>
  <c r="I8631" i="8"/>
  <c r="I8632" i="8"/>
  <c r="I8633" i="8"/>
  <c r="I8634" i="8"/>
  <c r="I8635" i="8"/>
  <c r="I8636" i="8"/>
  <c r="I8637" i="8"/>
  <c r="I8638" i="8"/>
  <c r="I8639" i="8"/>
  <c r="I8640" i="8"/>
  <c r="I8641" i="8"/>
  <c r="I8642" i="8"/>
  <c r="I8643" i="8"/>
  <c r="I8644" i="8"/>
  <c r="I8645" i="8"/>
  <c r="I8646" i="8"/>
  <c r="I8647" i="8"/>
  <c r="I8648" i="8"/>
  <c r="I8649" i="8"/>
  <c r="I8650" i="8"/>
  <c r="I8651" i="8"/>
  <c r="I8652" i="8"/>
  <c r="I8653" i="8"/>
  <c r="I8654" i="8"/>
  <c r="I8655" i="8"/>
  <c r="I8656" i="8"/>
  <c r="I8657" i="8"/>
  <c r="I8658" i="8"/>
  <c r="I8659" i="8"/>
  <c r="I8660" i="8"/>
  <c r="I8661" i="8"/>
  <c r="I8662" i="8"/>
  <c r="I8663" i="8"/>
  <c r="I8664" i="8"/>
  <c r="I8665" i="8"/>
  <c r="I8666" i="8"/>
  <c r="I8667" i="8"/>
  <c r="I8668" i="8"/>
  <c r="I8669" i="8"/>
  <c r="I8670" i="8"/>
  <c r="I8671" i="8"/>
  <c r="I8672" i="8"/>
  <c r="I8673" i="8"/>
  <c r="I8674" i="8"/>
  <c r="I8675" i="8"/>
  <c r="I8676" i="8"/>
  <c r="I8677" i="8"/>
  <c r="I8678" i="8"/>
  <c r="I8679" i="8"/>
  <c r="I8680" i="8"/>
  <c r="I8681" i="8"/>
  <c r="I8682" i="8"/>
  <c r="I8683" i="8"/>
  <c r="I8684" i="8"/>
  <c r="I8685" i="8"/>
  <c r="I8686" i="8"/>
  <c r="I8687" i="8"/>
  <c r="I8688" i="8"/>
  <c r="I8689" i="8"/>
  <c r="I8690" i="8"/>
  <c r="I8691" i="8"/>
  <c r="I8692" i="8"/>
  <c r="I8693" i="8"/>
  <c r="I8694" i="8"/>
  <c r="I8695" i="8"/>
  <c r="I8696" i="8"/>
  <c r="I8697" i="8"/>
  <c r="I8698" i="8"/>
  <c r="I8699" i="8"/>
  <c r="I8700" i="8"/>
  <c r="I8701" i="8"/>
  <c r="I8702" i="8"/>
  <c r="I8703" i="8"/>
  <c r="I8704" i="8"/>
  <c r="I8705" i="8"/>
  <c r="I8706" i="8"/>
  <c r="I8707" i="8"/>
  <c r="I8708" i="8"/>
  <c r="I8709" i="8"/>
  <c r="I8710" i="8"/>
  <c r="I8711" i="8"/>
  <c r="I8712" i="8"/>
  <c r="I8713" i="8"/>
  <c r="I8714" i="8"/>
  <c r="I8715" i="8"/>
  <c r="I8716" i="8"/>
  <c r="I8717" i="8"/>
  <c r="I8718" i="8"/>
  <c r="I8719" i="8"/>
  <c r="I8720" i="8"/>
  <c r="I8721" i="8"/>
  <c r="I8722" i="8"/>
  <c r="I8723" i="8"/>
  <c r="I8724" i="8"/>
  <c r="I8725" i="8"/>
  <c r="I8726" i="8"/>
  <c r="I8727" i="8"/>
  <c r="I8728" i="8"/>
  <c r="I8729" i="8"/>
  <c r="I8730" i="8"/>
  <c r="I8731" i="8"/>
  <c r="I8732" i="8"/>
  <c r="I8733" i="8"/>
  <c r="I8734" i="8"/>
  <c r="I8735" i="8"/>
  <c r="I8736" i="8"/>
  <c r="I8737" i="8"/>
  <c r="I8738" i="8"/>
  <c r="I8739" i="8"/>
  <c r="I8740" i="8"/>
  <c r="I8741" i="8"/>
  <c r="I8742" i="8"/>
  <c r="I8743" i="8"/>
  <c r="I8744" i="8"/>
  <c r="I8745" i="8"/>
  <c r="I8746" i="8"/>
  <c r="I8747" i="8"/>
  <c r="I8748" i="8"/>
  <c r="I8749" i="8"/>
  <c r="I8750" i="8"/>
  <c r="I8751" i="8"/>
  <c r="I8752" i="8"/>
  <c r="I8753" i="8"/>
  <c r="I8754" i="8"/>
  <c r="I8755" i="8"/>
  <c r="I8756" i="8"/>
  <c r="I8757" i="8"/>
  <c r="I8758" i="8"/>
  <c r="I8759" i="8"/>
  <c r="I8760" i="8"/>
  <c r="I8761" i="8"/>
  <c r="I8762" i="8"/>
  <c r="I8763" i="8"/>
  <c r="I8764" i="8"/>
  <c r="I8765" i="8"/>
  <c r="I8766" i="8"/>
  <c r="I8767" i="8"/>
  <c r="I8768" i="8"/>
  <c r="I8769" i="8"/>
  <c r="I8770" i="8"/>
  <c r="I8771" i="8"/>
  <c r="I8772" i="8"/>
  <c r="I8773" i="8"/>
  <c r="I8774" i="8"/>
  <c r="I8775" i="8"/>
  <c r="I8776" i="8"/>
  <c r="I8777" i="8"/>
  <c r="I8778" i="8"/>
  <c r="I8779" i="8"/>
  <c r="I8780" i="8"/>
  <c r="I8781" i="8"/>
  <c r="I8782" i="8"/>
  <c r="I8783" i="8"/>
  <c r="I8784" i="8"/>
  <c r="I8785" i="8"/>
  <c r="I8786" i="8"/>
  <c r="I8787" i="8"/>
  <c r="I8788" i="8"/>
  <c r="I8789" i="8"/>
  <c r="I8790" i="8"/>
  <c r="I8791" i="8"/>
  <c r="I8792" i="8"/>
  <c r="I8793" i="8"/>
  <c r="I8794" i="8"/>
  <c r="I8795" i="8"/>
  <c r="I8796" i="8"/>
  <c r="I8797" i="8"/>
  <c r="I8798" i="8"/>
  <c r="I8799" i="8"/>
  <c r="I8800" i="8"/>
  <c r="I8801" i="8"/>
  <c r="I8802" i="8"/>
  <c r="I8803" i="8"/>
  <c r="I8804" i="8"/>
  <c r="I8805" i="8"/>
  <c r="I8806" i="8"/>
  <c r="I8807" i="8"/>
  <c r="I8808" i="8"/>
  <c r="I8809" i="8"/>
  <c r="I8810" i="8"/>
  <c r="I8811" i="8"/>
  <c r="I8812" i="8"/>
  <c r="I8813" i="8"/>
  <c r="I8814" i="8"/>
  <c r="I8815" i="8"/>
  <c r="I8816" i="8"/>
  <c r="I8817" i="8"/>
  <c r="I8818" i="8"/>
  <c r="I8819" i="8"/>
  <c r="I8820" i="8"/>
  <c r="I8821" i="8"/>
  <c r="I8822" i="8"/>
  <c r="I8823" i="8"/>
  <c r="I8824" i="8"/>
  <c r="I8825" i="8"/>
  <c r="I8826" i="8"/>
  <c r="I8827" i="8"/>
  <c r="I8828" i="8"/>
  <c r="I8829" i="8"/>
  <c r="I8830" i="8"/>
  <c r="I8831" i="8"/>
  <c r="I8832" i="8"/>
  <c r="I8833" i="8"/>
  <c r="I8834" i="8"/>
  <c r="I8835" i="8"/>
  <c r="I8836" i="8"/>
  <c r="I8837" i="8"/>
  <c r="I8838" i="8"/>
  <c r="I8839" i="8"/>
  <c r="I8840" i="8"/>
  <c r="I8841" i="8"/>
  <c r="I8842" i="8"/>
  <c r="I8843" i="8"/>
  <c r="I8844" i="8"/>
  <c r="I8845" i="8"/>
  <c r="I8846" i="8"/>
  <c r="I8847" i="8"/>
  <c r="I8848" i="8"/>
  <c r="I8849" i="8"/>
  <c r="I8850" i="8"/>
  <c r="I8851" i="8"/>
  <c r="I8852" i="8"/>
  <c r="I8853" i="8"/>
  <c r="I8854" i="8"/>
  <c r="I8855" i="8"/>
  <c r="I8856" i="8"/>
  <c r="I8857" i="8"/>
  <c r="I8858" i="8"/>
  <c r="I8859" i="8"/>
  <c r="I8860" i="8"/>
  <c r="I8861" i="8"/>
  <c r="I8862" i="8"/>
  <c r="I8863" i="8"/>
  <c r="I8864" i="8"/>
  <c r="I8865" i="8"/>
  <c r="I8866" i="8"/>
  <c r="I8867" i="8"/>
  <c r="I8868" i="8"/>
  <c r="I8869" i="8"/>
  <c r="I8870" i="8"/>
  <c r="I8871" i="8"/>
  <c r="I8872" i="8"/>
  <c r="I8873" i="8"/>
  <c r="I8874" i="8"/>
  <c r="I8875" i="8"/>
  <c r="I8876" i="8"/>
  <c r="I8877" i="8"/>
  <c r="I8878" i="8"/>
  <c r="I8879" i="8"/>
  <c r="I8880" i="8"/>
  <c r="I8881" i="8"/>
  <c r="I8882" i="8"/>
  <c r="I8883" i="8"/>
  <c r="I8884" i="8"/>
  <c r="I8885" i="8"/>
  <c r="I8886" i="8"/>
  <c r="I8887" i="8"/>
  <c r="I8888" i="8"/>
  <c r="I8889" i="8"/>
  <c r="I8890" i="8"/>
  <c r="I8891" i="8"/>
  <c r="I8892" i="8"/>
  <c r="I8893" i="8"/>
  <c r="I8894" i="8"/>
  <c r="I8895" i="8"/>
  <c r="I8896" i="8"/>
  <c r="I8897" i="8"/>
  <c r="I8898" i="8"/>
  <c r="I8899" i="8"/>
  <c r="I8900" i="8"/>
  <c r="I8901" i="8"/>
  <c r="I8902" i="8"/>
  <c r="I8903" i="8"/>
  <c r="I8904" i="8"/>
  <c r="I8905" i="8"/>
  <c r="I8906" i="8"/>
  <c r="I8907" i="8"/>
  <c r="I8908" i="8"/>
  <c r="I8909" i="8"/>
  <c r="I8910" i="8"/>
  <c r="I8911" i="8"/>
  <c r="I8912" i="8"/>
  <c r="I8913" i="8"/>
  <c r="I8914" i="8"/>
  <c r="I8915" i="8"/>
  <c r="I8916" i="8"/>
  <c r="I8917" i="8"/>
  <c r="I8918" i="8"/>
  <c r="I8919" i="8"/>
  <c r="I8920" i="8"/>
  <c r="I8921" i="8"/>
  <c r="I8922" i="8"/>
  <c r="I8923" i="8"/>
  <c r="I8924" i="8"/>
  <c r="I8925" i="8"/>
  <c r="I8926" i="8"/>
  <c r="I8927" i="8"/>
  <c r="I8928" i="8"/>
  <c r="I8929" i="8"/>
  <c r="I8930" i="8"/>
  <c r="I8931" i="8"/>
  <c r="I8932" i="8"/>
  <c r="I8933" i="8"/>
  <c r="I8934" i="8"/>
  <c r="I8935" i="8"/>
  <c r="I8936" i="8"/>
  <c r="I8937" i="8"/>
  <c r="I8938" i="8"/>
  <c r="I8939" i="8"/>
  <c r="I8940" i="8"/>
  <c r="I8941" i="8"/>
  <c r="I8942" i="8"/>
  <c r="I8943" i="8"/>
  <c r="I8944" i="8"/>
  <c r="I8945" i="8"/>
  <c r="I8946" i="8"/>
  <c r="I8947" i="8"/>
  <c r="I8948" i="8"/>
  <c r="I8949" i="8"/>
  <c r="I8950" i="8"/>
  <c r="I8951" i="8"/>
  <c r="I8952" i="8"/>
  <c r="I8953" i="8"/>
  <c r="I8954" i="8"/>
  <c r="I8955" i="8"/>
  <c r="I8956" i="8"/>
  <c r="I8957" i="8"/>
  <c r="I8958" i="8"/>
  <c r="I8959" i="8"/>
  <c r="I8960" i="8"/>
  <c r="I8961" i="8"/>
  <c r="I8962" i="8"/>
  <c r="I8963" i="8"/>
  <c r="I8964" i="8"/>
  <c r="I8965" i="8"/>
  <c r="I8966" i="8"/>
  <c r="I8967" i="8"/>
  <c r="I8968" i="8"/>
  <c r="I8969" i="8"/>
  <c r="I8970" i="8"/>
  <c r="I8971" i="8"/>
  <c r="I8972" i="8"/>
  <c r="I8973" i="8"/>
  <c r="I8974" i="8"/>
  <c r="I8975" i="8"/>
  <c r="I8976" i="8"/>
  <c r="I8977" i="8"/>
  <c r="I8978" i="8"/>
  <c r="I8979" i="8"/>
  <c r="I8980" i="8"/>
  <c r="I8981" i="8"/>
  <c r="I8982" i="8"/>
  <c r="I8983" i="8"/>
  <c r="I8984" i="8"/>
  <c r="I8985" i="8"/>
  <c r="I8986" i="8"/>
  <c r="I8987" i="8"/>
  <c r="I8988" i="8"/>
  <c r="I8989" i="8"/>
  <c r="I8990" i="8"/>
  <c r="I8991" i="8"/>
  <c r="I8992" i="8"/>
  <c r="I8993" i="8"/>
  <c r="I8994" i="8"/>
  <c r="I8995" i="8"/>
  <c r="I8996" i="8"/>
  <c r="I8997" i="8"/>
  <c r="I8998" i="8"/>
  <c r="I8999" i="8"/>
  <c r="I9000" i="8"/>
  <c r="I9001" i="8"/>
  <c r="I9002" i="8"/>
  <c r="I9003" i="8"/>
  <c r="I9004" i="8"/>
  <c r="I9005" i="8"/>
  <c r="I9006" i="8"/>
  <c r="I9007" i="8"/>
  <c r="I9008" i="8"/>
  <c r="I9009" i="8"/>
  <c r="I9010" i="8"/>
  <c r="I9011" i="8"/>
  <c r="I9012" i="8"/>
  <c r="I9013" i="8"/>
  <c r="I9014" i="8"/>
  <c r="I9015" i="8"/>
  <c r="I9016" i="8"/>
  <c r="I9017" i="8"/>
  <c r="I9018" i="8"/>
  <c r="I9019" i="8"/>
  <c r="I9020" i="8"/>
  <c r="I9021" i="8"/>
  <c r="I9022" i="8"/>
  <c r="I9023" i="8"/>
  <c r="I9024" i="8"/>
  <c r="I9025" i="8"/>
  <c r="I9026" i="8"/>
  <c r="I9027" i="8"/>
  <c r="I9028" i="8"/>
  <c r="I9029" i="8"/>
  <c r="I9030" i="8"/>
  <c r="I9031" i="8"/>
  <c r="I9032" i="8"/>
  <c r="I9033" i="8"/>
  <c r="I9034" i="8"/>
  <c r="I9035" i="8"/>
  <c r="I9036" i="8"/>
  <c r="I9037" i="8"/>
  <c r="I9038" i="8"/>
  <c r="I9039" i="8"/>
  <c r="I9040" i="8"/>
  <c r="I9041" i="8"/>
  <c r="I9042" i="8"/>
  <c r="I9043" i="8"/>
  <c r="I9044" i="8"/>
  <c r="I9045" i="8"/>
  <c r="I9046" i="8"/>
  <c r="I9047" i="8"/>
  <c r="I9048" i="8"/>
  <c r="I9049" i="8"/>
  <c r="I9050" i="8"/>
  <c r="I9051" i="8"/>
  <c r="I9052" i="8"/>
  <c r="I9053" i="8"/>
  <c r="I9054" i="8"/>
  <c r="I9055" i="8"/>
  <c r="I9056" i="8"/>
  <c r="I9057" i="8"/>
  <c r="I9058" i="8"/>
  <c r="I9059" i="8"/>
  <c r="I9060" i="8"/>
  <c r="I9061" i="8"/>
  <c r="I9062" i="8"/>
  <c r="I9063" i="8"/>
  <c r="I9064" i="8"/>
  <c r="I9065" i="8"/>
  <c r="I9066" i="8"/>
  <c r="I9067" i="8"/>
  <c r="I9068" i="8"/>
  <c r="I9069" i="8"/>
  <c r="I9070" i="8"/>
  <c r="I9071" i="8"/>
  <c r="I9072" i="8"/>
  <c r="I9073" i="8"/>
  <c r="I9074" i="8"/>
  <c r="I9075" i="8"/>
  <c r="I9076" i="8"/>
  <c r="I9077" i="8"/>
  <c r="I9078" i="8"/>
  <c r="I9079" i="8"/>
  <c r="I9080" i="8"/>
  <c r="I9081" i="8"/>
  <c r="I9082" i="8"/>
  <c r="I9083" i="8"/>
  <c r="I9084" i="8"/>
  <c r="I9085" i="8"/>
  <c r="I9086" i="8"/>
  <c r="I9087" i="8"/>
  <c r="I9088" i="8"/>
  <c r="I9089" i="8"/>
  <c r="I9090" i="8"/>
  <c r="I9091" i="8"/>
  <c r="I9092" i="8"/>
  <c r="I9093" i="8"/>
  <c r="I9094" i="8"/>
  <c r="I9095" i="8"/>
  <c r="I9096" i="8"/>
  <c r="I9097" i="8"/>
  <c r="I9098" i="8"/>
  <c r="I9099" i="8"/>
  <c r="I9100" i="8"/>
  <c r="I9101" i="8"/>
  <c r="I9102" i="8"/>
  <c r="I9103" i="8"/>
  <c r="I9104" i="8"/>
  <c r="I9105" i="8"/>
  <c r="I9106" i="8"/>
  <c r="I9107" i="8"/>
  <c r="I9108" i="8"/>
  <c r="I9109" i="8"/>
  <c r="I9110" i="8"/>
  <c r="I9111" i="8"/>
  <c r="I9112" i="8"/>
  <c r="I9113" i="8"/>
  <c r="I9114" i="8"/>
  <c r="I9115" i="8"/>
  <c r="I9116" i="8"/>
  <c r="I9117" i="8"/>
  <c r="I9118" i="8"/>
  <c r="I9119" i="8"/>
  <c r="I9120" i="8"/>
  <c r="I9121" i="8"/>
  <c r="I9122" i="8"/>
  <c r="I9123" i="8"/>
  <c r="I9124" i="8"/>
  <c r="I9125" i="8"/>
  <c r="I9126" i="8"/>
  <c r="I9127" i="8"/>
  <c r="I9128" i="8"/>
  <c r="I9129" i="8"/>
  <c r="I9130" i="8"/>
  <c r="I9131" i="8"/>
  <c r="I9132" i="8"/>
  <c r="I9133" i="8"/>
  <c r="I9134" i="8"/>
  <c r="I9135" i="8"/>
  <c r="I9136" i="8"/>
  <c r="I9137" i="8"/>
  <c r="I9138" i="8"/>
  <c r="I9139" i="8"/>
  <c r="I9140" i="8"/>
  <c r="I9141" i="8"/>
  <c r="I9142" i="8"/>
  <c r="I9143" i="8"/>
  <c r="I9144" i="8"/>
  <c r="I9145" i="8"/>
  <c r="I9146" i="8"/>
  <c r="I9147" i="8"/>
  <c r="I9148" i="8"/>
  <c r="I9149" i="8"/>
  <c r="I9150" i="8"/>
  <c r="I9151" i="8"/>
  <c r="I9152" i="8"/>
  <c r="I9153" i="8"/>
  <c r="I9154" i="8"/>
  <c r="I9155" i="8"/>
  <c r="I9156" i="8"/>
  <c r="I9157" i="8"/>
  <c r="I9158" i="8"/>
  <c r="I9159" i="8"/>
  <c r="I9160" i="8"/>
  <c r="I9161" i="8"/>
  <c r="I9162" i="8"/>
  <c r="I9163" i="8"/>
  <c r="I9164" i="8"/>
  <c r="I9165" i="8"/>
  <c r="I9166" i="8"/>
  <c r="I9167" i="8"/>
  <c r="I9168" i="8"/>
  <c r="I9169" i="8"/>
  <c r="I9170" i="8"/>
  <c r="I9171" i="8"/>
  <c r="I9172" i="8"/>
  <c r="I9173" i="8"/>
  <c r="I9174" i="8"/>
  <c r="I9175" i="8"/>
  <c r="I9176" i="8"/>
  <c r="I9177" i="8"/>
  <c r="I9178" i="8"/>
  <c r="I9179" i="8"/>
  <c r="I9180" i="8"/>
  <c r="I9181" i="8"/>
  <c r="I9182" i="8"/>
  <c r="I9183" i="8"/>
  <c r="I9184" i="8"/>
  <c r="I9185" i="8"/>
  <c r="I9186" i="8"/>
  <c r="I9187" i="8"/>
  <c r="I9188" i="8"/>
  <c r="I9189" i="8"/>
  <c r="I9190" i="8"/>
  <c r="I9191" i="8"/>
  <c r="I9192" i="8"/>
  <c r="I9193" i="8"/>
  <c r="I9194" i="8"/>
  <c r="I9195" i="8"/>
  <c r="I9196" i="8"/>
  <c r="I9197" i="8"/>
  <c r="I9198" i="8"/>
  <c r="I9199" i="8"/>
  <c r="I9200" i="8"/>
  <c r="I9201" i="8"/>
  <c r="I9202" i="8"/>
  <c r="I9203" i="8"/>
  <c r="I9204" i="8"/>
  <c r="I9205" i="8"/>
  <c r="I9206" i="8"/>
  <c r="I9207" i="8"/>
  <c r="I9208" i="8"/>
  <c r="I9209" i="8"/>
  <c r="I9210" i="8"/>
  <c r="I9211" i="8"/>
  <c r="I9212" i="8"/>
  <c r="I9213" i="8"/>
  <c r="I9214" i="8"/>
  <c r="I9215" i="8"/>
  <c r="I9216" i="8"/>
  <c r="I9217" i="8"/>
  <c r="I9218" i="8"/>
  <c r="I9219" i="8"/>
  <c r="I9220" i="8"/>
  <c r="I9221" i="8"/>
  <c r="I9222" i="8"/>
  <c r="I9223" i="8"/>
  <c r="I9224" i="8"/>
  <c r="I9225" i="8"/>
  <c r="I9226" i="8"/>
  <c r="I9227" i="8"/>
  <c r="I9228" i="8"/>
  <c r="I9229" i="8"/>
  <c r="I9230" i="8"/>
  <c r="I9231" i="8"/>
  <c r="I9232" i="8"/>
  <c r="I9233" i="8"/>
  <c r="I9234" i="8"/>
  <c r="I9235" i="8"/>
  <c r="I9236" i="8"/>
  <c r="I9237" i="8"/>
  <c r="I9238" i="8"/>
  <c r="I9239" i="8"/>
  <c r="I9240" i="8"/>
  <c r="I9241" i="8"/>
  <c r="I9242" i="8"/>
  <c r="I9243" i="8"/>
  <c r="I9244" i="8"/>
  <c r="I9245" i="8"/>
  <c r="I9246" i="8"/>
  <c r="I9247" i="8"/>
  <c r="I9248" i="8"/>
  <c r="I9249" i="8"/>
  <c r="I9250" i="8"/>
  <c r="I9251" i="8"/>
  <c r="I9252" i="8"/>
  <c r="I9253" i="8"/>
  <c r="I9254" i="8"/>
  <c r="I9255" i="8"/>
  <c r="I9256" i="8"/>
  <c r="I9257" i="8"/>
  <c r="I9258" i="8"/>
  <c r="I9259" i="8"/>
  <c r="I9260" i="8"/>
  <c r="I9261" i="8"/>
  <c r="I9262" i="8"/>
  <c r="I9263" i="8"/>
  <c r="I9264" i="8"/>
  <c r="I9265" i="8"/>
  <c r="I9266" i="8"/>
  <c r="I9267" i="8"/>
  <c r="I9268" i="8"/>
  <c r="I9269" i="8"/>
  <c r="I9270" i="8"/>
  <c r="I9271" i="8"/>
  <c r="I9272" i="8"/>
  <c r="I9273" i="8"/>
  <c r="I9274" i="8"/>
  <c r="I9275" i="8"/>
  <c r="I9276" i="8"/>
  <c r="I9277" i="8"/>
  <c r="I9278" i="8"/>
  <c r="I9279" i="8"/>
  <c r="I9280" i="8"/>
  <c r="I9281" i="8"/>
  <c r="I9282" i="8"/>
  <c r="I9283" i="8"/>
  <c r="I9284" i="8"/>
  <c r="I9285" i="8"/>
  <c r="I9286" i="8"/>
  <c r="I9287" i="8"/>
  <c r="I9288" i="8"/>
  <c r="I9289" i="8"/>
  <c r="I9290" i="8"/>
  <c r="I9291" i="8"/>
  <c r="I9292" i="8"/>
  <c r="I9293" i="8"/>
  <c r="I9294" i="8"/>
  <c r="I9295" i="8"/>
  <c r="I9296" i="8"/>
  <c r="I9297" i="8"/>
  <c r="I9298" i="8"/>
  <c r="I9299" i="8"/>
  <c r="I9300" i="8"/>
  <c r="I9301" i="8"/>
  <c r="I9302" i="8"/>
  <c r="I9303" i="8"/>
  <c r="I9304" i="8"/>
  <c r="I9305" i="8"/>
  <c r="I9306" i="8"/>
  <c r="I9307" i="8"/>
  <c r="I9308" i="8"/>
  <c r="I9309" i="8"/>
  <c r="I9310" i="8"/>
  <c r="I9311" i="8"/>
  <c r="I9312" i="8"/>
  <c r="I9313" i="8"/>
  <c r="I9314" i="8"/>
  <c r="I9315" i="8"/>
  <c r="I9316" i="8"/>
  <c r="I9317" i="8"/>
  <c r="I9318" i="8"/>
  <c r="I9319" i="8"/>
  <c r="I9320" i="8"/>
  <c r="I9321" i="8"/>
  <c r="I9322" i="8"/>
  <c r="I9323" i="8"/>
  <c r="I9324" i="8"/>
  <c r="I9325" i="8"/>
  <c r="I9326" i="8"/>
  <c r="I9327" i="8"/>
  <c r="I9328" i="8"/>
  <c r="I9329" i="8"/>
  <c r="I9330" i="8"/>
  <c r="I9331" i="8"/>
  <c r="I9332" i="8"/>
  <c r="I9333" i="8"/>
  <c r="I9334" i="8"/>
  <c r="I9335" i="8"/>
  <c r="I9336" i="8"/>
  <c r="I9337" i="8"/>
  <c r="I9338" i="8"/>
  <c r="I9339" i="8"/>
  <c r="I9340" i="8"/>
  <c r="I9341" i="8"/>
  <c r="I9342" i="8"/>
  <c r="I9343" i="8"/>
  <c r="I9344" i="8"/>
  <c r="I9345" i="8"/>
  <c r="I9346" i="8"/>
  <c r="I9347" i="8"/>
  <c r="I9348" i="8"/>
  <c r="I9349" i="8"/>
  <c r="I9350" i="8"/>
  <c r="I9351" i="8"/>
  <c r="I9352" i="8"/>
  <c r="I9353" i="8"/>
  <c r="I9354" i="8"/>
  <c r="I9355" i="8"/>
  <c r="I9356" i="8"/>
  <c r="I9357" i="8"/>
  <c r="I9358" i="8"/>
  <c r="I9359" i="8"/>
  <c r="I9360" i="8"/>
  <c r="I9361" i="8"/>
  <c r="I9362" i="8"/>
  <c r="I9363" i="8"/>
  <c r="I9364" i="8"/>
  <c r="I9365" i="8"/>
  <c r="I9366" i="8"/>
  <c r="I9367" i="8"/>
  <c r="I9368" i="8"/>
  <c r="I9369" i="8"/>
  <c r="I9370" i="8"/>
  <c r="I9371" i="8"/>
  <c r="I9372" i="8"/>
  <c r="I9373" i="8"/>
  <c r="I9374" i="8"/>
  <c r="I9375" i="8"/>
  <c r="I9376" i="8"/>
  <c r="I9377" i="8"/>
  <c r="I9378" i="8"/>
  <c r="I9379" i="8"/>
  <c r="I9380" i="8"/>
  <c r="I9381" i="8"/>
  <c r="I9382" i="8"/>
  <c r="I9383" i="8"/>
  <c r="I9384" i="8"/>
  <c r="I9385" i="8"/>
  <c r="I9386" i="8"/>
  <c r="I9387" i="8"/>
  <c r="I9388" i="8"/>
  <c r="I9389" i="8"/>
  <c r="I9390" i="8"/>
  <c r="I9391" i="8"/>
  <c r="I9392" i="8"/>
  <c r="I9393" i="8"/>
  <c r="I9394" i="8"/>
  <c r="I9395" i="8"/>
  <c r="I9396" i="8"/>
  <c r="I9397" i="8"/>
  <c r="I9398" i="8"/>
  <c r="I9399" i="8"/>
  <c r="I9400" i="8"/>
  <c r="I9401" i="8"/>
  <c r="I9402" i="8"/>
  <c r="I9403" i="8"/>
  <c r="I9404" i="8"/>
  <c r="I9405" i="8"/>
  <c r="I9406" i="8"/>
  <c r="I9407" i="8"/>
  <c r="I9408" i="8"/>
  <c r="I9409" i="8"/>
  <c r="I9410" i="8"/>
  <c r="I9411" i="8"/>
  <c r="I9412" i="8"/>
  <c r="I9413" i="8"/>
  <c r="I9414" i="8"/>
  <c r="I9415" i="8"/>
  <c r="I9416" i="8"/>
  <c r="I9417" i="8"/>
  <c r="I9418" i="8"/>
  <c r="I9419" i="8"/>
  <c r="I9420" i="8"/>
  <c r="I9421" i="8"/>
  <c r="I9422" i="8"/>
  <c r="I9423" i="8"/>
  <c r="I9424" i="8"/>
  <c r="I9425" i="8"/>
  <c r="I9426" i="8"/>
  <c r="I9427" i="8"/>
  <c r="I9428" i="8"/>
  <c r="I9429" i="8"/>
  <c r="I9430" i="8"/>
  <c r="I9431" i="8"/>
  <c r="I9432" i="8"/>
  <c r="I9433" i="8"/>
  <c r="I9434" i="8"/>
  <c r="I9435" i="8"/>
  <c r="I9436" i="8"/>
  <c r="I9437" i="8"/>
  <c r="I9438" i="8"/>
  <c r="I9439" i="8"/>
  <c r="I9440" i="8"/>
  <c r="I9441" i="8"/>
  <c r="I9442" i="8"/>
  <c r="I9443" i="8"/>
  <c r="I9444" i="8"/>
  <c r="I9445" i="8"/>
  <c r="I9446" i="8"/>
  <c r="I9447" i="8"/>
  <c r="I9448" i="8"/>
  <c r="I9449" i="8"/>
  <c r="I9450" i="8"/>
  <c r="I9451" i="8"/>
  <c r="I9452" i="8"/>
  <c r="I9453" i="8"/>
  <c r="I9454" i="8"/>
  <c r="I9455" i="8"/>
  <c r="I9456" i="8"/>
  <c r="I9457" i="8"/>
  <c r="I9458" i="8"/>
  <c r="I9459" i="8"/>
  <c r="I9460" i="8"/>
  <c r="I9461" i="8"/>
  <c r="I9462" i="8"/>
  <c r="I9463" i="8"/>
  <c r="I9464" i="8"/>
  <c r="I9465" i="8"/>
  <c r="I9466" i="8"/>
  <c r="I9467" i="8"/>
  <c r="I9468" i="8"/>
  <c r="I9469" i="8"/>
  <c r="I9470" i="8"/>
  <c r="I9471" i="8"/>
  <c r="I9472" i="8"/>
  <c r="I9473" i="8"/>
  <c r="I9474" i="8"/>
  <c r="I9475" i="8"/>
  <c r="I9476" i="8"/>
  <c r="I9477" i="8"/>
  <c r="I9478" i="8"/>
  <c r="I9479" i="8"/>
  <c r="I9480" i="8"/>
  <c r="I9481" i="8"/>
  <c r="I9482" i="8"/>
  <c r="I9483" i="8"/>
  <c r="I9484" i="8"/>
  <c r="I9485" i="8"/>
  <c r="I9486" i="8"/>
  <c r="I9487" i="8"/>
  <c r="I9488" i="8"/>
  <c r="I9489" i="8"/>
  <c r="I9490" i="8"/>
  <c r="I9491" i="8"/>
  <c r="I9492" i="8"/>
  <c r="I9493" i="8"/>
  <c r="I9494" i="8"/>
  <c r="I9495" i="8"/>
  <c r="I9496" i="8"/>
  <c r="I9497" i="8"/>
  <c r="I9498" i="8"/>
  <c r="I9499" i="8"/>
  <c r="I9500" i="8"/>
  <c r="I9501" i="8"/>
  <c r="I9502" i="8"/>
  <c r="I9503" i="8"/>
  <c r="I9504" i="8"/>
  <c r="I9505" i="8"/>
  <c r="I9506" i="8"/>
  <c r="I9507" i="8"/>
  <c r="I9508" i="8"/>
  <c r="I9509" i="8"/>
  <c r="I9510" i="8"/>
  <c r="I9511" i="8"/>
  <c r="I9512" i="8"/>
  <c r="I9513" i="8"/>
  <c r="I9514" i="8"/>
  <c r="I9515" i="8"/>
  <c r="I9516" i="8"/>
  <c r="I9517" i="8"/>
  <c r="I9518" i="8"/>
  <c r="I9519" i="8"/>
  <c r="I9520" i="8"/>
  <c r="I9521" i="8"/>
  <c r="I9522" i="8"/>
  <c r="I9523" i="8"/>
  <c r="I9524" i="8"/>
  <c r="I9525" i="8"/>
  <c r="I9526" i="8"/>
  <c r="I9527" i="8"/>
  <c r="I9528" i="8"/>
  <c r="I9529" i="8"/>
  <c r="I9530" i="8"/>
  <c r="I9531" i="8"/>
  <c r="I9532" i="8"/>
  <c r="I9533" i="8"/>
  <c r="I9534" i="8"/>
  <c r="I9535" i="8"/>
  <c r="I9536" i="8"/>
  <c r="I9537" i="8"/>
  <c r="I9538" i="8"/>
  <c r="I9539" i="8"/>
  <c r="I9540" i="8"/>
  <c r="I9541" i="8"/>
  <c r="I9542" i="8"/>
  <c r="I9543" i="8"/>
  <c r="I9544" i="8"/>
  <c r="I9545" i="8"/>
  <c r="I9546" i="8"/>
  <c r="I9547" i="8"/>
  <c r="I9548" i="8"/>
  <c r="I9549" i="8"/>
  <c r="I9550" i="8"/>
  <c r="I9551" i="8"/>
  <c r="I9552" i="8"/>
  <c r="I9553" i="8"/>
  <c r="I9554" i="8"/>
  <c r="I9555" i="8"/>
  <c r="I9556" i="8"/>
  <c r="I9557" i="8"/>
  <c r="I9558" i="8"/>
  <c r="I9559" i="8"/>
  <c r="I9560" i="8"/>
  <c r="I9561" i="8"/>
  <c r="I9562" i="8"/>
  <c r="I9563" i="8"/>
  <c r="I9564" i="8"/>
  <c r="I9565" i="8"/>
  <c r="I9566" i="8"/>
  <c r="I9567" i="8"/>
  <c r="I9568" i="8"/>
  <c r="I9569" i="8"/>
  <c r="I9570" i="8"/>
  <c r="I9571" i="8"/>
  <c r="I9572" i="8"/>
  <c r="I9573" i="8"/>
  <c r="I9574" i="8"/>
  <c r="I9575" i="8"/>
  <c r="I9576" i="8"/>
  <c r="I9577" i="8"/>
  <c r="I9578" i="8"/>
  <c r="I9579" i="8"/>
  <c r="I9580" i="8"/>
  <c r="I9581" i="8"/>
  <c r="I9582" i="8"/>
  <c r="I9583" i="8"/>
  <c r="I9584" i="8"/>
  <c r="I9585" i="8"/>
  <c r="I9586" i="8"/>
  <c r="I9587" i="8"/>
  <c r="I9588" i="8"/>
  <c r="I9589" i="8"/>
  <c r="I9590" i="8"/>
  <c r="I9591" i="8"/>
  <c r="I9592" i="8"/>
  <c r="I9593" i="8"/>
  <c r="I9594" i="8"/>
  <c r="I9595" i="8"/>
  <c r="I9596" i="8"/>
  <c r="I9597" i="8"/>
  <c r="I9598" i="8"/>
  <c r="I9599" i="8"/>
  <c r="I9600" i="8"/>
  <c r="I9601" i="8"/>
  <c r="I9602" i="8"/>
  <c r="I9603" i="8"/>
  <c r="I9604" i="8"/>
  <c r="I9605" i="8"/>
  <c r="I9606" i="8"/>
  <c r="I9607" i="8"/>
  <c r="I9608" i="8"/>
  <c r="I9609" i="8"/>
  <c r="I9610" i="8"/>
  <c r="I9611" i="8"/>
  <c r="I9612" i="8"/>
  <c r="I9613" i="8"/>
  <c r="I9614" i="8"/>
  <c r="I9615" i="8"/>
  <c r="I9616" i="8"/>
  <c r="I9617" i="8"/>
  <c r="I9618" i="8"/>
  <c r="I9619" i="8"/>
  <c r="I9620" i="8"/>
  <c r="I9621" i="8"/>
  <c r="I9622" i="8"/>
  <c r="I9623" i="8"/>
  <c r="I9624" i="8"/>
  <c r="I9625" i="8"/>
  <c r="I9626" i="8"/>
  <c r="I9627" i="8"/>
  <c r="I9628" i="8"/>
  <c r="I9629" i="8"/>
  <c r="I9630" i="8"/>
  <c r="I9631" i="8"/>
  <c r="I9632" i="8"/>
  <c r="I9633" i="8"/>
  <c r="I9634" i="8"/>
  <c r="I9635" i="8"/>
  <c r="I9636" i="8"/>
  <c r="I9637" i="8"/>
  <c r="I9638" i="8"/>
  <c r="I9639" i="8"/>
  <c r="I9640" i="8"/>
  <c r="I9641" i="8"/>
  <c r="I9642" i="8"/>
  <c r="I9643" i="8"/>
  <c r="I9644" i="8"/>
  <c r="I9645" i="8"/>
  <c r="I9646" i="8"/>
  <c r="I9647" i="8"/>
  <c r="I9648" i="8"/>
  <c r="I9649" i="8"/>
  <c r="I9650" i="8"/>
  <c r="I9651" i="8"/>
  <c r="I9652" i="8"/>
  <c r="I9653" i="8"/>
  <c r="I9654" i="8"/>
  <c r="I9655" i="8"/>
  <c r="I9656" i="8"/>
  <c r="I9657" i="8"/>
  <c r="I9658" i="8"/>
  <c r="I9659" i="8"/>
  <c r="I9660" i="8"/>
  <c r="I9661" i="8"/>
  <c r="I9662" i="8"/>
  <c r="I9663" i="8"/>
  <c r="I9664" i="8"/>
  <c r="I9665" i="8"/>
  <c r="I9666" i="8"/>
  <c r="I9667" i="8"/>
  <c r="I9668" i="8"/>
  <c r="I9669" i="8"/>
  <c r="I9670" i="8"/>
  <c r="I9671" i="8"/>
  <c r="I9672" i="8"/>
  <c r="I9673" i="8"/>
  <c r="I9674" i="8"/>
  <c r="I9675" i="8"/>
  <c r="I9676" i="8"/>
  <c r="I9677" i="8"/>
  <c r="I9678" i="8"/>
  <c r="I9679" i="8"/>
  <c r="I9680" i="8"/>
  <c r="I9681" i="8"/>
  <c r="I9682" i="8"/>
  <c r="I9683" i="8"/>
  <c r="I9684" i="8"/>
  <c r="I9685" i="8"/>
  <c r="I9686" i="8"/>
  <c r="I9687" i="8"/>
  <c r="I9688" i="8"/>
  <c r="I9689" i="8"/>
  <c r="I9690" i="8"/>
  <c r="I9691" i="8"/>
  <c r="I9692" i="8"/>
  <c r="I9693" i="8"/>
  <c r="I9694" i="8"/>
  <c r="I9695" i="8"/>
  <c r="I9696" i="8"/>
  <c r="I9697" i="8"/>
  <c r="I9698" i="8"/>
  <c r="I9699" i="8"/>
  <c r="I9700" i="8"/>
  <c r="I9701" i="8"/>
  <c r="I9702" i="8"/>
  <c r="I9703" i="8"/>
  <c r="I9704" i="8"/>
  <c r="I9705" i="8"/>
  <c r="I9706" i="8"/>
  <c r="I9707" i="8"/>
  <c r="I9708" i="8"/>
  <c r="I9709" i="8"/>
  <c r="I9710" i="8"/>
  <c r="I9711" i="8"/>
  <c r="I9712" i="8"/>
  <c r="I9713" i="8"/>
  <c r="I9714" i="8"/>
  <c r="I9715" i="8"/>
  <c r="I9716" i="8"/>
  <c r="I9717" i="8"/>
  <c r="I9718" i="8"/>
  <c r="I9719" i="8"/>
  <c r="I9720" i="8"/>
  <c r="I9721" i="8"/>
  <c r="I9722" i="8"/>
  <c r="I9723" i="8"/>
  <c r="I9724" i="8"/>
  <c r="I9725" i="8"/>
  <c r="I9726" i="8"/>
  <c r="I9727" i="8"/>
  <c r="I9728" i="8"/>
  <c r="I9729" i="8"/>
  <c r="I9730" i="8"/>
  <c r="I9731" i="8"/>
  <c r="I9732" i="8"/>
  <c r="I9733" i="8"/>
  <c r="I9734" i="8"/>
  <c r="I9735" i="8"/>
  <c r="I9736" i="8"/>
  <c r="I9737" i="8"/>
  <c r="I9738" i="8"/>
  <c r="I9739" i="8"/>
  <c r="I9740" i="8"/>
  <c r="I9741" i="8"/>
  <c r="I9742" i="8"/>
  <c r="I9743" i="8"/>
  <c r="I9744" i="8"/>
  <c r="I9745" i="8"/>
  <c r="I9746" i="8"/>
  <c r="I9747" i="8"/>
  <c r="I9748" i="8"/>
  <c r="I9749" i="8"/>
  <c r="I9750" i="8"/>
  <c r="I9751" i="8"/>
  <c r="I9752" i="8"/>
  <c r="I9753" i="8"/>
  <c r="I9754" i="8"/>
  <c r="I9755" i="8"/>
  <c r="I9756" i="8"/>
  <c r="I9757" i="8"/>
  <c r="I9758" i="8"/>
  <c r="I9759" i="8"/>
  <c r="I9760" i="8"/>
  <c r="I9761" i="8"/>
  <c r="I9762" i="8"/>
  <c r="I9763" i="8"/>
  <c r="I9764" i="8"/>
  <c r="I9765" i="8"/>
  <c r="I9766" i="8"/>
  <c r="I9767" i="8"/>
  <c r="I9768" i="8"/>
  <c r="I9769" i="8"/>
  <c r="I9770" i="8"/>
  <c r="I9771" i="8"/>
  <c r="I9772" i="8"/>
  <c r="I9773" i="8"/>
  <c r="I9774" i="8"/>
  <c r="I9775" i="8"/>
  <c r="I9776" i="8"/>
  <c r="I9777" i="8"/>
  <c r="I9778" i="8"/>
  <c r="I9779" i="8"/>
  <c r="I9780" i="8"/>
  <c r="I9781" i="8"/>
  <c r="I9782" i="8"/>
  <c r="I9783" i="8"/>
  <c r="I9784" i="8"/>
  <c r="I9785" i="8"/>
  <c r="I9786" i="8"/>
  <c r="I9787" i="8"/>
  <c r="I9788" i="8"/>
  <c r="I9789" i="8"/>
  <c r="I9790" i="8"/>
  <c r="I9791" i="8"/>
  <c r="I9792" i="8"/>
  <c r="I9793" i="8"/>
  <c r="I9794" i="8"/>
  <c r="I9795" i="8"/>
  <c r="I9796" i="8"/>
  <c r="I9797" i="8"/>
  <c r="I9798" i="8"/>
  <c r="I9799" i="8"/>
  <c r="I9800" i="8"/>
  <c r="I9801" i="8"/>
  <c r="I9802" i="8"/>
  <c r="I9803" i="8"/>
  <c r="I9804" i="8"/>
  <c r="I9805" i="8"/>
  <c r="I9806" i="8"/>
  <c r="I9807" i="8"/>
  <c r="I9808" i="8"/>
  <c r="I9809" i="8"/>
  <c r="I9810" i="8"/>
  <c r="I9811" i="8"/>
  <c r="I9812" i="8"/>
  <c r="I9813" i="8"/>
  <c r="I9814" i="8"/>
  <c r="I9815" i="8"/>
  <c r="I9816" i="8"/>
  <c r="I9817" i="8"/>
  <c r="I9818" i="8"/>
  <c r="I9819" i="8"/>
  <c r="I9820" i="8"/>
  <c r="I9821" i="8"/>
  <c r="I9822" i="8"/>
  <c r="I9823" i="8"/>
  <c r="I9824" i="8"/>
  <c r="I9825" i="8"/>
  <c r="I9826" i="8"/>
  <c r="I9827" i="8"/>
  <c r="I9828" i="8"/>
  <c r="I9829" i="8"/>
  <c r="I9830" i="8"/>
  <c r="I9831" i="8"/>
  <c r="I9832" i="8"/>
  <c r="I9833" i="8"/>
  <c r="I9834" i="8"/>
  <c r="I9835" i="8"/>
  <c r="I9836" i="8"/>
  <c r="I9837" i="8"/>
  <c r="I9838" i="8"/>
  <c r="I9839" i="8"/>
  <c r="I9840" i="8"/>
  <c r="I9841" i="8"/>
  <c r="I9842" i="8"/>
  <c r="I9843" i="8"/>
  <c r="I9844" i="8"/>
  <c r="I9845" i="8"/>
  <c r="I9846" i="8"/>
  <c r="I9847" i="8"/>
  <c r="I9848" i="8"/>
  <c r="I9849" i="8"/>
  <c r="I9850" i="8"/>
  <c r="I9851" i="8"/>
  <c r="I9852" i="8"/>
  <c r="I9853" i="8"/>
  <c r="I9854" i="8"/>
  <c r="I9855" i="8"/>
  <c r="I9856" i="8"/>
  <c r="I9857" i="8"/>
  <c r="I9858" i="8"/>
  <c r="I9859" i="8"/>
  <c r="I9860" i="8"/>
  <c r="I9861" i="8"/>
  <c r="I9862" i="8"/>
  <c r="I9863" i="8"/>
  <c r="I9864" i="8"/>
  <c r="I9865" i="8"/>
  <c r="I9866" i="8"/>
  <c r="I9867" i="8"/>
  <c r="I9868" i="8"/>
  <c r="I9869" i="8"/>
  <c r="I9870" i="8"/>
  <c r="I9871" i="8"/>
  <c r="I9872" i="8"/>
  <c r="I9873" i="8"/>
  <c r="I9874" i="8"/>
  <c r="I9875" i="8"/>
  <c r="I9876" i="8"/>
  <c r="I9877" i="8"/>
  <c r="I9878" i="8"/>
  <c r="I9879" i="8"/>
  <c r="I9880" i="8"/>
  <c r="I9881" i="8"/>
  <c r="I9882" i="8"/>
  <c r="I9883" i="8"/>
  <c r="I9884" i="8"/>
  <c r="I9885" i="8"/>
  <c r="I9886" i="8"/>
  <c r="I9887" i="8"/>
  <c r="I9888" i="8"/>
  <c r="I9889" i="8"/>
  <c r="I9890" i="8"/>
  <c r="I9891" i="8"/>
  <c r="I9892" i="8"/>
  <c r="I9893" i="8"/>
  <c r="I9894" i="8"/>
  <c r="I9895" i="8"/>
  <c r="I9896" i="8"/>
  <c r="I9897" i="8"/>
  <c r="I9898" i="8"/>
  <c r="I9899" i="8"/>
  <c r="I9900" i="8"/>
  <c r="I9901" i="8"/>
  <c r="I9902" i="8"/>
  <c r="I9903" i="8"/>
  <c r="I9904" i="8"/>
  <c r="I9905" i="8"/>
  <c r="I9906" i="8"/>
  <c r="I9907" i="8"/>
  <c r="I9908" i="8"/>
  <c r="I9909" i="8"/>
  <c r="I9910" i="8"/>
  <c r="I9911" i="8"/>
  <c r="I9912" i="8"/>
  <c r="I9913" i="8"/>
  <c r="I9914" i="8"/>
  <c r="I9915" i="8"/>
  <c r="I9916" i="8"/>
  <c r="I9917" i="8"/>
  <c r="I9918" i="8"/>
  <c r="I9919" i="8"/>
  <c r="I9920" i="8"/>
  <c r="I9921" i="8"/>
  <c r="I9922" i="8"/>
  <c r="I9923" i="8"/>
  <c r="I9924" i="8"/>
  <c r="I9925" i="8"/>
  <c r="I9926" i="8"/>
  <c r="I9927" i="8"/>
  <c r="I9928" i="8"/>
  <c r="I9929" i="8"/>
  <c r="I9930" i="8"/>
  <c r="I9931" i="8"/>
  <c r="I9932" i="8"/>
  <c r="I9933" i="8"/>
  <c r="I9934" i="8"/>
  <c r="I9935" i="8"/>
  <c r="I9936" i="8"/>
  <c r="I9937" i="8"/>
  <c r="I9938" i="8"/>
  <c r="I9939" i="8"/>
  <c r="I9940" i="8"/>
  <c r="I9941" i="8"/>
  <c r="I9942" i="8"/>
  <c r="I9943" i="8"/>
  <c r="I9944" i="8"/>
  <c r="I9945" i="8"/>
  <c r="I9946" i="8"/>
  <c r="I9947" i="8"/>
  <c r="I9948" i="8"/>
  <c r="I9949" i="8"/>
  <c r="I9950" i="8"/>
  <c r="I9951" i="8"/>
  <c r="I9952" i="8"/>
  <c r="I9953" i="8"/>
  <c r="I9954" i="8"/>
  <c r="I9955" i="8"/>
  <c r="I9956" i="8"/>
  <c r="I9957" i="8"/>
  <c r="I9958" i="8"/>
  <c r="I9959" i="8"/>
  <c r="I9960" i="8"/>
  <c r="I9961" i="8"/>
  <c r="I9962" i="8"/>
  <c r="I9963" i="8"/>
  <c r="I9964" i="8"/>
  <c r="I9965" i="8"/>
  <c r="I9966" i="8"/>
  <c r="I9967" i="8"/>
  <c r="I9968" i="8"/>
  <c r="I9969" i="8"/>
  <c r="I9970" i="8"/>
  <c r="I9971" i="8"/>
  <c r="I9972" i="8"/>
  <c r="I9973" i="8"/>
  <c r="I9974" i="8"/>
  <c r="I9975" i="8"/>
  <c r="I9976" i="8"/>
  <c r="I9977" i="8"/>
  <c r="I9978" i="8"/>
  <c r="I9979" i="8"/>
  <c r="I9980" i="8"/>
  <c r="I9981" i="8"/>
  <c r="I9982" i="8"/>
  <c r="I9983" i="8"/>
  <c r="I9984" i="8"/>
  <c r="I9985" i="8"/>
  <c r="I9986" i="8"/>
  <c r="I9987" i="8"/>
  <c r="I9988" i="8"/>
  <c r="I9989" i="8"/>
  <c r="I9990" i="8"/>
  <c r="I9991" i="8"/>
  <c r="I9992" i="8"/>
  <c r="I9993" i="8"/>
  <c r="I9994" i="8"/>
  <c r="I9995" i="8"/>
  <c r="I9996" i="8"/>
  <c r="I9997" i="8"/>
  <c r="I9998" i="8"/>
  <c r="I9999" i="8"/>
  <c r="I10000" i="8"/>
  <c r="I10001" i="8"/>
  <c r="I10002" i="8"/>
  <c r="I10003" i="8"/>
  <c r="I10004" i="8"/>
  <c r="I10005" i="8"/>
  <c r="I10006" i="8"/>
  <c r="I10007" i="8"/>
  <c r="I10008" i="8"/>
  <c r="I10009" i="8"/>
  <c r="I10010" i="8"/>
  <c r="I10011" i="8"/>
  <c r="I10012" i="8"/>
  <c r="I10013" i="8"/>
  <c r="I10014" i="8"/>
  <c r="I10015" i="8"/>
  <c r="I10016" i="8"/>
  <c r="I10017" i="8"/>
  <c r="I10018" i="8"/>
  <c r="I10019" i="8"/>
  <c r="I10020" i="8"/>
  <c r="I10021" i="8"/>
  <c r="I10022" i="8"/>
  <c r="I10023" i="8"/>
  <c r="I10024" i="8"/>
  <c r="I10025" i="8"/>
  <c r="I10026" i="8"/>
  <c r="I10027" i="8"/>
  <c r="I10028" i="8"/>
  <c r="I10029" i="8"/>
  <c r="I10030" i="8"/>
  <c r="I10031" i="8"/>
  <c r="I10032" i="8"/>
  <c r="I10033" i="8"/>
  <c r="I10034" i="8"/>
  <c r="I10035" i="8"/>
  <c r="I10036" i="8"/>
  <c r="I10037" i="8"/>
  <c r="I10038" i="8"/>
  <c r="I10039" i="8"/>
  <c r="I10040" i="8"/>
  <c r="I10041" i="8"/>
  <c r="I10042" i="8"/>
  <c r="I10043" i="8"/>
  <c r="I10044" i="8"/>
  <c r="I10045" i="8"/>
  <c r="I10046" i="8"/>
  <c r="I10047" i="8"/>
  <c r="I10048" i="8"/>
  <c r="I10049" i="8"/>
  <c r="I10050" i="8"/>
  <c r="I10051" i="8"/>
  <c r="I10052" i="8"/>
  <c r="I10053" i="8"/>
  <c r="I10054" i="8"/>
  <c r="I10055" i="8"/>
  <c r="I10056" i="8"/>
  <c r="I10057" i="8"/>
  <c r="I10058" i="8"/>
  <c r="I10059" i="8"/>
  <c r="I10060" i="8"/>
  <c r="I10061" i="8"/>
  <c r="I10062" i="8"/>
  <c r="I10063" i="8"/>
  <c r="I10064" i="8"/>
  <c r="I10065" i="8"/>
  <c r="I10066" i="8"/>
  <c r="I10067" i="8"/>
  <c r="I10068" i="8"/>
  <c r="I10069" i="8"/>
  <c r="I10070" i="8"/>
  <c r="I10071" i="8"/>
  <c r="I10072" i="8"/>
  <c r="I10073" i="8"/>
  <c r="I10074" i="8"/>
  <c r="I10075" i="8"/>
  <c r="I10076" i="8"/>
  <c r="I10077" i="8"/>
  <c r="I10078" i="8"/>
  <c r="I10079" i="8"/>
  <c r="I10080" i="8"/>
  <c r="I10081" i="8"/>
  <c r="I10082" i="8"/>
  <c r="I10083" i="8"/>
  <c r="I10084" i="8"/>
  <c r="I10085" i="8"/>
  <c r="I10086" i="8"/>
  <c r="I10087" i="8"/>
  <c r="I10088" i="8"/>
  <c r="I10089" i="8"/>
  <c r="I10090" i="8"/>
  <c r="I10091" i="8"/>
  <c r="I10092" i="8"/>
  <c r="I10093" i="8"/>
  <c r="I10094" i="8"/>
  <c r="I10095" i="8"/>
  <c r="I10096" i="8"/>
  <c r="I10097" i="8"/>
  <c r="I10098" i="8"/>
  <c r="I10099" i="8"/>
  <c r="I10100" i="8"/>
  <c r="I10101" i="8"/>
  <c r="I10102" i="8"/>
  <c r="I10103" i="8"/>
  <c r="I10104" i="8"/>
  <c r="I10105" i="8"/>
  <c r="I10106" i="8"/>
  <c r="I10107" i="8"/>
  <c r="I10108" i="8"/>
  <c r="I10109" i="8"/>
  <c r="I10110" i="8"/>
  <c r="I10111" i="8"/>
  <c r="I10112" i="8"/>
  <c r="I10113" i="8"/>
  <c r="I10114" i="8"/>
  <c r="I10115" i="8"/>
  <c r="I10116" i="8"/>
  <c r="I10117" i="8"/>
  <c r="I10118" i="8"/>
  <c r="I10119" i="8"/>
  <c r="I10120" i="8"/>
  <c r="I10121" i="8"/>
  <c r="I10122" i="8"/>
  <c r="I10123" i="8"/>
  <c r="I10124" i="8"/>
  <c r="I10125" i="8"/>
  <c r="I10126" i="8"/>
  <c r="I10127" i="8"/>
  <c r="I10128" i="8"/>
  <c r="I10129" i="8"/>
  <c r="I10130" i="8"/>
  <c r="I10131" i="8"/>
  <c r="I10132" i="8"/>
  <c r="I10133" i="8"/>
  <c r="I10134" i="8"/>
  <c r="I10135" i="8"/>
  <c r="I10136" i="8"/>
  <c r="I10137" i="8"/>
  <c r="I10138" i="8"/>
  <c r="I10139" i="8"/>
  <c r="I10140" i="8"/>
  <c r="I10141" i="8"/>
  <c r="I10142" i="8"/>
  <c r="I10143" i="8"/>
  <c r="I10144" i="8"/>
  <c r="I10145" i="8"/>
  <c r="I10146" i="8"/>
  <c r="I10147" i="8"/>
  <c r="I10148" i="8"/>
  <c r="I10149" i="8"/>
  <c r="I10150" i="8"/>
  <c r="I10151" i="8"/>
  <c r="I10152" i="8"/>
  <c r="I10153" i="8"/>
  <c r="I10154" i="8"/>
  <c r="I10155" i="8"/>
  <c r="I10156" i="8"/>
  <c r="I10157" i="8"/>
  <c r="I10158" i="8"/>
  <c r="I10159" i="8"/>
  <c r="I10160" i="8"/>
  <c r="I10161" i="8"/>
  <c r="I10162" i="8"/>
  <c r="I10163" i="8"/>
  <c r="I10164" i="8"/>
  <c r="I10165" i="8"/>
  <c r="I10166" i="8"/>
  <c r="I10167" i="8"/>
  <c r="I10168" i="8"/>
  <c r="I10169" i="8"/>
  <c r="I10170" i="8"/>
  <c r="I10171" i="8"/>
  <c r="I10172" i="8"/>
  <c r="I10173" i="8"/>
  <c r="I10174" i="8"/>
  <c r="I10175" i="8"/>
  <c r="I10176" i="8"/>
  <c r="I10177" i="8"/>
  <c r="I10178" i="8"/>
  <c r="I10179" i="8"/>
  <c r="I10180" i="8"/>
  <c r="I10181" i="8"/>
  <c r="I10182" i="8"/>
  <c r="I10183" i="8"/>
  <c r="I10184" i="8"/>
  <c r="I10185" i="8"/>
  <c r="I10186" i="8"/>
  <c r="I10187" i="8"/>
  <c r="I10188" i="8"/>
  <c r="I10189" i="8"/>
  <c r="I10190" i="8"/>
  <c r="I10191" i="8"/>
  <c r="I10192" i="8"/>
  <c r="I10193" i="8"/>
  <c r="I10194" i="8"/>
  <c r="I10195" i="8"/>
  <c r="I10196" i="8"/>
  <c r="I10197" i="8"/>
  <c r="I10198" i="8"/>
  <c r="I10199" i="8"/>
  <c r="I10200" i="8"/>
  <c r="I10201" i="8"/>
  <c r="I10202" i="8"/>
  <c r="I10203" i="8"/>
  <c r="I10204" i="8"/>
  <c r="I10205" i="8"/>
  <c r="I10206" i="8"/>
  <c r="I10207" i="8"/>
  <c r="I10208" i="8"/>
  <c r="I10209" i="8"/>
  <c r="I10210" i="8"/>
  <c r="I10211" i="8"/>
  <c r="I10212" i="8"/>
  <c r="I10213" i="8"/>
  <c r="I10214" i="8"/>
  <c r="I10215" i="8"/>
  <c r="I10216" i="8"/>
  <c r="I10217" i="8"/>
  <c r="I10218" i="8"/>
  <c r="I10219" i="8"/>
  <c r="I10220" i="8"/>
  <c r="I10221" i="8"/>
  <c r="I10222" i="8"/>
  <c r="I10223" i="8"/>
  <c r="I10224" i="8"/>
  <c r="I10225" i="8"/>
  <c r="I10226" i="8"/>
  <c r="I10227" i="8"/>
  <c r="I10228" i="8"/>
  <c r="I10229" i="8"/>
  <c r="I10230" i="8"/>
  <c r="I10231" i="8"/>
  <c r="I10232" i="8"/>
  <c r="I10233" i="8"/>
  <c r="I10234" i="8"/>
  <c r="I10235" i="8"/>
  <c r="I10236" i="8"/>
  <c r="I10237" i="8"/>
  <c r="I10238" i="8"/>
  <c r="I10239" i="8"/>
  <c r="I10240" i="8"/>
  <c r="I10241" i="8"/>
  <c r="I10242" i="8"/>
  <c r="I10243" i="8"/>
  <c r="I10244" i="8"/>
  <c r="I10245" i="8"/>
  <c r="I10246" i="8"/>
  <c r="I10247" i="8"/>
  <c r="I10248" i="8"/>
  <c r="I10249" i="8"/>
  <c r="I10250" i="8"/>
  <c r="I10251" i="8"/>
  <c r="I10252" i="8"/>
  <c r="I10253" i="8"/>
  <c r="I10254" i="8"/>
  <c r="I10255" i="8"/>
  <c r="I10256" i="8"/>
  <c r="I10257" i="8"/>
  <c r="I10258" i="8"/>
  <c r="I10259" i="8"/>
  <c r="I10260" i="8"/>
  <c r="I10261" i="8"/>
  <c r="I10262" i="8"/>
  <c r="I10263" i="8"/>
  <c r="I10264" i="8"/>
  <c r="I10265" i="8"/>
  <c r="I10266" i="8"/>
  <c r="I10267" i="8"/>
  <c r="I10268" i="8"/>
  <c r="I10269" i="8"/>
  <c r="I10270" i="8"/>
  <c r="I10271" i="8"/>
  <c r="I10272" i="8"/>
  <c r="I10273" i="8"/>
  <c r="I10274" i="8"/>
  <c r="I10275" i="8"/>
  <c r="I10276" i="8"/>
  <c r="I10277" i="8"/>
  <c r="I10278" i="8"/>
  <c r="I10279" i="8"/>
  <c r="I10280" i="8"/>
  <c r="I10281" i="8"/>
  <c r="I10282" i="8"/>
  <c r="I10283" i="8"/>
  <c r="I10284" i="8"/>
  <c r="I10285" i="8"/>
  <c r="I10286" i="8"/>
  <c r="I10287" i="8"/>
  <c r="I10288" i="8"/>
  <c r="I10289" i="8"/>
  <c r="I10290" i="8"/>
  <c r="I10291" i="8"/>
  <c r="I10292" i="8"/>
  <c r="I10293" i="8"/>
  <c r="I10294" i="8"/>
  <c r="I10295" i="8"/>
  <c r="I10296" i="8"/>
  <c r="I10297" i="8"/>
  <c r="I10298" i="8"/>
  <c r="I10299" i="8"/>
  <c r="I10300" i="8"/>
  <c r="I10301" i="8"/>
  <c r="I10302" i="8"/>
  <c r="I10303" i="8"/>
  <c r="I10304" i="8"/>
  <c r="I10305" i="8"/>
  <c r="I10306" i="8"/>
  <c r="I10307" i="8"/>
  <c r="I10308" i="8"/>
  <c r="I10309" i="8"/>
  <c r="I10310" i="8"/>
  <c r="I10311" i="8"/>
  <c r="I10312" i="8"/>
  <c r="I10313" i="8"/>
  <c r="I10314" i="8"/>
  <c r="I10315" i="8"/>
  <c r="I10316" i="8"/>
  <c r="I10317" i="8"/>
  <c r="I10318" i="8"/>
  <c r="I10319" i="8"/>
  <c r="I10320" i="8"/>
  <c r="I10321" i="8"/>
  <c r="I10322" i="8"/>
  <c r="I10323" i="8"/>
  <c r="I10324" i="8"/>
  <c r="I10325" i="8"/>
  <c r="I10326" i="8"/>
  <c r="I10327" i="8"/>
  <c r="I10328" i="8"/>
  <c r="I10329" i="8"/>
  <c r="I10330" i="8"/>
  <c r="I10331" i="8"/>
  <c r="I10332" i="8"/>
  <c r="I10333" i="8"/>
  <c r="I10334" i="8"/>
  <c r="I10335" i="8"/>
  <c r="I10336" i="8"/>
  <c r="I10337" i="8"/>
  <c r="I10338" i="8"/>
  <c r="I10339" i="8"/>
  <c r="I10340" i="8"/>
  <c r="I10341" i="8"/>
  <c r="I10342" i="8"/>
  <c r="I10343" i="8"/>
  <c r="I10344" i="8"/>
  <c r="I10345" i="8"/>
  <c r="I10346" i="8"/>
  <c r="I10347" i="8"/>
  <c r="I10348" i="8"/>
  <c r="I10349" i="8"/>
  <c r="I10350" i="8"/>
  <c r="I10351" i="8"/>
  <c r="I10352" i="8"/>
  <c r="I10353" i="8"/>
  <c r="I10354" i="8"/>
  <c r="I10355" i="8"/>
  <c r="I10356" i="8"/>
  <c r="I10357" i="8"/>
  <c r="I10358" i="8"/>
  <c r="I10359" i="8"/>
  <c r="I10360" i="8"/>
  <c r="I10361" i="8"/>
  <c r="I10362" i="8"/>
  <c r="I10363" i="8"/>
  <c r="I10364" i="8"/>
  <c r="I10365" i="8"/>
  <c r="I10366" i="8"/>
  <c r="I10367" i="8"/>
  <c r="I10368" i="8"/>
  <c r="I10369" i="8"/>
  <c r="I10370" i="8"/>
  <c r="I10371" i="8"/>
  <c r="I10372" i="8"/>
  <c r="I10373" i="8"/>
  <c r="I10374" i="8"/>
  <c r="I10375" i="8"/>
  <c r="I10376" i="8"/>
  <c r="I10377" i="8"/>
  <c r="I10378" i="8"/>
  <c r="I10379" i="8"/>
  <c r="I10380" i="8"/>
  <c r="I10381" i="8"/>
  <c r="I10382" i="8"/>
  <c r="I10383" i="8"/>
  <c r="I10384" i="8"/>
  <c r="I10385" i="8"/>
  <c r="I10386" i="8"/>
  <c r="I10387" i="8"/>
  <c r="I10388" i="8"/>
  <c r="I10389" i="8"/>
  <c r="I10390" i="8"/>
  <c r="I10391" i="8"/>
  <c r="I10392" i="8"/>
  <c r="I10393" i="8"/>
  <c r="I10394" i="8"/>
  <c r="I10395" i="8"/>
  <c r="I10396" i="8"/>
  <c r="I10397" i="8"/>
  <c r="I10398" i="8"/>
  <c r="I10399" i="8"/>
  <c r="I10400" i="8"/>
  <c r="I10401" i="8"/>
  <c r="I10402" i="8"/>
  <c r="I10403" i="8"/>
  <c r="I10404" i="8"/>
  <c r="I10405" i="8"/>
  <c r="I10406" i="8"/>
  <c r="I10407" i="8"/>
  <c r="I10408" i="8"/>
  <c r="I10409" i="8"/>
  <c r="I10410" i="8"/>
  <c r="I10411" i="8"/>
  <c r="I10412" i="8"/>
  <c r="I10413" i="8"/>
  <c r="I10414" i="8"/>
  <c r="I10415" i="8"/>
  <c r="I10416" i="8"/>
  <c r="I10417" i="8"/>
  <c r="I10418" i="8"/>
  <c r="I10419" i="8"/>
  <c r="I10420" i="8"/>
  <c r="I10421" i="8"/>
  <c r="I10422" i="8"/>
  <c r="I10423" i="8"/>
  <c r="I10424" i="8"/>
  <c r="I10425" i="8"/>
  <c r="I10426" i="8"/>
  <c r="I10427" i="8"/>
  <c r="I10428" i="8"/>
  <c r="I10429" i="8"/>
  <c r="I10430" i="8"/>
  <c r="I10431" i="8"/>
  <c r="I10432" i="8"/>
  <c r="I10433" i="8"/>
  <c r="I10434" i="8"/>
  <c r="I10435" i="8"/>
  <c r="I10436" i="8"/>
  <c r="I10437" i="8"/>
  <c r="I10438" i="8"/>
  <c r="I10439" i="8"/>
  <c r="I10440" i="8"/>
  <c r="I10441" i="8"/>
  <c r="I10442" i="8"/>
  <c r="I10443" i="8"/>
  <c r="I10444" i="8"/>
  <c r="I10445" i="8"/>
  <c r="I10446" i="8"/>
  <c r="I10447" i="8"/>
  <c r="I10448" i="8"/>
  <c r="I10449" i="8"/>
  <c r="I10450" i="8"/>
  <c r="I10451" i="8"/>
  <c r="I10452" i="8"/>
  <c r="I10453" i="8"/>
  <c r="I10454" i="8"/>
  <c r="I10455" i="8"/>
  <c r="I10456" i="8"/>
  <c r="I10457" i="8"/>
  <c r="I10458" i="8"/>
  <c r="I10459" i="8"/>
  <c r="I10460" i="8"/>
  <c r="I10461" i="8"/>
  <c r="I10462" i="8"/>
  <c r="I10463" i="8"/>
  <c r="I10464" i="8"/>
  <c r="I10465" i="8"/>
  <c r="I10466" i="8"/>
  <c r="I10467" i="8"/>
  <c r="I10468" i="8"/>
  <c r="I10469" i="8"/>
  <c r="I10470" i="8"/>
  <c r="I10471" i="8"/>
  <c r="I10472" i="8"/>
  <c r="I10473" i="8"/>
  <c r="I10474" i="8"/>
  <c r="I10475" i="8"/>
  <c r="I10476" i="8"/>
  <c r="I10477" i="8"/>
  <c r="I10478" i="8"/>
  <c r="I10479" i="8"/>
  <c r="I10480" i="8"/>
  <c r="I10481" i="8"/>
  <c r="I10482" i="8"/>
  <c r="I10483" i="8"/>
  <c r="I10484" i="8"/>
  <c r="I10485" i="8"/>
  <c r="I10486" i="8"/>
  <c r="I10487" i="8"/>
  <c r="I10488" i="8"/>
  <c r="I10489" i="8"/>
  <c r="I10490" i="8"/>
  <c r="I10491" i="8"/>
  <c r="I10492" i="8"/>
  <c r="I10493" i="8"/>
  <c r="I10494" i="8"/>
  <c r="I10495" i="8"/>
  <c r="I10496" i="8"/>
  <c r="I10497" i="8"/>
  <c r="I10498" i="8"/>
  <c r="I10499" i="8"/>
  <c r="I10500" i="8"/>
  <c r="I10501" i="8"/>
  <c r="I10502" i="8"/>
  <c r="I10503" i="8"/>
  <c r="I10504" i="8"/>
  <c r="I10505" i="8"/>
  <c r="I10506" i="8"/>
  <c r="I10507" i="8"/>
  <c r="I10508" i="8"/>
  <c r="I10509" i="8"/>
  <c r="I10510" i="8"/>
  <c r="I10511" i="8"/>
  <c r="I10512" i="8"/>
  <c r="I10513" i="8"/>
  <c r="I10514" i="8"/>
  <c r="I10515" i="8"/>
  <c r="I10516" i="8"/>
  <c r="I10517" i="8"/>
  <c r="I10518" i="8"/>
  <c r="I10519" i="8"/>
  <c r="I10520" i="8"/>
  <c r="I10521" i="8"/>
  <c r="I10522" i="8"/>
  <c r="I10523" i="8"/>
  <c r="I10524" i="8"/>
  <c r="I10525" i="8"/>
  <c r="I10526" i="8"/>
  <c r="I10527" i="8"/>
  <c r="I10528" i="8"/>
  <c r="I10529" i="8"/>
  <c r="I10530" i="8"/>
  <c r="I10531" i="8"/>
  <c r="I10532" i="8"/>
  <c r="I10533" i="8"/>
  <c r="I10534" i="8"/>
  <c r="I10535" i="8"/>
  <c r="I10536" i="8"/>
  <c r="I10537" i="8"/>
  <c r="I10538" i="8"/>
  <c r="I10539" i="8"/>
  <c r="I10540" i="8"/>
  <c r="I10541" i="8"/>
  <c r="I10542" i="8"/>
  <c r="I10543" i="8"/>
  <c r="I10544" i="8"/>
  <c r="I10545" i="8"/>
  <c r="I10546" i="8"/>
  <c r="I10547" i="8"/>
  <c r="I10548" i="8"/>
  <c r="I10549" i="8"/>
  <c r="I10550" i="8"/>
  <c r="I10551" i="8"/>
  <c r="I10552" i="8"/>
  <c r="I10553" i="8"/>
  <c r="I10554" i="8"/>
  <c r="I10555" i="8"/>
  <c r="I10556" i="8"/>
  <c r="I10557" i="8"/>
  <c r="I10558" i="8"/>
  <c r="I10559" i="8"/>
  <c r="I10560" i="8"/>
  <c r="I10561" i="8"/>
  <c r="I10562" i="8"/>
  <c r="I10563" i="8"/>
  <c r="I10564" i="8"/>
  <c r="I10565" i="8"/>
  <c r="I10566" i="8"/>
  <c r="I10567" i="8"/>
  <c r="I10568" i="8"/>
  <c r="I10569" i="8"/>
  <c r="I10570" i="8"/>
  <c r="I10571" i="8"/>
  <c r="I10572" i="8"/>
  <c r="I10573" i="8"/>
  <c r="I10574" i="8"/>
  <c r="I10575" i="8"/>
  <c r="I10576" i="8"/>
  <c r="I10577" i="8"/>
  <c r="I10578" i="8"/>
  <c r="I10579" i="8"/>
  <c r="I10580" i="8"/>
  <c r="I10581" i="8"/>
  <c r="I10582" i="8"/>
  <c r="I10583" i="8"/>
  <c r="I10584" i="8"/>
  <c r="I10585" i="8"/>
  <c r="I10586" i="8"/>
  <c r="I10587" i="8"/>
  <c r="I10588" i="8"/>
  <c r="I10589" i="8"/>
  <c r="I10590" i="8"/>
  <c r="I10591" i="8"/>
  <c r="I10592" i="8"/>
  <c r="I10593" i="8"/>
  <c r="I10594" i="8"/>
  <c r="I10595" i="8"/>
  <c r="I10596" i="8"/>
  <c r="I10597" i="8"/>
  <c r="I10598" i="8"/>
  <c r="I10599" i="8"/>
  <c r="I10600" i="8"/>
  <c r="I10601" i="8"/>
  <c r="I10602" i="8"/>
  <c r="I10603" i="8"/>
  <c r="I10604" i="8"/>
  <c r="I10605" i="8"/>
  <c r="I10606" i="8"/>
  <c r="I10607" i="8"/>
  <c r="I10608" i="8"/>
  <c r="I10609" i="8"/>
  <c r="I10610" i="8"/>
  <c r="I10611" i="8"/>
  <c r="I10612" i="8"/>
  <c r="I10613" i="8"/>
  <c r="I10614" i="8"/>
  <c r="I10615" i="8"/>
  <c r="I10616" i="8"/>
  <c r="I10617" i="8"/>
  <c r="I10618" i="8"/>
  <c r="I10619" i="8"/>
  <c r="I10620" i="8"/>
  <c r="I10621" i="8"/>
  <c r="I10622" i="8"/>
  <c r="I10623" i="8"/>
  <c r="I10624" i="8"/>
  <c r="I10625" i="8"/>
  <c r="I10626" i="8"/>
  <c r="I10627" i="8"/>
  <c r="I10628" i="8"/>
  <c r="I10629" i="8"/>
  <c r="I10630" i="8"/>
  <c r="I10631" i="8"/>
  <c r="I10632" i="8"/>
  <c r="I10633" i="8"/>
  <c r="I10634" i="8"/>
  <c r="I10635" i="8"/>
  <c r="I10636" i="8"/>
  <c r="I10637" i="8"/>
  <c r="I10638" i="8"/>
  <c r="I10639" i="8"/>
  <c r="I10640" i="8"/>
  <c r="I10641" i="8"/>
  <c r="I10642" i="8"/>
  <c r="I10643" i="8"/>
  <c r="I10644" i="8"/>
  <c r="I10645" i="8"/>
  <c r="I10646" i="8"/>
  <c r="I10647" i="8"/>
  <c r="I10648" i="8"/>
  <c r="I10649" i="8"/>
  <c r="I10650" i="8"/>
  <c r="I10651" i="8"/>
  <c r="I10652" i="8"/>
  <c r="I10653" i="8"/>
  <c r="I10654" i="8"/>
  <c r="I10655" i="8"/>
  <c r="I10656" i="8"/>
  <c r="I10657" i="8"/>
  <c r="I10658" i="8"/>
  <c r="I10659" i="8"/>
  <c r="I10660" i="8"/>
  <c r="I10661" i="8"/>
  <c r="I10662" i="8"/>
  <c r="I10663" i="8"/>
  <c r="I10664" i="8"/>
  <c r="I10665" i="8"/>
  <c r="I10666" i="8"/>
  <c r="I10667" i="8"/>
  <c r="I10668" i="8"/>
  <c r="I10669" i="8"/>
  <c r="I10670" i="8"/>
  <c r="I10671" i="8"/>
  <c r="I10672" i="8"/>
  <c r="I10673" i="8"/>
  <c r="I10674" i="8"/>
  <c r="I10675" i="8"/>
  <c r="I10676" i="8"/>
  <c r="I10677" i="8"/>
  <c r="I10678" i="8"/>
  <c r="I10679" i="8"/>
  <c r="I10680" i="8"/>
  <c r="I10681" i="8"/>
  <c r="I10682" i="8"/>
  <c r="I10683" i="8"/>
  <c r="I10684" i="8"/>
  <c r="I10685" i="8"/>
  <c r="I10686" i="8"/>
  <c r="I10687" i="8"/>
  <c r="I10688" i="8"/>
  <c r="I10689" i="8"/>
  <c r="I10690" i="8"/>
  <c r="I10691" i="8"/>
  <c r="I10692" i="8"/>
  <c r="I10693" i="8"/>
  <c r="I10694" i="8"/>
  <c r="I10695" i="8"/>
  <c r="I10696" i="8"/>
  <c r="I10697" i="8"/>
  <c r="I10698" i="8"/>
  <c r="I10699" i="8"/>
  <c r="I10700" i="8"/>
  <c r="I10701" i="8"/>
  <c r="I10702" i="8"/>
  <c r="I10703" i="8"/>
  <c r="I10704" i="8"/>
  <c r="I10705" i="8"/>
  <c r="I10706" i="8"/>
  <c r="I10707" i="8"/>
  <c r="I10708" i="8"/>
  <c r="I10709" i="8"/>
  <c r="I10710" i="8"/>
  <c r="I10711" i="8"/>
  <c r="I10712" i="8"/>
  <c r="I10713" i="8"/>
  <c r="I10714" i="8"/>
  <c r="I10715" i="8"/>
  <c r="I10716" i="8"/>
  <c r="I10717" i="8"/>
  <c r="I10718" i="8"/>
  <c r="I10719" i="8"/>
  <c r="I10720" i="8"/>
  <c r="I10721" i="8"/>
  <c r="I10722" i="8"/>
  <c r="I10723" i="8"/>
  <c r="I10724" i="8"/>
  <c r="I10725" i="8"/>
  <c r="I10726" i="8"/>
  <c r="I10727" i="8"/>
  <c r="I10728" i="8"/>
  <c r="I10729" i="8"/>
  <c r="I10730" i="8"/>
  <c r="I10731" i="8"/>
  <c r="I10732" i="8"/>
  <c r="I10733" i="8"/>
  <c r="I10734" i="8"/>
  <c r="I10735" i="8"/>
  <c r="I10736" i="8"/>
  <c r="I10737" i="8"/>
  <c r="I10738" i="8"/>
  <c r="I10739" i="8"/>
  <c r="I10740" i="8"/>
  <c r="I10741" i="8"/>
  <c r="I10742" i="8"/>
  <c r="I10743" i="8"/>
  <c r="I10744" i="8"/>
  <c r="I10745" i="8"/>
  <c r="I10746" i="8"/>
  <c r="I10747" i="8"/>
  <c r="I10748" i="8"/>
  <c r="I10749" i="8"/>
  <c r="I10750" i="8"/>
  <c r="I10751" i="8"/>
  <c r="I10752" i="8"/>
  <c r="I10753" i="8"/>
  <c r="I10754" i="8"/>
  <c r="I10755" i="8"/>
  <c r="I10756" i="8"/>
  <c r="I10757" i="8"/>
  <c r="I10758" i="8"/>
  <c r="I10759" i="8"/>
  <c r="I10760" i="8"/>
  <c r="I10761" i="8"/>
  <c r="I10762" i="8"/>
  <c r="I10763" i="8"/>
  <c r="I10764" i="8"/>
  <c r="I10765" i="8"/>
  <c r="I10766" i="8"/>
  <c r="I10767" i="8"/>
  <c r="I10768" i="8"/>
  <c r="I10769" i="8"/>
  <c r="I10770" i="8"/>
  <c r="I10771" i="8"/>
  <c r="I10772" i="8"/>
  <c r="I10773" i="8"/>
  <c r="I10774" i="8"/>
  <c r="I10775" i="8"/>
  <c r="I10776" i="8"/>
  <c r="I10777" i="8"/>
  <c r="I10778" i="8"/>
  <c r="I10779" i="8"/>
  <c r="I10780" i="8"/>
  <c r="I10781" i="8"/>
  <c r="I10782" i="8"/>
  <c r="I10783" i="8"/>
  <c r="I10784" i="8"/>
  <c r="I10785" i="8"/>
  <c r="I10786" i="8"/>
  <c r="I10787" i="8"/>
  <c r="I10788" i="8"/>
  <c r="I10789" i="8"/>
  <c r="I10790" i="8"/>
  <c r="I10791" i="8"/>
  <c r="I10792" i="8"/>
  <c r="I10793" i="8"/>
  <c r="I10794" i="8"/>
  <c r="I10795" i="8"/>
  <c r="I10796" i="8"/>
  <c r="I10797" i="8"/>
  <c r="I10798" i="8"/>
  <c r="I10799" i="8"/>
  <c r="I10800" i="8"/>
  <c r="I10801" i="8"/>
  <c r="I10802" i="8"/>
  <c r="I10803" i="8"/>
  <c r="I10804" i="8"/>
  <c r="I10805" i="8"/>
  <c r="I10806" i="8"/>
  <c r="I10807" i="8"/>
  <c r="I10808" i="8"/>
  <c r="I10809" i="8"/>
  <c r="I10810" i="8"/>
  <c r="I10811" i="8"/>
  <c r="I10812" i="8"/>
  <c r="I10813" i="8"/>
  <c r="I10814" i="8"/>
  <c r="I10815" i="8"/>
  <c r="I10816" i="8"/>
  <c r="I10817" i="8"/>
  <c r="I10818" i="8"/>
  <c r="I10819" i="8"/>
  <c r="I10820" i="8"/>
  <c r="I10821" i="8"/>
  <c r="I10822" i="8"/>
  <c r="I10823" i="8"/>
  <c r="I10824" i="8"/>
  <c r="I10825" i="8"/>
  <c r="I10826" i="8"/>
  <c r="I10827" i="8"/>
  <c r="I10828" i="8"/>
  <c r="I10829" i="8"/>
  <c r="I10830" i="8"/>
  <c r="I10831" i="8"/>
  <c r="I10832" i="8"/>
  <c r="I10833" i="8"/>
  <c r="I10834" i="8"/>
  <c r="I10835" i="8"/>
  <c r="I10836" i="8"/>
  <c r="I10837" i="8"/>
  <c r="I10838" i="8"/>
  <c r="I10839" i="8"/>
  <c r="I10840" i="8"/>
  <c r="I10841" i="8"/>
  <c r="I10842" i="8"/>
  <c r="I10843" i="8"/>
  <c r="I10844" i="8"/>
  <c r="I10845" i="8"/>
  <c r="I10846" i="8"/>
  <c r="I10847" i="8"/>
  <c r="I10848" i="8"/>
  <c r="I10849" i="8"/>
  <c r="I10850" i="8"/>
  <c r="I10851" i="8"/>
  <c r="I10852" i="8"/>
  <c r="I10853" i="8"/>
  <c r="I10854" i="8"/>
  <c r="I10855" i="8"/>
  <c r="I10856" i="8"/>
  <c r="I10857" i="8"/>
  <c r="I10858" i="8"/>
  <c r="I10859" i="8"/>
  <c r="I10860" i="8"/>
  <c r="I10861" i="8"/>
  <c r="I10862" i="8"/>
  <c r="I10863" i="8"/>
  <c r="I10864" i="8"/>
  <c r="I10865" i="8"/>
  <c r="I10866" i="8"/>
  <c r="I10867" i="8"/>
  <c r="I10868" i="8"/>
  <c r="I10869" i="8"/>
  <c r="I10870" i="8"/>
  <c r="I10871" i="8"/>
  <c r="I10872" i="8"/>
  <c r="I10873" i="8"/>
  <c r="I10874" i="8"/>
  <c r="I10875" i="8"/>
  <c r="I10876" i="8"/>
  <c r="I10877" i="8"/>
  <c r="I10878" i="8"/>
  <c r="I10879" i="8"/>
  <c r="I10880" i="8"/>
  <c r="I10881" i="8"/>
  <c r="I10882" i="8"/>
  <c r="I10883" i="8"/>
  <c r="I10884" i="8"/>
  <c r="I10885" i="8"/>
  <c r="I10886" i="8"/>
  <c r="I10887" i="8"/>
  <c r="I10888" i="8"/>
  <c r="I10889" i="8"/>
  <c r="I10890" i="8"/>
  <c r="I10891" i="8"/>
  <c r="I10892" i="8"/>
  <c r="I10893" i="8"/>
  <c r="I10894" i="8"/>
  <c r="I10895" i="8"/>
  <c r="I10896" i="8"/>
  <c r="I10897" i="8"/>
  <c r="I10898" i="8"/>
  <c r="I10899" i="8"/>
  <c r="I10900" i="8"/>
  <c r="I10901" i="8"/>
  <c r="I10902" i="8"/>
  <c r="I10903" i="8"/>
  <c r="I10904" i="8"/>
  <c r="I10905" i="8"/>
  <c r="I10906" i="8"/>
  <c r="I10907" i="8"/>
  <c r="I10908" i="8"/>
  <c r="I10909" i="8"/>
  <c r="I10910" i="8"/>
  <c r="I10911" i="8"/>
  <c r="I10912" i="8"/>
  <c r="I10913" i="8"/>
  <c r="I10914" i="8"/>
  <c r="I10915" i="8"/>
  <c r="I10916" i="8"/>
  <c r="I10917" i="8"/>
  <c r="I10918" i="8"/>
  <c r="I10919" i="8"/>
  <c r="I10920" i="8"/>
  <c r="I10921" i="8"/>
  <c r="I10922" i="8"/>
  <c r="I10923" i="8"/>
  <c r="I10924" i="8"/>
  <c r="I10925" i="8"/>
  <c r="I10926" i="8"/>
  <c r="I10927" i="8"/>
  <c r="I10928" i="8"/>
  <c r="I10929" i="8"/>
  <c r="I10930" i="8"/>
  <c r="I10931" i="8"/>
  <c r="I10932" i="8"/>
  <c r="I10933" i="8"/>
  <c r="I10934" i="8"/>
  <c r="I10935" i="8"/>
  <c r="I10936" i="8"/>
  <c r="I10937" i="8"/>
  <c r="I10938" i="8"/>
  <c r="I10939" i="8"/>
  <c r="I10940" i="8"/>
  <c r="I10941" i="8"/>
  <c r="I10942" i="8"/>
  <c r="I10943" i="8"/>
  <c r="I10944" i="8"/>
  <c r="I10945" i="8"/>
  <c r="I10946" i="8"/>
  <c r="I10947" i="8"/>
  <c r="I10948" i="8"/>
  <c r="I10949" i="8"/>
  <c r="I10950" i="8"/>
  <c r="I10951" i="8"/>
  <c r="I10952" i="8"/>
  <c r="I10953" i="8"/>
  <c r="I10954" i="8"/>
  <c r="I10955" i="8"/>
  <c r="I10956" i="8"/>
  <c r="I10957" i="8"/>
  <c r="I10958" i="8"/>
  <c r="I10959" i="8"/>
  <c r="I10960" i="8"/>
  <c r="I10961" i="8"/>
  <c r="I10962" i="8"/>
  <c r="I10963" i="8"/>
  <c r="I10964" i="8"/>
  <c r="I10965" i="8"/>
  <c r="I10966" i="8"/>
  <c r="I10967" i="8"/>
  <c r="I10968" i="8"/>
  <c r="I10969" i="8"/>
  <c r="I10970" i="8"/>
  <c r="I10971" i="8"/>
  <c r="I10972" i="8"/>
  <c r="I10973" i="8"/>
  <c r="I10974" i="8"/>
  <c r="I10975" i="8"/>
  <c r="I10976" i="8"/>
  <c r="I10977" i="8"/>
  <c r="I10978" i="8"/>
  <c r="I10979" i="8"/>
  <c r="I10980" i="8"/>
  <c r="I10981" i="8"/>
  <c r="I10982" i="8"/>
  <c r="I10983" i="8"/>
  <c r="I10984" i="8"/>
  <c r="I10985" i="8"/>
  <c r="I10986" i="8"/>
  <c r="I10987" i="8"/>
  <c r="I10988" i="8"/>
  <c r="I10989" i="8"/>
  <c r="I10990" i="8"/>
  <c r="I10991" i="8"/>
  <c r="I10992" i="8"/>
  <c r="I10993" i="8"/>
  <c r="I10994" i="8"/>
  <c r="I10995" i="8"/>
  <c r="I10996" i="8"/>
  <c r="I10997" i="8"/>
  <c r="I10998" i="8"/>
  <c r="I10999" i="8"/>
  <c r="I11000" i="8"/>
  <c r="I11001" i="8"/>
  <c r="I11002" i="8"/>
  <c r="I11003" i="8"/>
  <c r="I11004" i="8"/>
  <c r="I11005" i="8"/>
  <c r="I11006" i="8"/>
  <c r="I11007" i="8"/>
  <c r="I11008" i="8"/>
  <c r="I11009" i="8"/>
  <c r="I11010" i="8"/>
  <c r="I11011" i="8"/>
  <c r="I11012" i="8"/>
  <c r="I11013" i="8"/>
  <c r="I11014" i="8"/>
  <c r="I11015" i="8"/>
  <c r="I11016" i="8"/>
  <c r="I11017" i="8"/>
  <c r="I11018" i="8"/>
  <c r="I11019" i="8"/>
  <c r="I11020" i="8"/>
  <c r="I11021" i="8"/>
  <c r="I11022" i="8"/>
  <c r="I11023" i="8"/>
  <c r="I11024" i="8"/>
  <c r="I11025" i="8"/>
  <c r="I11026" i="8"/>
  <c r="I11027" i="8"/>
  <c r="I11028" i="8"/>
  <c r="I11029" i="8"/>
  <c r="I11030" i="8"/>
  <c r="I11031" i="8"/>
  <c r="I11032" i="8"/>
  <c r="I11033" i="8"/>
  <c r="I11034" i="8"/>
  <c r="I11035" i="8"/>
  <c r="I11036" i="8"/>
  <c r="I11037" i="8"/>
  <c r="I11038" i="8"/>
  <c r="I11039" i="8"/>
  <c r="I11040" i="8"/>
  <c r="I11041" i="8"/>
  <c r="I11042" i="8"/>
  <c r="I11043" i="8"/>
  <c r="I11044" i="8"/>
  <c r="I11045" i="8"/>
  <c r="I11046" i="8"/>
  <c r="I11047" i="8"/>
  <c r="I11048" i="8"/>
  <c r="I11049" i="8"/>
  <c r="I11050" i="8"/>
  <c r="I11051" i="8"/>
  <c r="I11052" i="8"/>
  <c r="I11053" i="8"/>
  <c r="I11054" i="8"/>
  <c r="I11055" i="8"/>
  <c r="I11056" i="8"/>
  <c r="I11057" i="8"/>
  <c r="I11058" i="8"/>
  <c r="I11059" i="8"/>
  <c r="I11060" i="8"/>
  <c r="I11061" i="8"/>
  <c r="I11062" i="8"/>
  <c r="I11063" i="8"/>
  <c r="I11064" i="8"/>
  <c r="I11065" i="8"/>
  <c r="I11066" i="8"/>
  <c r="I11067" i="8"/>
  <c r="I11068" i="8"/>
  <c r="I11069" i="8"/>
  <c r="I11070" i="8"/>
  <c r="I11071" i="8"/>
  <c r="I11072" i="8"/>
  <c r="I11073" i="8"/>
  <c r="I11074" i="8"/>
  <c r="I11075" i="8"/>
  <c r="I11076" i="8"/>
  <c r="I11077" i="8"/>
  <c r="I11078" i="8"/>
  <c r="I11079" i="8"/>
  <c r="I11080" i="8"/>
  <c r="I11081" i="8"/>
  <c r="I11082" i="8"/>
  <c r="I11083" i="8"/>
  <c r="I11084" i="8"/>
  <c r="I11085" i="8"/>
  <c r="I11086" i="8"/>
  <c r="I11087" i="8"/>
  <c r="I11088" i="8"/>
  <c r="I11089" i="8"/>
  <c r="I11090" i="8"/>
  <c r="I11091" i="8"/>
  <c r="I11092" i="8"/>
  <c r="I11093" i="8"/>
  <c r="I11094" i="8"/>
  <c r="I11095" i="8"/>
  <c r="I11096" i="8"/>
  <c r="I11097" i="8"/>
  <c r="I11098" i="8"/>
  <c r="I11099" i="8"/>
  <c r="I11100" i="8"/>
  <c r="I11101" i="8"/>
  <c r="I11102" i="8"/>
  <c r="I11103" i="8"/>
  <c r="I11104" i="8"/>
  <c r="I11105" i="8"/>
  <c r="I11106" i="8"/>
  <c r="I11107" i="8"/>
  <c r="I11108" i="8"/>
  <c r="I11109" i="8"/>
  <c r="I11110" i="8"/>
  <c r="I11111" i="8"/>
  <c r="I11112" i="8"/>
  <c r="I11113" i="8"/>
  <c r="I11114" i="8"/>
  <c r="I11115" i="8"/>
  <c r="I11116" i="8"/>
  <c r="I11117" i="8"/>
  <c r="I11118" i="8"/>
  <c r="I11119" i="8"/>
  <c r="I11120" i="8"/>
  <c r="I11121" i="8"/>
  <c r="I11122" i="8"/>
  <c r="I11123" i="8"/>
  <c r="I11124" i="8"/>
  <c r="I11125" i="8"/>
  <c r="I11126" i="8"/>
  <c r="I11127" i="8"/>
  <c r="I11128" i="8"/>
  <c r="I11129" i="8"/>
  <c r="I11130" i="8"/>
  <c r="I11131" i="8"/>
  <c r="I11132" i="8"/>
  <c r="I11133" i="8"/>
  <c r="I11134" i="8"/>
  <c r="I11135" i="8"/>
  <c r="I11136" i="8"/>
  <c r="I11137" i="8"/>
  <c r="I11138" i="8"/>
  <c r="I11139" i="8"/>
  <c r="I11140" i="8"/>
  <c r="I11141" i="8"/>
  <c r="I11142" i="8"/>
  <c r="I11143" i="8"/>
  <c r="I11144" i="8"/>
  <c r="I11145" i="8"/>
  <c r="I11146" i="8"/>
  <c r="I11147" i="8"/>
  <c r="I11148" i="8"/>
  <c r="I11149" i="8"/>
  <c r="I11150" i="8"/>
  <c r="I11151" i="8"/>
  <c r="I11152" i="8"/>
  <c r="I11153" i="8"/>
  <c r="I11154" i="8"/>
  <c r="I11155" i="8"/>
  <c r="I11156" i="8"/>
  <c r="I11157" i="8"/>
  <c r="I11158" i="8"/>
  <c r="I11159" i="8"/>
  <c r="I11160" i="8"/>
  <c r="I11161" i="8"/>
  <c r="I11162" i="8"/>
  <c r="I11163" i="8"/>
  <c r="I11164" i="8"/>
  <c r="I11165" i="8"/>
  <c r="I11166" i="8"/>
  <c r="I11167" i="8"/>
  <c r="I11168" i="8"/>
  <c r="I11169" i="8"/>
  <c r="I11170" i="8"/>
  <c r="I11171" i="8"/>
  <c r="I11172" i="8"/>
  <c r="I11173" i="8"/>
  <c r="I11174" i="8"/>
  <c r="I11175" i="8"/>
  <c r="I11176" i="8"/>
  <c r="I11177" i="8"/>
  <c r="I11178" i="8"/>
  <c r="I11179" i="8"/>
  <c r="I11180" i="8"/>
  <c r="I11181" i="8"/>
  <c r="I11182" i="8"/>
  <c r="I11183" i="8"/>
  <c r="I11184" i="8"/>
  <c r="I11185" i="8"/>
  <c r="I11186" i="8"/>
  <c r="I11187" i="8"/>
  <c r="I11188" i="8"/>
  <c r="I11189" i="8"/>
  <c r="I11190" i="8"/>
  <c r="I11191" i="8"/>
  <c r="I11192" i="8"/>
  <c r="I11193" i="8"/>
  <c r="I11194" i="8"/>
  <c r="I11195" i="8"/>
  <c r="I11196" i="8"/>
  <c r="I11197" i="8"/>
  <c r="I11198" i="8"/>
  <c r="I11199" i="8"/>
  <c r="I11200" i="8"/>
  <c r="I11201" i="8"/>
  <c r="I11202" i="8"/>
  <c r="I11203" i="8"/>
  <c r="I11204" i="8"/>
  <c r="I11205" i="8"/>
  <c r="I11206" i="8"/>
  <c r="I11207" i="8"/>
  <c r="I11208" i="8"/>
  <c r="I11209" i="8"/>
  <c r="I11210" i="8"/>
  <c r="I11211" i="8"/>
  <c r="I11212" i="8"/>
  <c r="I11213" i="8"/>
  <c r="I11214" i="8"/>
  <c r="I11215" i="8"/>
  <c r="I11216" i="8"/>
  <c r="I11217" i="8"/>
  <c r="I11218" i="8"/>
  <c r="I11219" i="8"/>
  <c r="I11220" i="8"/>
  <c r="I11221" i="8"/>
  <c r="I11222" i="8"/>
  <c r="I11223" i="8"/>
  <c r="I11224" i="8"/>
  <c r="I11225" i="8"/>
  <c r="I11226" i="8"/>
  <c r="I11227" i="8"/>
  <c r="I11228" i="8"/>
  <c r="I11229" i="8"/>
  <c r="I11230" i="8"/>
  <c r="I11231" i="8"/>
  <c r="I11232" i="8"/>
  <c r="I11233" i="8"/>
  <c r="I11234" i="8"/>
  <c r="I11235" i="8"/>
  <c r="I11236" i="8"/>
  <c r="I11237" i="8"/>
  <c r="I11238" i="8"/>
  <c r="I11239" i="8"/>
  <c r="I11240" i="8"/>
  <c r="I11241" i="8"/>
  <c r="I11242" i="8"/>
  <c r="I11243" i="8"/>
  <c r="I11244" i="8"/>
  <c r="I11245" i="8"/>
  <c r="I11246" i="8"/>
  <c r="I11247" i="8"/>
  <c r="I11248" i="8"/>
  <c r="I11249" i="8"/>
  <c r="I11250" i="8"/>
  <c r="I11251" i="8"/>
  <c r="I11252" i="8"/>
  <c r="I11253" i="8"/>
  <c r="I11254" i="8"/>
  <c r="I11255" i="8"/>
  <c r="I11256" i="8"/>
  <c r="I11257" i="8"/>
  <c r="I11258" i="8"/>
  <c r="I11259" i="8"/>
  <c r="I11260" i="8"/>
  <c r="I11261" i="8"/>
  <c r="I11262" i="8"/>
  <c r="I11263" i="8"/>
  <c r="I11264" i="8"/>
  <c r="I11265" i="8"/>
  <c r="I11266" i="8"/>
  <c r="I11267" i="8"/>
  <c r="I11268" i="8"/>
  <c r="I11269" i="8"/>
  <c r="I11270" i="8"/>
  <c r="I11271" i="8"/>
  <c r="I11272" i="8"/>
  <c r="I11273" i="8"/>
  <c r="I11274" i="8"/>
  <c r="I11275" i="8"/>
  <c r="I11276" i="8"/>
  <c r="I11277" i="8"/>
  <c r="I11278" i="8"/>
  <c r="I11279" i="8"/>
  <c r="I11280" i="8"/>
  <c r="I11281" i="8"/>
  <c r="I11282" i="8"/>
  <c r="I11283" i="8"/>
  <c r="I11284" i="8"/>
  <c r="I11285" i="8"/>
  <c r="I11286" i="8"/>
  <c r="I11287" i="8"/>
  <c r="I11288" i="8"/>
  <c r="I11289" i="8"/>
  <c r="I11290" i="8"/>
  <c r="I11291" i="8"/>
  <c r="I11292" i="8"/>
  <c r="I11293" i="8"/>
  <c r="I11294" i="8"/>
  <c r="I11295" i="8"/>
  <c r="I11296" i="8"/>
  <c r="I11297" i="8"/>
  <c r="I11298" i="8"/>
  <c r="I11299" i="8"/>
  <c r="I11300" i="8"/>
  <c r="I11301" i="8"/>
  <c r="I11302" i="8"/>
  <c r="I11303" i="8"/>
  <c r="I11304" i="8"/>
  <c r="I11305" i="8"/>
  <c r="I11306" i="8"/>
  <c r="I11307" i="8"/>
  <c r="I11308" i="8"/>
  <c r="I11309" i="8"/>
  <c r="I11310" i="8"/>
  <c r="I11311" i="8"/>
  <c r="I11312" i="8"/>
  <c r="I11313" i="8"/>
  <c r="I11314" i="8"/>
  <c r="I11315" i="8"/>
  <c r="I11316" i="8"/>
  <c r="I11317" i="8"/>
  <c r="I11318" i="8"/>
  <c r="I11319" i="8"/>
  <c r="I11320" i="8"/>
  <c r="I11321" i="8"/>
  <c r="I11322" i="8"/>
  <c r="I11323" i="8"/>
  <c r="I11324" i="8"/>
  <c r="I11325" i="8"/>
  <c r="I11326" i="8"/>
  <c r="I11327" i="8"/>
  <c r="I11328" i="8"/>
  <c r="I11329" i="8"/>
  <c r="I11330" i="8"/>
  <c r="I11331" i="8"/>
  <c r="I11332" i="8"/>
  <c r="I11333" i="8"/>
  <c r="I11334" i="8"/>
  <c r="I11335" i="8"/>
  <c r="I11336" i="8"/>
  <c r="I11337" i="8"/>
  <c r="I11338" i="8"/>
  <c r="I11339" i="8"/>
  <c r="I11340" i="8"/>
  <c r="I11341" i="8"/>
  <c r="I11342" i="8"/>
  <c r="I11343" i="8"/>
  <c r="I11344" i="8"/>
  <c r="I11345" i="8"/>
  <c r="I11346" i="8"/>
  <c r="I11347" i="8"/>
  <c r="I11348" i="8"/>
  <c r="I11349" i="8"/>
  <c r="I11350" i="8"/>
  <c r="I11351" i="8"/>
  <c r="I11352" i="8"/>
  <c r="I11353" i="8"/>
  <c r="I11354" i="8"/>
  <c r="I11355" i="8"/>
  <c r="I11356" i="8"/>
  <c r="I11357" i="8"/>
  <c r="I11358" i="8"/>
  <c r="I11359" i="8"/>
  <c r="I11360" i="8"/>
  <c r="I11361" i="8"/>
  <c r="I11362" i="8"/>
  <c r="I11363" i="8"/>
  <c r="I11364" i="8"/>
  <c r="I11365" i="8"/>
  <c r="I11366" i="8"/>
  <c r="I11367" i="8"/>
  <c r="I11368" i="8"/>
  <c r="I11369" i="8"/>
  <c r="I11370" i="8"/>
  <c r="I11371" i="8"/>
  <c r="I11372" i="8"/>
  <c r="I11373" i="8"/>
  <c r="I11374" i="8"/>
  <c r="I11375" i="8"/>
  <c r="I11376" i="8"/>
  <c r="I11377" i="8"/>
  <c r="I11378" i="8"/>
  <c r="I11379" i="8"/>
  <c r="I11380" i="8"/>
  <c r="I11381" i="8"/>
  <c r="I11382" i="8"/>
  <c r="I11383" i="8"/>
  <c r="I11384" i="8"/>
  <c r="I11385" i="8"/>
  <c r="I11386" i="8"/>
  <c r="I11387" i="8"/>
  <c r="I11388" i="8"/>
  <c r="I11389" i="8"/>
  <c r="I11390" i="8"/>
  <c r="I11391" i="8"/>
  <c r="I11392" i="8"/>
  <c r="I11393" i="8"/>
  <c r="I11394" i="8"/>
  <c r="I11395" i="8"/>
  <c r="I11396" i="8"/>
  <c r="I11397" i="8"/>
  <c r="I11398" i="8"/>
  <c r="I11399" i="8"/>
  <c r="I11400" i="8"/>
  <c r="I11401" i="8"/>
  <c r="I11402" i="8"/>
  <c r="I11403" i="8"/>
  <c r="I11404" i="8"/>
  <c r="I11405" i="8"/>
  <c r="I11406" i="8"/>
  <c r="I11407" i="8"/>
  <c r="I11408" i="8"/>
  <c r="I11409" i="8"/>
  <c r="I11410" i="8"/>
  <c r="I11411" i="8"/>
  <c r="I11412" i="8"/>
  <c r="I11413" i="8"/>
  <c r="I11414" i="8"/>
  <c r="I11415" i="8"/>
  <c r="I11416" i="8"/>
  <c r="I11417" i="8"/>
  <c r="I11418" i="8"/>
  <c r="I11419" i="8"/>
  <c r="I11420" i="8"/>
  <c r="I11421" i="8"/>
  <c r="I11422" i="8"/>
  <c r="I11423" i="8"/>
  <c r="I11424" i="8"/>
  <c r="I11425" i="8"/>
  <c r="I11426" i="8"/>
  <c r="I11427" i="8"/>
  <c r="I11428" i="8"/>
  <c r="I11429" i="8"/>
  <c r="I11430" i="8"/>
  <c r="I11431" i="8"/>
  <c r="I11432" i="8"/>
  <c r="I11433" i="8"/>
  <c r="I11434" i="8"/>
  <c r="I11435" i="8"/>
  <c r="I11436" i="8"/>
  <c r="I11437" i="8"/>
  <c r="I11438" i="8"/>
  <c r="I11439" i="8"/>
  <c r="I11440" i="8"/>
  <c r="I11441" i="8"/>
  <c r="I11442" i="8"/>
  <c r="I11443" i="8"/>
  <c r="I11444" i="8"/>
  <c r="I11445" i="8"/>
  <c r="I11446" i="8"/>
  <c r="I11447" i="8"/>
  <c r="I11448" i="8"/>
  <c r="I11449" i="8"/>
  <c r="I11450" i="8"/>
  <c r="I11451" i="8"/>
  <c r="I11452" i="8"/>
  <c r="I11453" i="8"/>
  <c r="I11454" i="8"/>
  <c r="I11455" i="8"/>
  <c r="I11456" i="8"/>
  <c r="I11457" i="8"/>
  <c r="I11458" i="8"/>
  <c r="I11459" i="8"/>
  <c r="I11460" i="8"/>
  <c r="I11461" i="8"/>
  <c r="I11462" i="8"/>
  <c r="I11463" i="8"/>
  <c r="I11464" i="8"/>
  <c r="I11465" i="8"/>
  <c r="I11466" i="8"/>
  <c r="I11467" i="8"/>
  <c r="I11468" i="8"/>
  <c r="I11469" i="8"/>
  <c r="I11470" i="8"/>
  <c r="I11471" i="8"/>
  <c r="I11472" i="8"/>
  <c r="I11473" i="8"/>
  <c r="I11474" i="8"/>
  <c r="I11475" i="8"/>
  <c r="I11476" i="8"/>
  <c r="I11477" i="8"/>
  <c r="I11478" i="8"/>
  <c r="I11479" i="8"/>
  <c r="I11480" i="8"/>
  <c r="I11481" i="8"/>
  <c r="I11482" i="8"/>
  <c r="I11483" i="8"/>
  <c r="I11484" i="8"/>
  <c r="I11485" i="8"/>
  <c r="I11486" i="8"/>
  <c r="I11487" i="8"/>
  <c r="I11488" i="8"/>
  <c r="I11489" i="8"/>
  <c r="I11490" i="8"/>
  <c r="I11491" i="8"/>
  <c r="I11492" i="8"/>
  <c r="I11493" i="8"/>
  <c r="I11494" i="8"/>
  <c r="I11495" i="8"/>
  <c r="I11496" i="8"/>
  <c r="I11497" i="8"/>
  <c r="I11498" i="8"/>
  <c r="I11499" i="8"/>
  <c r="I11500" i="8"/>
  <c r="I11501" i="8"/>
  <c r="I11502" i="8"/>
  <c r="I11503" i="8"/>
  <c r="I11504" i="8"/>
  <c r="I11505" i="8"/>
  <c r="I11506" i="8"/>
  <c r="I11507" i="8"/>
  <c r="I11508" i="8"/>
  <c r="I11509" i="8"/>
  <c r="I11510" i="8"/>
  <c r="I11511" i="8"/>
  <c r="I11512" i="8"/>
  <c r="I11513" i="8"/>
  <c r="I11514" i="8"/>
  <c r="I11515" i="8"/>
  <c r="I11516" i="8"/>
  <c r="I11517" i="8"/>
  <c r="I11518" i="8"/>
  <c r="I11519" i="8"/>
  <c r="I11520" i="8"/>
  <c r="I11521" i="8"/>
  <c r="I11522" i="8"/>
  <c r="I11523" i="8"/>
  <c r="I11524" i="8"/>
  <c r="I11525" i="8"/>
  <c r="I11526" i="8"/>
  <c r="I11527" i="8"/>
  <c r="I11528" i="8"/>
  <c r="I11529" i="8"/>
  <c r="I11530" i="8"/>
  <c r="I11531" i="8"/>
  <c r="I11532" i="8"/>
  <c r="I11533" i="8"/>
  <c r="I11534" i="8"/>
  <c r="I11535" i="8"/>
  <c r="I11536" i="8"/>
  <c r="I11537" i="8"/>
  <c r="I11538" i="8"/>
  <c r="I11539" i="8"/>
  <c r="I11540" i="8"/>
  <c r="I11541" i="8"/>
  <c r="I11542" i="8"/>
  <c r="I11543" i="8"/>
  <c r="I11544" i="8"/>
  <c r="I11545" i="8"/>
  <c r="I11546" i="8"/>
  <c r="I11547" i="8"/>
  <c r="I11548" i="8"/>
  <c r="I11549" i="8"/>
  <c r="I11550" i="8"/>
  <c r="I11551" i="8"/>
  <c r="I11552" i="8"/>
  <c r="I11553" i="8"/>
  <c r="I11554" i="8"/>
  <c r="I11555" i="8"/>
  <c r="I11556" i="8"/>
  <c r="I11557" i="8"/>
  <c r="I11558" i="8"/>
  <c r="I11559" i="8"/>
  <c r="I11560" i="8"/>
  <c r="I11561" i="8"/>
  <c r="I11562" i="8"/>
  <c r="I11563" i="8"/>
  <c r="I11564" i="8"/>
  <c r="I11565" i="8"/>
  <c r="I11566" i="8"/>
  <c r="I11567" i="8"/>
  <c r="I11568" i="8"/>
  <c r="I11569" i="8"/>
  <c r="I11570" i="8"/>
  <c r="I11571" i="8"/>
  <c r="I11572" i="8"/>
  <c r="I11573" i="8"/>
  <c r="I11574" i="8"/>
  <c r="I11575" i="8"/>
  <c r="I11576" i="8"/>
  <c r="I11577" i="8"/>
  <c r="I11578" i="8"/>
  <c r="I11579" i="8"/>
  <c r="I11580" i="8"/>
  <c r="I11581" i="8"/>
  <c r="I11582" i="8"/>
  <c r="I11583" i="8"/>
  <c r="I11584" i="8"/>
  <c r="I11585" i="8"/>
  <c r="I11586" i="8"/>
  <c r="I11587" i="8"/>
  <c r="I11588" i="8"/>
  <c r="I11589" i="8"/>
  <c r="I11590" i="8"/>
  <c r="I11591" i="8"/>
  <c r="I11592" i="8"/>
  <c r="I11593" i="8"/>
  <c r="I11594" i="8"/>
  <c r="I11595" i="8"/>
  <c r="I11596" i="8"/>
  <c r="I11597" i="8"/>
  <c r="I11598" i="8"/>
  <c r="I11599" i="8"/>
  <c r="I11600" i="8"/>
  <c r="I11601" i="8"/>
  <c r="I11602" i="8"/>
  <c r="I11603" i="8"/>
  <c r="I11604" i="8"/>
  <c r="I11605" i="8"/>
  <c r="I11606" i="8"/>
  <c r="I11607" i="8"/>
  <c r="I11608" i="8"/>
  <c r="I11609" i="8"/>
  <c r="I11610" i="8"/>
  <c r="I11611" i="8"/>
  <c r="I11612" i="8"/>
  <c r="I11613" i="8"/>
  <c r="I11614" i="8"/>
  <c r="I11615" i="8"/>
  <c r="I11616" i="8"/>
  <c r="I11617" i="8"/>
  <c r="I11618" i="8"/>
  <c r="I11619" i="8"/>
  <c r="I11620" i="8"/>
  <c r="I11621" i="8"/>
  <c r="I11622" i="8"/>
  <c r="I11623" i="8"/>
  <c r="I11624" i="8"/>
  <c r="I11625" i="8"/>
  <c r="I11626" i="8"/>
  <c r="I11627" i="8"/>
  <c r="I11628" i="8"/>
  <c r="I11629" i="8"/>
  <c r="I11630" i="8"/>
  <c r="I11631" i="8"/>
  <c r="I11632" i="8"/>
  <c r="I11633" i="8"/>
  <c r="I11634" i="8"/>
  <c r="I11635" i="8"/>
  <c r="I11636" i="8"/>
  <c r="I11637" i="8"/>
  <c r="I11638" i="8"/>
  <c r="I11639" i="8"/>
  <c r="I11640" i="8"/>
  <c r="I11641" i="8"/>
  <c r="I11642" i="8"/>
  <c r="I11643" i="8"/>
  <c r="I11644" i="8"/>
  <c r="I11645" i="8"/>
  <c r="I11646" i="8"/>
  <c r="I11647" i="8"/>
  <c r="I11648" i="8"/>
  <c r="I11649" i="8"/>
  <c r="I11650" i="8"/>
  <c r="I11651" i="8"/>
  <c r="I11652" i="8"/>
  <c r="I11653" i="8"/>
  <c r="I11654" i="8"/>
  <c r="I11655" i="8"/>
  <c r="I11656" i="8"/>
  <c r="I11657" i="8"/>
  <c r="I11658" i="8"/>
  <c r="I11659" i="8"/>
  <c r="I11660" i="8"/>
  <c r="I11661" i="8"/>
  <c r="I11662" i="8"/>
  <c r="I11663" i="8"/>
  <c r="I11664" i="8"/>
  <c r="I11665" i="8"/>
  <c r="I11666" i="8"/>
  <c r="I11667" i="8"/>
  <c r="I11668" i="8"/>
  <c r="I11669" i="8"/>
  <c r="I11670" i="8"/>
  <c r="I11671" i="8"/>
  <c r="I11672" i="8"/>
  <c r="I11673" i="8"/>
  <c r="I11674" i="8"/>
  <c r="I11675" i="8"/>
  <c r="I11676" i="8"/>
  <c r="I11677" i="8"/>
  <c r="I11678" i="8"/>
  <c r="I11679" i="8"/>
  <c r="I11680" i="8"/>
  <c r="I11681" i="8"/>
  <c r="I11682" i="8"/>
  <c r="I11683" i="8"/>
  <c r="I11684" i="8"/>
  <c r="I11685" i="8"/>
  <c r="I11686" i="8"/>
  <c r="I11687" i="8"/>
  <c r="I11688" i="8"/>
  <c r="I11689" i="8"/>
  <c r="I11690" i="8"/>
  <c r="I11691" i="8"/>
  <c r="I11692" i="8"/>
  <c r="I11693" i="8"/>
  <c r="I11694" i="8"/>
  <c r="I11695" i="8"/>
  <c r="I11696" i="8"/>
  <c r="I11697" i="8"/>
  <c r="I11698" i="8"/>
  <c r="I11699" i="8"/>
  <c r="I11700" i="8"/>
  <c r="I11701" i="8"/>
  <c r="I11702" i="8"/>
  <c r="I11703" i="8"/>
  <c r="I11704" i="8"/>
  <c r="I11705" i="8"/>
  <c r="I11706" i="8"/>
  <c r="I11707" i="8"/>
  <c r="I11708" i="8"/>
  <c r="I11709" i="8"/>
  <c r="I11710" i="8"/>
  <c r="I11711" i="8"/>
  <c r="I11712" i="8"/>
  <c r="I11713" i="8"/>
  <c r="I11714" i="8"/>
  <c r="I11715" i="8"/>
  <c r="I11716" i="8"/>
  <c r="I11717" i="8"/>
  <c r="I11718" i="8"/>
  <c r="I11719" i="8"/>
  <c r="I11720" i="8"/>
  <c r="I11721" i="8"/>
  <c r="I11722" i="8"/>
  <c r="I11723" i="8"/>
  <c r="I11724" i="8"/>
  <c r="I11725" i="8"/>
  <c r="I11726" i="8"/>
  <c r="I11727" i="8"/>
  <c r="I11728" i="8"/>
  <c r="I11729" i="8"/>
  <c r="I11730" i="8"/>
  <c r="I11731" i="8"/>
  <c r="I11732" i="8"/>
  <c r="I11733" i="8"/>
  <c r="I11734" i="8"/>
  <c r="I11735" i="8"/>
  <c r="I11736" i="8"/>
  <c r="I11737" i="8"/>
  <c r="I11738" i="8"/>
  <c r="I11739" i="8"/>
  <c r="I11740" i="8"/>
  <c r="I11741" i="8"/>
  <c r="I11742" i="8"/>
  <c r="I11743" i="8"/>
  <c r="I11744" i="8"/>
  <c r="I11745" i="8"/>
  <c r="I11746" i="8"/>
  <c r="I11747" i="8"/>
  <c r="I11748" i="8"/>
  <c r="I11749" i="8"/>
  <c r="I11750" i="8"/>
  <c r="I11751" i="8"/>
  <c r="I11752" i="8"/>
  <c r="I11753" i="8"/>
  <c r="I11754" i="8"/>
  <c r="I11755" i="8"/>
  <c r="I11756" i="8"/>
  <c r="I11757" i="8"/>
  <c r="I11758" i="8"/>
  <c r="I11759" i="8"/>
  <c r="I11760" i="8"/>
  <c r="I11761" i="8"/>
  <c r="I11762" i="8"/>
  <c r="I11763" i="8"/>
  <c r="I11764" i="8"/>
  <c r="I11765" i="8"/>
  <c r="I11766" i="8"/>
  <c r="I11767" i="8"/>
  <c r="I11768" i="8"/>
  <c r="I11769" i="8"/>
  <c r="I11770" i="8"/>
  <c r="I11771" i="8"/>
  <c r="I11772" i="8"/>
  <c r="I11773" i="8"/>
  <c r="I11774" i="8"/>
  <c r="I11775" i="8"/>
  <c r="I11776" i="8"/>
  <c r="I11777" i="8"/>
  <c r="I11778" i="8"/>
  <c r="I11779" i="8"/>
  <c r="I11780" i="8"/>
  <c r="I11781" i="8"/>
  <c r="I11782" i="8"/>
  <c r="I11783" i="8"/>
  <c r="I11784" i="8"/>
  <c r="I11785" i="8"/>
  <c r="I11786" i="8"/>
  <c r="I11787" i="8"/>
  <c r="I11788" i="8"/>
  <c r="I11789" i="8"/>
  <c r="I11790" i="8"/>
  <c r="I11791" i="8"/>
  <c r="I11792" i="8"/>
  <c r="I11793" i="8"/>
  <c r="I11794" i="8"/>
  <c r="I11795" i="8"/>
  <c r="I11796" i="8"/>
  <c r="I11797" i="8"/>
  <c r="I11798" i="8"/>
  <c r="I11799" i="8"/>
  <c r="I11800" i="8"/>
  <c r="I11801" i="8"/>
  <c r="I11802" i="8"/>
  <c r="I11803" i="8"/>
  <c r="I11804" i="8"/>
  <c r="I11805" i="8"/>
  <c r="I11806" i="8"/>
  <c r="I11807" i="8"/>
  <c r="I11808" i="8"/>
  <c r="I11809" i="8"/>
  <c r="I11810" i="8"/>
  <c r="I11811" i="8"/>
  <c r="I11812" i="8"/>
  <c r="I11813" i="8"/>
  <c r="I11814" i="8"/>
  <c r="I11815" i="8"/>
  <c r="I11816" i="8"/>
  <c r="I11817" i="8"/>
  <c r="I11818" i="8"/>
  <c r="I11819" i="8"/>
  <c r="I11820" i="8"/>
  <c r="I11821" i="8"/>
  <c r="I11822" i="8"/>
  <c r="I11823" i="8"/>
  <c r="I11824" i="8"/>
  <c r="I11825" i="8"/>
  <c r="I11826" i="8"/>
  <c r="I11827" i="8"/>
  <c r="I11828" i="8"/>
  <c r="I11829" i="8"/>
  <c r="I11830" i="8"/>
  <c r="I11831" i="8"/>
  <c r="I11832" i="8"/>
  <c r="I11833" i="8"/>
  <c r="I11834" i="8"/>
  <c r="I11835" i="8"/>
  <c r="I11836" i="8"/>
  <c r="I11837" i="8"/>
  <c r="I11838" i="8"/>
  <c r="I11839" i="8"/>
  <c r="I11840" i="8"/>
  <c r="I11841" i="8"/>
  <c r="I11842" i="8"/>
  <c r="I11843" i="8"/>
  <c r="I11844" i="8"/>
  <c r="I11845" i="8"/>
  <c r="I11846" i="8"/>
  <c r="I11847" i="8"/>
  <c r="I11848" i="8"/>
  <c r="I11849" i="8"/>
  <c r="I11850" i="8"/>
  <c r="I11851" i="8"/>
  <c r="I11852" i="8"/>
  <c r="I11853" i="8"/>
  <c r="I11854" i="8"/>
  <c r="I11855" i="8"/>
  <c r="I11856" i="8"/>
  <c r="I11857" i="8"/>
  <c r="I11858" i="8"/>
  <c r="I11859" i="8"/>
  <c r="I11860" i="8"/>
  <c r="I11861" i="8"/>
  <c r="I11862" i="8"/>
  <c r="I11863" i="8"/>
  <c r="I11864" i="8"/>
  <c r="I11865" i="8"/>
  <c r="I11866" i="8"/>
  <c r="I11867" i="8"/>
  <c r="I11868" i="8"/>
  <c r="I11869" i="8"/>
  <c r="I11870" i="8"/>
  <c r="I11871" i="8"/>
  <c r="I11872" i="8"/>
  <c r="I11873" i="8"/>
  <c r="I11874" i="8"/>
  <c r="I11875" i="8"/>
  <c r="I11876" i="8"/>
  <c r="I11877" i="8"/>
  <c r="I11878" i="8"/>
  <c r="I11879" i="8"/>
  <c r="I11880" i="8"/>
  <c r="I11881" i="8"/>
  <c r="I11882" i="8"/>
  <c r="I11883" i="8"/>
  <c r="I11884" i="8"/>
  <c r="I11885" i="8"/>
  <c r="I11886" i="8"/>
  <c r="I11887" i="8"/>
  <c r="I11888" i="8"/>
  <c r="I11889" i="8"/>
  <c r="I11890" i="8"/>
  <c r="I11891" i="8"/>
  <c r="I11892" i="8"/>
  <c r="I11893" i="8"/>
  <c r="I11894" i="8"/>
  <c r="I11895" i="8"/>
  <c r="I11896" i="8"/>
  <c r="I11897" i="8"/>
  <c r="I11898" i="8"/>
  <c r="I11899" i="8"/>
  <c r="I11900" i="8"/>
  <c r="I11901" i="8"/>
  <c r="I11902" i="8"/>
  <c r="I11903" i="8"/>
  <c r="I11904" i="8"/>
  <c r="I11905" i="8"/>
  <c r="I11906" i="8"/>
  <c r="I11907" i="8"/>
  <c r="I11908" i="8"/>
  <c r="I11909" i="8"/>
  <c r="I11910" i="8"/>
  <c r="I11911" i="8"/>
  <c r="I11912" i="8"/>
  <c r="I11913" i="8"/>
  <c r="I11914" i="8"/>
  <c r="I11915" i="8"/>
  <c r="I11916" i="8"/>
  <c r="I11917" i="8"/>
  <c r="I11918" i="8"/>
  <c r="I11919" i="8"/>
  <c r="I11920" i="8"/>
  <c r="I11921" i="8"/>
  <c r="I11922" i="8"/>
  <c r="I11923" i="8"/>
  <c r="I11924" i="8"/>
  <c r="I11925" i="8"/>
  <c r="I11926" i="8"/>
  <c r="I11927" i="8"/>
  <c r="I11928" i="8"/>
  <c r="I11929" i="8"/>
  <c r="I11930" i="8"/>
  <c r="I11931" i="8"/>
  <c r="I11932" i="8"/>
  <c r="I11933" i="8"/>
  <c r="I11934" i="8"/>
  <c r="I11935" i="8"/>
  <c r="I11936" i="8"/>
  <c r="I11937" i="8"/>
  <c r="I11938" i="8"/>
  <c r="I11939" i="8"/>
  <c r="I11940" i="8"/>
  <c r="I11941" i="8"/>
  <c r="I11942" i="8"/>
  <c r="I11943" i="8"/>
  <c r="I11944" i="8"/>
  <c r="I11945" i="8"/>
  <c r="I11946" i="8"/>
  <c r="I11947" i="8"/>
  <c r="I11948" i="8"/>
  <c r="I11949" i="8"/>
  <c r="I11950" i="8"/>
  <c r="I11951" i="8"/>
  <c r="I11952" i="8"/>
  <c r="I11953" i="8"/>
  <c r="I11954" i="8"/>
  <c r="I11955" i="8"/>
  <c r="I11956" i="8"/>
  <c r="I11957" i="8"/>
  <c r="I11958" i="8"/>
  <c r="I11959" i="8"/>
  <c r="I11960" i="8"/>
  <c r="I11961" i="8"/>
  <c r="I11962" i="8"/>
  <c r="I11963" i="8"/>
  <c r="I11964" i="8"/>
  <c r="I11965" i="8"/>
  <c r="I11966" i="8"/>
  <c r="I11967" i="8"/>
  <c r="I11968" i="8"/>
  <c r="I11969" i="8"/>
  <c r="I11970" i="8"/>
  <c r="I11971" i="8"/>
  <c r="I11972" i="8"/>
  <c r="I11973" i="8"/>
  <c r="I11974" i="8"/>
  <c r="I11975" i="8"/>
  <c r="I11976" i="8"/>
  <c r="I11977" i="8"/>
  <c r="I11978" i="8"/>
  <c r="I11979" i="8"/>
  <c r="I11980" i="8"/>
  <c r="I11981" i="8"/>
  <c r="I11982" i="8"/>
  <c r="I11983" i="8"/>
  <c r="I11984" i="8"/>
  <c r="I11985" i="8"/>
  <c r="I11986" i="8"/>
  <c r="I11987" i="8"/>
  <c r="I11988" i="8"/>
  <c r="I11989" i="8"/>
  <c r="I11990" i="8"/>
  <c r="I11991" i="8"/>
  <c r="I11992" i="8"/>
  <c r="I11993" i="8"/>
  <c r="I11994" i="8"/>
  <c r="I11995" i="8"/>
  <c r="I11996" i="8"/>
  <c r="I11997" i="8"/>
  <c r="I11998" i="8"/>
  <c r="I11999" i="8"/>
  <c r="I12000" i="8"/>
  <c r="I12001" i="8"/>
  <c r="I12002" i="8"/>
  <c r="I12003" i="8"/>
  <c r="I12004" i="8"/>
  <c r="I12005" i="8"/>
  <c r="I12006" i="8"/>
  <c r="I12007" i="8"/>
  <c r="I12008" i="8"/>
  <c r="I12009" i="8"/>
  <c r="I12010" i="8"/>
  <c r="I12011" i="8"/>
  <c r="I12012" i="8"/>
  <c r="I12013" i="8"/>
  <c r="I12014" i="8"/>
  <c r="I12015" i="8"/>
  <c r="I12016" i="8"/>
  <c r="I12017" i="8"/>
  <c r="I12018" i="8"/>
  <c r="I12019" i="8"/>
  <c r="I12020" i="8"/>
  <c r="I12021" i="8"/>
  <c r="I12022" i="8"/>
  <c r="I12023" i="8"/>
  <c r="I12024" i="8"/>
  <c r="I12025" i="8"/>
  <c r="I12026" i="8"/>
  <c r="I12027" i="8"/>
  <c r="I12028" i="8"/>
  <c r="I12029" i="8"/>
  <c r="I12030" i="8"/>
  <c r="I12031" i="8"/>
  <c r="I12032" i="8"/>
  <c r="I12033" i="8"/>
  <c r="I12034" i="8"/>
  <c r="I12035" i="8"/>
  <c r="I12036" i="8"/>
  <c r="I12037" i="8"/>
  <c r="I12038" i="8"/>
  <c r="I12039" i="8"/>
  <c r="I12040" i="8"/>
  <c r="I12041" i="8"/>
  <c r="I12042" i="8"/>
  <c r="I12043" i="8"/>
  <c r="I12044" i="8"/>
  <c r="I12045" i="8"/>
  <c r="I12046" i="8"/>
  <c r="I12047" i="8"/>
  <c r="I12048" i="8"/>
  <c r="I12049" i="8"/>
  <c r="I12050" i="8"/>
  <c r="I12051" i="8"/>
  <c r="I12052" i="8"/>
  <c r="I12053" i="8"/>
  <c r="I12054" i="8"/>
  <c r="I12055" i="8"/>
  <c r="I12056" i="8"/>
  <c r="I12057" i="8"/>
  <c r="I12058" i="8"/>
  <c r="I12059" i="8"/>
  <c r="I12060" i="8"/>
  <c r="I12061" i="8"/>
  <c r="I12062" i="8"/>
  <c r="I12063" i="8"/>
  <c r="I12064" i="8"/>
  <c r="I12065" i="8"/>
  <c r="I12066" i="8"/>
  <c r="I12067" i="8"/>
  <c r="I12068" i="8"/>
  <c r="I12069" i="8"/>
  <c r="I12070" i="8"/>
  <c r="I12071" i="8"/>
  <c r="I12072" i="8"/>
  <c r="I12073" i="8"/>
  <c r="I12074" i="8"/>
  <c r="I12075" i="8"/>
  <c r="I12076" i="8"/>
  <c r="I12077" i="8"/>
  <c r="I12078" i="8"/>
  <c r="I12079" i="8"/>
  <c r="I12080" i="8"/>
  <c r="I12081" i="8"/>
  <c r="I12082" i="8"/>
  <c r="I12083" i="8"/>
  <c r="I12084" i="8"/>
  <c r="I12085" i="8"/>
  <c r="I12086" i="8"/>
  <c r="I12087" i="8"/>
  <c r="I12088" i="8"/>
  <c r="I12089" i="8"/>
  <c r="I12090" i="8"/>
  <c r="I12091" i="8"/>
  <c r="I12092" i="8"/>
  <c r="I12093" i="8"/>
  <c r="I12094" i="8"/>
  <c r="I12095" i="8"/>
  <c r="I12096" i="8"/>
  <c r="I12097" i="8"/>
  <c r="I12098" i="8"/>
  <c r="I12099" i="8"/>
  <c r="I12100" i="8"/>
  <c r="I12101" i="8"/>
  <c r="I12102" i="8"/>
  <c r="I12103" i="8"/>
  <c r="I12104" i="8"/>
  <c r="I12105" i="8"/>
  <c r="I12106" i="8"/>
  <c r="I12107" i="8"/>
  <c r="I12108" i="8"/>
  <c r="I12109" i="8"/>
  <c r="I12110" i="8"/>
  <c r="I12111" i="8"/>
  <c r="I12112" i="8"/>
  <c r="I12113" i="8"/>
  <c r="I12114" i="8"/>
  <c r="I12115" i="8"/>
  <c r="I12116" i="8"/>
  <c r="I12117" i="8"/>
  <c r="I12118" i="8"/>
  <c r="I12119" i="8"/>
  <c r="I12120" i="8"/>
  <c r="I12121" i="8"/>
  <c r="I12122" i="8"/>
  <c r="I12123" i="8"/>
  <c r="I12124" i="8"/>
  <c r="I12125" i="8"/>
  <c r="I12126" i="8"/>
  <c r="I12127" i="8"/>
  <c r="I12128" i="8"/>
  <c r="I12129" i="8"/>
  <c r="I12130" i="8"/>
  <c r="I12131" i="8"/>
  <c r="I12132" i="8"/>
  <c r="I12133" i="8"/>
  <c r="I12134" i="8"/>
  <c r="I12135" i="8"/>
  <c r="I12136" i="8"/>
  <c r="I12137" i="8"/>
  <c r="I12138" i="8"/>
  <c r="I12139" i="8"/>
  <c r="I12140" i="8"/>
  <c r="I12141" i="8"/>
  <c r="I12142" i="8"/>
  <c r="I12143" i="8"/>
  <c r="I12144" i="8"/>
  <c r="I12145" i="8"/>
  <c r="I12146" i="8"/>
  <c r="I12147" i="8"/>
  <c r="I12148" i="8"/>
  <c r="I12149" i="8"/>
  <c r="I12150" i="8"/>
  <c r="I12151" i="8"/>
  <c r="I12152" i="8"/>
  <c r="I12153" i="8"/>
  <c r="I12154" i="8"/>
  <c r="I12155" i="8"/>
  <c r="I12156" i="8"/>
  <c r="I12157" i="8"/>
  <c r="I12158" i="8"/>
  <c r="I12159" i="8"/>
  <c r="I12160" i="8"/>
  <c r="I12161" i="8"/>
  <c r="I12162" i="8"/>
  <c r="I12163" i="8"/>
  <c r="I12164" i="8"/>
  <c r="I12165" i="8"/>
  <c r="I12166" i="8"/>
  <c r="I12167" i="8"/>
  <c r="I12168" i="8"/>
  <c r="I12169" i="8"/>
  <c r="I12170" i="8"/>
  <c r="I12171" i="8"/>
  <c r="I12172" i="8"/>
  <c r="I12173" i="8"/>
  <c r="I12174" i="8"/>
  <c r="I12175" i="8"/>
  <c r="I12176" i="8"/>
  <c r="I12177" i="8"/>
  <c r="I12178" i="8"/>
  <c r="I12179" i="8"/>
  <c r="I12180" i="8"/>
  <c r="I12181" i="8"/>
  <c r="I12182" i="8"/>
  <c r="I12183" i="8"/>
  <c r="I12184" i="8"/>
  <c r="I12185" i="8"/>
  <c r="I12186" i="8"/>
  <c r="I12187" i="8"/>
  <c r="I12188" i="8"/>
  <c r="I12189" i="8"/>
  <c r="I12190" i="8"/>
  <c r="I12191" i="8"/>
  <c r="I12192" i="8"/>
  <c r="I12193" i="8"/>
  <c r="I12194" i="8"/>
  <c r="I12195" i="8"/>
  <c r="I12196" i="8"/>
  <c r="I12197" i="8"/>
  <c r="I12198" i="8"/>
  <c r="I12199" i="8"/>
  <c r="I12200" i="8"/>
  <c r="I12201" i="8"/>
  <c r="I12202" i="8"/>
  <c r="I12203" i="8"/>
  <c r="I12204" i="8"/>
  <c r="I12205" i="8"/>
  <c r="I12206" i="8"/>
  <c r="I12207" i="8"/>
  <c r="I12208" i="8"/>
  <c r="I12209" i="8"/>
  <c r="I12210" i="8"/>
  <c r="I12211" i="8"/>
  <c r="I12212" i="8"/>
  <c r="I12213" i="8"/>
  <c r="I12214" i="8"/>
  <c r="I12215" i="8"/>
  <c r="I12216" i="8"/>
  <c r="I12217" i="8"/>
  <c r="I12218" i="8"/>
  <c r="I12219" i="8"/>
  <c r="I12220" i="8"/>
  <c r="I12221" i="8"/>
  <c r="I12222" i="8"/>
  <c r="I12223" i="8"/>
  <c r="I12224" i="8"/>
  <c r="I12225" i="8"/>
  <c r="I12226" i="8"/>
  <c r="I12227" i="8"/>
  <c r="I12228" i="8"/>
  <c r="I12229" i="8"/>
  <c r="I12230" i="8"/>
  <c r="I12231" i="8"/>
  <c r="I12232" i="8"/>
  <c r="I12233" i="8"/>
  <c r="I12234" i="8"/>
  <c r="I12235" i="8"/>
  <c r="I12236" i="8"/>
  <c r="I12237" i="8"/>
  <c r="I12238" i="8"/>
  <c r="I12239" i="8"/>
  <c r="I12240" i="8"/>
  <c r="I12241" i="8"/>
  <c r="I12242" i="8"/>
  <c r="I12243" i="8"/>
  <c r="I12244" i="8"/>
  <c r="I12245" i="8"/>
  <c r="I12246" i="8"/>
  <c r="I12247" i="8"/>
  <c r="I12248" i="8"/>
  <c r="I12249" i="8"/>
  <c r="I12250" i="8"/>
  <c r="I12251" i="8"/>
  <c r="I12252" i="8"/>
  <c r="I12253" i="8"/>
  <c r="I12254" i="8"/>
  <c r="I12255" i="8"/>
  <c r="I12256" i="8"/>
  <c r="I12257" i="8"/>
  <c r="I12258" i="8"/>
  <c r="I12259" i="8"/>
  <c r="I12260" i="8"/>
  <c r="I12261" i="8"/>
  <c r="I12262" i="8"/>
  <c r="I12263" i="8"/>
  <c r="I12264" i="8"/>
  <c r="I12265" i="8"/>
  <c r="I12266" i="8"/>
  <c r="I12267" i="8"/>
  <c r="I12268" i="8"/>
  <c r="I12269" i="8"/>
  <c r="I12270" i="8"/>
  <c r="I12271" i="8"/>
  <c r="I12272" i="8"/>
  <c r="I12273" i="8"/>
  <c r="I12274" i="8"/>
  <c r="I12275" i="8"/>
  <c r="I12276" i="8"/>
  <c r="I12277" i="8"/>
  <c r="I12278" i="8"/>
  <c r="I12279" i="8"/>
  <c r="I12280" i="8"/>
  <c r="I12281" i="8"/>
  <c r="I12282" i="8"/>
  <c r="I12283" i="8"/>
  <c r="I12284" i="8"/>
  <c r="I12285" i="8"/>
  <c r="I12286" i="8"/>
  <c r="I12287" i="8"/>
  <c r="I12288" i="8"/>
  <c r="I12289" i="8"/>
  <c r="I12290" i="8"/>
  <c r="I12291" i="8"/>
  <c r="I12292" i="8"/>
  <c r="I12293" i="8"/>
  <c r="I12294" i="8"/>
  <c r="I12295" i="8"/>
  <c r="I12296" i="8"/>
  <c r="I12297" i="8"/>
  <c r="I12298" i="8"/>
  <c r="I12299" i="8"/>
  <c r="I12300" i="8"/>
  <c r="I12301" i="8"/>
  <c r="I12302" i="8"/>
  <c r="I12303" i="8"/>
  <c r="I12304" i="8"/>
  <c r="I12305" i="8"/>
  <c r="I12306" i="8"/>
  <c r="I12307" i="8"/>
  <c r="I12308" i="8"/>
  <c r="I12309" i="8"/>
  <c r="I12310" i="8"/>
  <c r="I12311" i="8"/>
  <c r="I12312" i="8"/>
  <c r="I12313" i="8"/>
  <c r="I12314" i="8"/>
  <c r="I12315" i="8"/>
  <c r="I12316" i="8"/>
  <c r="I12317" i="8"/>
  <c r="I12318" i="8"/>
  <c r="I12319" i="8"/>
  <c r="I12320" i="8"/>
  <c r="I12321" i="8"/>
  <c r="I12322" i="8"/>
  <c r="I12323" i="8"/>
  <c r="I12324" i="8"/>
  <c r="I12325" i="8"/>
  <c r="I12326" i="8"/>
  <c r="I12327" i="8"/>
  <c r="I12328" i="8"/>
  <c r="I12329" i="8"/>
  <c r="I12330" i="8"/>
  <c r="I12331" i="8"/>
  <c r="I12332" i="8"/>
  <c r="I12333" i="8"/>
  <c r="I12334" i="8"/>
  <c r="I12335" i="8"/>
  <c r="I12336" i="8"/>
  <c r="I12337" i="8"/>
  <c r="I12338" i="8"/>
  <c r="I12339" i="8"/>
  <c r="I12340" i="8"/>
  <c r="I12341" i="8"/>
  <c r="I12342" i="8"/>
  <c r="I12343" i="8"/>
  <c r="I12344" i="8"/>
  <c r="I12345" i="8"/>
  <c r="I12346" i="8"/>
  <c r="I12347" i="8"/>
  <c r="I12348" i="8"/>
  <c r="I12349" i="8"/>
  <c r="I12350" i="8"/>
  <c r="I12351" i="8"/>
  <c r="I12352" i="8"/>
  <c r="I12353" i="8"/>
  <c r="I12354" i="8"/>
  <c r="I12355" i="8"/>
  <c r="I12356" i="8"/>
  <c r="I12357" i="8"/>
  <c r="I12358" i="8"/>
  <c r="I12359" i="8"/>
  <c r="I12360" i="8"/>
  <c r="I12361" i="8"/>
  <c r="I12362" i="8"/>
  <c r="I12363" i="8"/>
  <c r="I12364" i="8"/>
  <c r="I12365" i="8"/>
  <c r="I12366" i="8"/>
  <c r="I12367" i="8"/>
  <c r="I12368" i="8"/>
  <c r="I12369" i="8"/>
  <c r="I12370" i="8"/>
  <c r="I12371" i="8"/>
  <c r="I12372" i="8"/>
  <c r="I12373" i="8"/>
  <c r="I12374" i="8"/>
  <c r="I12375" i="8"/>
  <c r="I12376" i="8"/>
  <c r="I12377" i="8"/>
  <c r="I12378" i="8"/>
  <c r="I12379" i="8"/>
  <c r="I12380" i="8"/>
  <c r="I12381" i="8"/>
  <c r="I12382" i="8"/>
  <c r="I12383" i="8"/>
  <c r="I12384" i="8"/>
  <c r="I12385" i="8"/>
  <c r="I12386" i="8"/>
  <c r="I12387" i="8"/>
  <c r="I12388" i="8"/>
  <c r="I12389" i="8"/>
  <c r="I12390" i="8"/>
  <c r="I12391" i="8"/>
  <c r="I12392" i="8"/>
  <c r="I12393" i="8"/>
  <c r="I12394" i="8"/>
  <c r="I12395" i="8"/>
  <c r="I12396" i="8"/>
  <c r="I12397" i="8"/>
  <c r="I12398" i="8"/>
  <c r="I12399" i="8"/>
  <c r="I12400" i="8"/>
  <c r="I12401" i="8"/>
  <c r="I12402" i="8"/>
  <c r="I12403" i="8"/>
  <c r="I12404" i="8"/>
  <c r="I12405" i="8"/>
  <c r="I12406" i="8"/>
  <c r="I12407" i="8"/>
  <c r="I12408" i="8"/>
  <c r="I12409" i="8"/>
  <c r="I12410" i="8"/>
  <c r="I12411" i="8"/>
  <c r="I12412" i="8"/>
  <c r="I12413" i="8"/>
  <c r="I12414" i="8"/>
  <c r="I12415" i="8"/>
  <c r="I12416" i="8"/>
  <c r="I12417" i="8"/>
  <c r="I12418" i="8"/>
  <c r="I12419" i="8"/>
  <c r="I12420" i="8"/>
  <c r="I12421" i="8"/>
  <c r="I12422" i="8"/>
  <c r="I12423" i="8"/>
  <c r="I12424" i="8"/>
  <c r="I12425" i="8"/>
  <c r="I12426" i="8"/>
  <c r="I12427" i="8"/>
  <c r="I12428" i="8"/>
  <c r="I12429" i="8"/>
  <c r="I12430" i="8"/>
  <c r="I12431" i="8"/>
  <c r="I12432" i="8"/>
  <c r="I12433" i="8"/>
  <c r="I12434" i="8"/>
  <c r="I12435" i="8"/>
  <c r="I12436" i="8"/>
  <c r="I12437" i="8"/>
  <c r="I12438" i="8"/>
  <c r="I12439" i="8"/>
  <c r="I12440" i="8"/>
  <c r="I12441" i="8"/>
  <c r="I12442" i="8"/>
  <c r="I12443" i="8"/>
  <c r="I12444" i="8"/>
  <c r="I12445" i="8"/>
  <c r="I12446" i="8"/>
  <c r="I12447" i="8"/>
  <c r="I12448" i="8"/>
  <c r="I12449" i="8"/>
  <c r="I12450" i="8"/>
  <c r="I12451" i="8"/>
  <c r="I12452" i="8"/>
  <c r="I12453" i="8"/>
  <c r="I12454" i="8"/>
  <c r="I12455" i="8"/>
  <c r="I12456" i="8"/>
  <c r="I12457" i="8"/>
  <c r="I12458" i="8"/>
  <c r="I12459" i="8"/>
  <c r="I12460" i="8"/>
  <c r="I12461" i="8"/>
  <c r="I12462" i="8"/>
  <c r="I12463" i="8"/>
  <c r="I12464" i="8"/>
  <c r="I12465" i="8"/>
  <c r="I12466" i="8"/>
  <c r="I12467" i="8"/>
  <c r="I12468" i="8"/>
  <c r="I12469" i="8"/>
  <c r="I12470" i="8"/>
  <c r="I12471" i="8"/>
  <c r="I12472" i="8"/>
  <c r="I12473" i="8"/>
  <c r="I12474" i="8"/>
  <c r="I12475" i="8"/>
  <c r="I12476" i="8"/>
  <c r="I12477" i="8"/>
  <c r="I12478" i="8"/>
  <c r="I12479" i="8"/>
  <c r="I12480" i="8"/>
  <c r="I12481" i="8"/>
  <c r="I12482" i="8"/>
  <c r="I12483" i="8"/>
  <c r="I12484" i="8"/>
  <c r="I12485" i="8"/>
  <c r="I12486" i="8"/>
  <c r="I12487" i="8"/>
  <c r="I12488" i="8"/>
  <c r="I12489" i="8"/>
  <c r="I12490" i="8"/>
  <c r="I12491" i="8"/>
  <c r="I12492" i="8"/>
  <c r="I12493" i="8"/>
  <c r="I12494" i="8"/>
  <c r="I12495" i="8"/>
  <c r="I12496" i="8"/>
  <c r="I12497" i="8"/>
  <c r="I12498" i="8"/>
  <c r="I12499" i="8"/>
  <c r="I12500" i="8"/>
  <c r="I12501" i="8"/>
  <c r="I12502" i="8"/>
  <c r="I12503" i="8"/>
  <c r="I12504" i="8"/>
  <c r="I12505" i="8"/>
  <c r="I12506" i="8"/>
  <c r="I12507" i="8"/>
  <c r="I12508" i="8"/>
  <c r="I12509" i="8"/>
  <c r="I12510" i="8"/>
  <c r="I12511" i="8"/>
  <c r="I12512" i="8"/>
  <c r="I12513" i="8"/>
  <c r="I12514" i="8"/>
  <c r="I12515" i="8"/>
  <c r="I12516" i="8"/>
  <c r="I12517" i="8"/>
  <c r="I12518" i="8"/>
  <c r="I12519" i="8"/>
  <c r="I12520" i="8"/>
  <c r="I12521" i="8"/>
  <c r="I12522" i="8"/>
  <c r="I12523" i="8"/>
  <c r="I12524" i="8"/>
  <c r="I12525" i="8"/>
  <c r="I12526" i="8"/>
  <c r="I12527" i="8"/>
  <c r="I12528" i="8"/>
  <c r="I12529" i="8"/>
  <c r="I12530" i="8"/>
  <c r="I12531" i="8"/>
  <c r="I12532" i="8"/>
  <c r="I12533" i="8"/>
  <c r="I12534" i="8"/>
  <c r="I12535" i="8"/>
  <c r="I12536" i="8"/>
  <c r="I12537" i="8"/>
  <c r="I12538" i="8"/>
  <c r="I12539" i="8"/>
  <c r="I12540" i="8"/>
  <c r="I12541" i="8"/>
  <c r="I12542" i="8"/>
  <c r="I12543" i="8"/>
  <c r="I12544" i="8"/>
  <c r="I12545" i="8"/>
  <c r="I12546" i="8"/>
  <c r="I12547" i="8"/>
  <c r="I12548" i="8"/>
  <c r="I12549" i="8"/>
  <c r="I12550" i="8"/>
  <c r="I12551" i="8"/>
  <c r="I12552" i="8"/>
  <c r="I12553" i="8"/>
  <c r="I12554" i="8"/>
  <c r="I12555" i="8"/>
  <c r="I12556" i="8"/>
  <c r="I12557" i="8"/>
  <c r="I12558" i="8"/>
  <c r="I12559" i="8"/>
  <c r="I12560" i="8"/>
  <c r="I12561" i="8"/>
  <c r="I12562" i="8"/>
  <c r="I12563" i="8"/>
  <c r="I12564" i="8"/>
  <c r="I12565" i="8"/>
  <c r="I12566" i="8"/>
  <c r="I12567" i="8"/>
  <c r="I12568" i="8"/>
  <c r="I12569" i="8"/>
  <c r="I12570" i="8"/>
  <c r="I12571" i="8"/>
  <c r="I12572" i="8"/>
  <c r="I12573" i="8"/>
  <c r="I12574" i="8"/>
  <c r="I12575" i="8"/>
  <c r="I12576" i="8"/>
  <c r="I12577" i="8"/>
  <c r="I12578" i="8"/>
  <c r="I12579" i="8"/>
  <c r="I12580" i="8"/>
  <c r="I12581" i="8"/>
  <c r="I12582" i="8"/>
  <c r="I12583" i="8"/>
  <c r="I12584" i="8"/>
  <c r="I12585" i="8"/>
  <c r="I12586" i="8"/>
  <c r="I12587" i="8"/>
  <c r="I12588" i="8"/>
  <c r="I12589" i="8"/>
  <c r="I12590" i="8"/>
  <c r="I12591" i="8"/>
  <c r="I12592" i="8"/>
  <c r="I12593" i="8"/>
  <c r="I12594" i="8"/>
  <c r="I12595" i="8"/>
  <c r="I12596" i="8"/>
  <c r="I12597" i="8"/>
  <c r="I12598" i="8"/>
  <c r="I12599" i="8"/>
  <c r="I12600" i="8"/>
  <c r="I12601" i="8"/>
  <c r="I12602" i="8"/>
  <c r="I12603" i="8"/>
  <c r="I12604" i="8"/>
  <c r="I12605" i="8"/>
  <c r="I12606" i="8"/>
  <c r="I12607" i="8"/>
  <c r="I12608" i="8"/>
  <c r="I12609" i="8"/>
  <c r="I12610" i="8"/>
  <c r="I12611" i="8"/>
  <c r="I12612" i="8"/>
  <c r="I12613" i="8"/>
  <c r="I12614" i="8"/>
  <c r="I12615" i="8"/>
  <c r="I12616" i="8"/>
  <c r="I12617" i="8"/>
  <c r="I12618" i="8"/>
  <c r="I12619" i="8"/>
  <c r="I12620" i="8"/>
  <c r="I12621" i="8"/>
  <c r="I12622" i="8"/>
  <c r="I12623" i="8"/>
  <c r="I12624" i="8"/>
  <c r="I12625" i="8"/>
  <c r="I12626" i="8"/>
  <c r="I12627" i="8"/>
  <c r="I12628" i="8"/>
  <c r="I12629" i="8"/>
  <c r="I12630" i="8"/>
  <c r="I12631" i="8"/>
  <c r="I12632" i="8"/>
  <c r="I12633" i="8"/>
  <c r="I12634" i="8"/>
  <c r="I12635" i="8"/>
  <c r="I12636" i="8"/>
  <c r="I12637" i="8"/>
  <c r="I12638" i="8"/>
  <c r="I12639" i="8"/>
  <c r="I12640" i="8"/>
  <c r="I12641" i="8"/>
  <c r="I12642" i="8"/>
  <c r="I12643" i="8"/>
  <c r="I12644" i="8"/>
  <c r="I12645" i="8"/>
  <c r="I12646" i="8"/>
  <c r="I12647" i="8"/>
  <c r="I12648" i="8"/>
  <c r="I12649" i="8"/>
  <c r="I12650" i="8"/>
  <c r="I12651" i="8"/>
  <c r="I12652" i="8"/>
  <c r="I12653" i="8"/>
  <c r="I12654" i="8"/>
  <c r="I12655" i="8"/>
  <c r="I12656" i="8"/>
  <c r="I12657" i="8"/>
  <c r="I12658" i="8"/>
  <c r="I12659" i="8"/>
  <c r="I12660" i="8"/>
  <c r="I12661" i="8"/>
  <c r="I12662" i="8"/>
  <c r="I12663" i="8"/>
  <c r="I12664" i="8"/>
  <c r="I12665" i="8"/>
  <c r="I12666" i="8"/>
  <c r="I12667" i="8"/>
  <c r="I12668" i="8"/>
  <c r="I12669" i="8"/>
  <c r="I12670" i="8"/>
  <c r="I12671" i="8"/>
  <c r="I12672" i="8"/>
  <c r="I12673" i="8"/>
  <c r="I12674" i="8"/>
  <c r="I12675" i="8"/>
  <c r="I12676" i="8"/>
  <c r="I12677" i="8"/>
  <c r="I12678" i="8"/>
  <c r="I12679" i="8"/>
  <c r="I12680" i="8"/>
  <c r="I12681" i="8"/>
  <c r="I12682" i="8"/>
  <c r="I12683" i="8"/>
  <c r="I12684" i="8"/>
  <c r="I12685" i="8"/>
  <c r="I12686" i="8"/>
  <c r="I12687" i="8"/>
  <c r="I12688" i="8"/>
  <c r="I12689" i="8"/>
  <c r="I12690" i="8"/>
  <c r="I12691" i="8"/>
  <c r="I12692" i="8"/>
  <c r="I12693" i="8"/>
  <c r="I12694" i="8"/>
  <c r="I12695" i="8"/>
  <c r="I12696" i="8"/>
  <c r="I12697" i="8"/>
  <c r="I12698" i="8"/>
  <c r="I12699" i="8"/>
  <c r="I12700" i="8"/>
  <c r="I12701" i="8"/>
  <c r="I12702" i="8"/>
  <c r="I12703" i="8"/>
  <c r="I12704" i="8"/>
  <c r="I12705" i="8"/>
  <c r="I12706" i="8"/>
  <c r="I12707" i="8"/>
  <c r="I12708" i="8"/>
  <c r="I12709" i="8"/>
  <c r="I12710" i="8"/>
  <c r="I12711" i="8"/>
  <c r="I12712" i="8"/>
  <c r="I12713" i="8"/>
  <c r="I12714" i="8"/>
  <c r="I12715" i="8"/>
  <c r="I12716" i="8"/>
  <c r="I12717" i="8"/>
  <c r="I12718" i="8"/>
  <c r="I12719" i="8"/>
  <c r="I12720" i="8"/>
  <c r="I12721" i="8"/>
  <c r="I12722" i="8"/>
  <c r="I12723" i="8"/>
  <c r="I12724" i="8"/>
  <c r="I12725" i="8"/>
  <c r="I12726" i="8"/>
  <c r="I12727" i="8"/>
  <c r="I12728" i="8"/>
  <c r="I12729" i="8"/>
  <c r="I12730" i="8"/>
  <c r="I12731" i="8"/>
  <c r="I12732" i="8"/>
  <c r="I12733" i="8"/>
  <c r="I12734" i="8"/>
  <c r="I12735" i="8"/>
  <c r="I12736" i="8"/>
  <c r="I12737" i="8"/>
  <c r="I12738" i="8"/>
  <c r="I12739" i="8"/>
  <c r="I12740" i="8"/>
  <c r="I12741" i="8"/>
  <c r="I12742" i="8"/>
  <c r="I12743" i="8"/>
  <c r="I12744" i="8"/>
  <c r="I12745" i="8"/>
  <c r="I12746" i="8"/>
  <c r="I12747" i="8"/>
  <c r="I12748" i="8"/>
  <c r="I12749" i="8"/>
  <c r="I12750" i="8"/>
  <c r="I12751" i="8"/>
  <c r="I12752" i="8"/>
  <c r="I12753" i="8"/>
  <c r="I12754" i="8"/>
  <c r="I12755" i="8"/>
  <c r="I12756" i="8"/>
  <c r="I12757" i="8"/>
  <c r="I12758" i="8"/>
  <c r="I12759" i="8"/>
  <c r="I12760" i="8"/>
  <c r="I12761" i="8"/>
  <c r="I12762" i="8"/>
  <c r="I12763" i="8"/>
  <c r="I12764" i="8"/>
  <c r="I12765" i="8"/>
  <c r="I12766" i="8"/>
  <c r="I12767" i="8"/>
  <c r="I12768" i="8"/>
  <c r="I12769" i="8"/>
  <c r="I12770" i="8"/>
  <c r="I12771" i="8"/>
  <c r="I12772" i="8"/>
  <c r="I12773" i="8"/>
  <c r="I12774" i="8"/>
  <c r="I12775" i="8"/>
  <c r="I12776" i="8"/>
  <c r="I12777" i="8"/>
  <c r="I12778" i="8"/>
  <c r="I12779" i="8"/>
  <c r="I12780" i="8"/>
  <c r="I12781" i="8"/>
  <c r="I12782" i="8"/>
  <c r="I12783" i="8"/>
  <c r="I12784" i="8"/>
  <c r="I12785" i="8"/>
  <c r="I12786" i="8"/>
  <c r="I12787" i="8"/>
  <c r="I12788" i="8"/>
  <c r="I12789" i="8"/>
  <c r="I12790" i="8"/>
  <c r="I12791" i="8"/>
  <c r="I12792" i="8"/>
  <c r="I12793" i="8"/>
  <c r="I12794" i="8"/>
  <c r="I12795" i="8"/>
  <c r="I12796" i="8"/>
  <c r="I12797" i="8"/>
  <c r="I12798" i="8"/>
  <c r="I12799" i="8"/>
  <c r="I12800" i="8"/>
  <c r="I12801" i="8"/>
  <c r="I12802" i="8"/>
  <c r="I12803" i="8"/>
  <c r="I12804" i="8"/>
  <c r="I12805" i="8"/>
  <c r="I12806" i="8"/>
  <c r="I12807" i="8"/>
  <c r="I12808" i="8"/>
  <c r="I12809" i="8"/>
  <c r="I12810" i="8"/>
  <c r="I12811" i="8"/>
  <c r="I12812" i="8"/>
  <c r="I12813" i="8"/>
  <c r="I12814" i="8"/>
  <c r="I12815" i="8"/>
  <c r="I12816" i="8"/>
  <c r="I12817" i="8"/>
  <c r="I12818" i="8"/>
  <c r="I12819" i="8"/>
  <c r="I12820" i="8"/>
  <c r="I12821" i="8"/>
  <c r="I12822" i="8"/>
  <c r="I12823" i="8"/>
  <c r="I12824" i="8"/>
  <c r="I12825" i="8"/>
  <c r="I12826" i="8"/>
  <c r="I12827" i="8"/>
  <c r="I12828" i="8"/>
  <c r="I12829" i="8"/>
  <c r="I12830" i="8"/>
  <c r="I12831" i="8"/>
  <c r="I12832" i="8"/>
  <c r="I12833" i="8"/>
  <c r="I12834" i="8"/>
  <c r="I12835" i="8"/>
  <c r="I12836" i="8"/>
  <c r="I12837" i="8"/>
  <c r="I12838" i="8"/>
  <c r="I12839" i="8"/>
  <c r="I12840" i="8"/>
  <c r="I12841" i="8"/>
  <c r="I12842" i="8"/>
  <c r="I12843" i="8"/>
  <c r="I12844" i="8"/>
  <c r="I12845" i="8"/>
  <c r="I12846" i="8"/>
  <c r="I12847" i="8"/>
  <c r="I12848" i="8"/>
  <c r="I12849" i="8"/>
  <c r="I12850" i="8"/>
  <c r="I12851" i="8"/>
  <c r="I12852" i="8"/>
  <c r="I12853" i="8"/>
  <c r="I12854" i="8"/>
  <c r="I12855" i="8"/>
  <c r="I12856" i="8"/>
  <c r="I12857" i="8"/>
  <c r="I12858" i="8"/>
  <c r="I12859" i="8"/>
  <c r="I12860" i="8"/>
  <c r="I12861" i="8"/>
  <c r="I12862" i="8"/>
  <c r="I12863" i="8"/>
  <c r="I12864" i="8"/>
  <c r="I12865" i="8"/>
  <c r="I12866" i="8"/>
  <c r="I12867" i="8"/>
  <c r="I12868" i="8"/>
  <c r="I12869" i="8"/>
  <c r="I12870" i="8"/>
  <c r="I12871" i="8"/>
  <c r="I12872" i="8"/>
  <c r="I12873" i="8"/>
  <c r="I12874" i="8"/>
  <c r="I12875" i="8"/>
  <c r="I12876" i="8"/>
  <c r="I12877" i="8"/>
  <c r="I12878" i="8"/>
  <c r="I12879" i="8"/>
  <c r="I12880" i="8"/>
  <c r="I12881" i="8"/>
  <c r="I12882" i="8"/>
  <c r="I12883" i="8"/>
  <c r="I12884" i="8"/>
  <c r="I12885" i="8"/>
  <c r="I12886" i="8"/>
  <c r="I12887" i="8"/>
  <c r="I12888" i="8"/>
  <c r="I12889" i="8"/>
  <c r="I12890" i="8"/>
  <c r="I12891" i="8"/>
  <c r="I12892" i="8"/>
  <c r="I12893" i="8"/>
  <c r="I12894" i="8"/>
  <c r="I12895" i="8"/>
  <c r="I12896" i="8"/>
  <c r="I12897" i="8"/>
  <c r="I12898" i="8"/>
  <c r="I12899" i="8"/>
  <c r="I12900" i="8"/>
  <c r="I12901" i="8"/>
  <c r="I12902" i="8"/>
  <c r="I12903" i="8"/>
  <c r="I12904" i="8"/>
  <c r="I12905" i="8"/>
  <c r="I12906" i="8"/>
  <c r="I12907" i="8"/>
  <c r="I12908" i="8"/>
  <c r="I12909" i="8"/>
  <c r="I12910" i="8"/>
  <c r="I12911" i="8"/>
  <c r="I12912" i="8"/>
  <c r="I12913" i="8"/>
  <c r="I12914" i="8"/>
  <c r="I12915" i="8"/>
  <c r="I12916" i="8"/>
  <c r="I12917" i="8"/>
  <c r="I12918" i="8"/>
  <c r="I12919" i="8"/>
  <c r="I12920" i="8"/>
  <c r="I12921" i="8"/>
  <c r="I12922" i="8"/>
  <c r="I12923" i="8"/>
  <c r="I12924" i="8"/>
  <c r="I12925" i="8"/>
  <c r="I12926" i="8"/>
  <c r="I12927" i="8"/>
  <c r="I12928" i="8"/>
  <c r="I12929" i="8"/>
  <c r="I12930" i="8"/>
  <c r="I12931" i="8"/>
  <c r="I12932" i="8"/>
  <c r="I12933" i="8"/>
  <c r="I12934" i="8"/>
  <c r="I12935" i="8"/>
  <c r="I12936" i="8"/>
  <c r="I12937" i="8"/>
  <c r="I12938" i="8"/>
  <c r="I12939" i="8"/>
  <c r="I12940" i="8"/>
  <c r="I12941" i="8"/>
  <c r="I12942" i="8"/>
  <c r="I12943" i="8"/>
  <c r="I12944" i="8"/>
  <c r="I12945" i="8"/>
  <c r="I12946" i="8"/>
  <c r="I12947" i="8"/>
  <c r="I12948" i="8"/>
  <c r="I12949" i="8"/>
  <c r="I12950" i="8"/>
  <c r="I12951" i="8"/>
  <c r="I12952" i="8"/>
  <c r="I12953" i="8"/>
  <c r="I12954" i="8"/>
  <c r="I12955" i="8"/>
  <c r="I12956" i="8"/>
  <c r="I12957" i="8"/>
  <c r="I12958" i="8"/>
  <c r="I12959" i="8"/>
  <c r="I12960" i="8"/>
  <c r="I12961" i="8"/>
  <c r="I12962" i="8"/>
  <c r="I12963" i="8"/>
  <c r="I12964" i="8"/>
  <c r="I12965" i="8"/>
  <c r="I12966" i="8"/>
  <c r="I12967" i="8"/>
  <c r="I12968" i="8"/>
  <c r="I12969" i="8"/>
  <c r="I12970" i="8"/>
  <c r="I12971" i="8"/>
  <c r="I12972" i="8"/>
  <c r="I12973" i="8"/>
  <c r="I12974" i="8"/>
  <c r="I12975" i="8"/>
  <c r="I12976" i="8"/>
  <c r="I12977" i="8"/>
  <c r="I12978" i="8"/>
  <c r="I12979" i="8"/>
  <c r="I12980" i="8"/>
  <c r="I12981" i="8"/>
  <c r="I12982" i="8"/>
  <c r="I12983" i="8"/>
  <c r="I12984" i="8"/>
  <c r="I12985" i="8"/>
  <c r="I12986" i="8"/>
  <c r="I12987" i="8"/>
  <c r="I12988" i="8"/>
  <c r="I12989" i="8"/>
  <c r="I12990" i="8"/>
  <c r="I12991" i="8"/>
  <c r="I12992" i="8"/>
  <c r="I12993" i="8"/>
  <c r="I12994" i="8"/>
  <c r="I12995" i="8"/>
  <c r="I12996" i="8"/>
  <c r="I12997" i="8"/>
  <c r="I12998" i="8"/>
  <c r="I12999" i="8"/>
  <c r="I13000" i="8"/>
  <c r="I13001" i="8"/>
  <c r="I13002" i="8"/>
  <c r="I13003" i="8"/>
  <c r="I13004" i="8"/>
  <c r="I13005" i="8"/>
  <c r="I13006" i="8"/>
  <c r="I13007" i="8"/>
  <c r="I13008" i="8"/>
  <c r="I13009" i="8"/>
  <c r="I13010" i="8"/>
  <c r="I13011" i="8"/>
  <c r="I13012" i="8"/>
  <c r="I13013" i="8"/>
  <c r="I13014" i="8"/>
  <c r="I13015" i="8"/>
  <c r="I13016" i="8"/>
  <c r="I13017" i="8"/>
  <c r="I13018" i="8"/>
  <c r="I13019" i="8"/>
  <c r="I13020" i="8"/>
  <c r="I13021" i="8"/>
  <c r="I13022" i="8"/>
  <c r="I13023" i="8"/>
  <c r="I13024" i="8"/>
  <c r="I13025" i="8"/>
  <c r="I13026" i="8"/>
  <c r="I13027" i="8"/>
  <c r="I13028" i="8"/>
  <c r="I13029" i="8"/>
  <c r="I13030" i="8"/>
  <c r="I13031" i="8"/>
  <c r="I13032" i="8"/>
  <c r="I13033" i="8"/>
  <c r="I13034" i="8"/>
  <c r="I13035" i="8"/>
  <c r="I13036" i="8"/>
  <c r="I13037" i="8"/>
  <c r="I13038" i="8"/>
  <c r="I13039" i="8"/>
  <c r="I13040" i="8"/>
  <c r="I13041" i="8"/>
  <c r="I13042" i="8"/>
  <c r="I13043" i="8"/>
  <c r="I13044" i="8"/>
  <c r="I13045" i="8"/>
  <c r="I13046" i="8"/>
  <c r="I13047" i="8"/>
  <c r="I13048" i="8"/>
  <c r="I13049" i="8"/>
  <c r="I13050" i="8"/>
  <c r="I13051" i="8"/>
  <c r="I13052" i="8"/>
  <c r="I13053" i="8"/>
  <c r="I13054" i="8"/>
  <c r="I13055" i="8"/>
  <c r="I13056" i="8"/>
  <c r="I13057" i="8"/>
  <c r="I13058" i="8"/>
  <c r="I13059" i="8"/>
  <c r="I13060" i="8"/>
  <c r="I13061" i="8"/>
  <c r="I13062" i="8"/>
  <c r="I13063" i="8"/>
  <c r="I13064" i="8"/>
  <c r="I13065" i="8"/>
  <c r="I13066" i="8"/>
  <c r="I13067" i="8"/>
  <c r="I13068" i="8"/>
  <c r="I13069" i="8"/>
  <c r="I13070" i="8"/>
  <c r="I13071" i="8"/>
  <c r="I13072" i="8"/>
  <c r="I13073" i="8"/>
  <c r="I13074" i="8"/>
  <c r="I13075" i="8"/>
  <c r="I13076" i="8"/>
  <c r="I13077" i="8"/>
  <c r="I13078" i="8"/>
  <c r="I13079" i="8"/>
  <c r="I13080" i="8"/>
  <c r="I13081" i="8"/>
  <c r="I13082" i="8"/>
  <c r="I13083" i="8"/>
  <c r="I13084" i="8"/>
  <c r="I13085" i="8"/>
  <c r="I13086" i="8"/>
  <c r="I13087" i="8"/>
  <c r="I13088" i="8"/>
  <c r="I13089" i="8"/>
  <c r="I13090" i="8"/>
  <c r="I13091" i="8"/>
  <c r="I13092" i="8"/>
  <c r="I13093" i="8"/>
  <c r="I13094" i="8"/>
  <c r="I13095" i="8"/>
  <c r="I13096" i="8"/>
  <c r="I13097" i="8"/>
  <c r="I13098" i="8"/>
  <c r="I13099" i="8"/>
  <c r="I13100" i="8"/>
  <c r="I13101" i="8"/>
  <c r="I13102" i="8"/>
  <c r="I13103" i="8"/>
  <c r="I13104" i="8"/>
  <c r="I13105" i="8"/>
  <c r="I13106" i="8"/>
  <c r="I13107" i="8"/>
  <c r="I13108" i="8"/>
  <c r="I13109" i="8"/>
  <c r="I13110" i="8"/>
  <c r="I13111" i="8"/>
  <c r="I13112" i="8"/>
  <c r="I13113" i="8"/>
  <c r="I13114" i="8"/>
  <c r="I13115" i="8"/>
  <c r="I13116" i="8"/>
  <c r="I13117" i="8"/>
  <c r="I13118" i="8"/>
  <c r="I13119" i="8"/>
  <c r="I13120" i="8"/>
  <c r="I13121" i="8"/>
  <c r="I13122" i="8"/>
  <c r="I13123" i="8"/>
  <c r="I13124" i="8"/>
  <c r="I13125" i="8"/>
  <c r="I13126" i="8"/>
  <c r="I13127" i="8"/>
  <c r="I13128" i="8"/>
  <c r="I13129" i="8"/>
  <c r="I13130" i="8"/>
  <c r="I13131" i="8"/>
  <c r="I13132" i="8"/>
  <c r="I13133" i="8"/>
  <c r="I13134" i="8"/>
  <c r="I13135" i="8"/>
  <c r="I13136" i="8"/>
  <c r="I13137" i="8"/>
  <c r="I13138" i="8"/>
  <c r="I13139" i="8"/>
  <c r="I13140" i="8"/>
  <c r="I13141" i="8"/>
  <c r="I13142" i="8"/>
  <c r="I13143" i="8"/>
  <c r="I13144" i="8"/>
  <c r="I13145" i="8"/>
  <c r="I13146" i="8"/>
  <c r="I13147" i="8"/>
  <c r="I13148" i="8"/>
  <c r="I13149" i="8"/>
  <c r="I13150" i="8"/>
  <c r="I13151" i="8"/>
  <c r="I13152" i="8"/>
  <c r="I13153" i="8"/>
  <c r="I13154" i="8"/>
  <c r="I13155" i="8"/>
  <c r="I13156" i="8"/>
  <c r="I13157" i="8"/>
  <c r="I13158" i="8"/>
  <c r="I13159" i="8"/>
  <c r="I13160" i="8"/>
  <c r="I13161" i="8"/>
  <c r="I13162" i="8"/>
  <c r="I13163" i="8"/>
  <c r="I13164" i="8"/>
  <c r="I13165" i="8"/>
  <c r="I13166" i="8"/>
  <c r="I13167" i="8"/>
  <c r="I13168" i="8"/>
  <c r="I13169" i="8"/>
  <c r="I13170" i="8"/>
  <c r="I13171" i="8"/>
  <c r="I13172" i="8"/>
  <c r="I13173" i="8"/>
  <c r="I13174" i="8"/>
  <c r="I13175" i="8"/>
  <c r="I13176" i="8"/>
  <c r="I13177" i="8"/>
  <c r="I13178" i="8"/>
  <c r="I13179" i="8"/>
  <c r="I13180" i="8"/>
  <c r="I13181" i="8"/>
  <c r="I13182" i="8"/>
  <c r="I13183" i="8"/>
  <c r="I13184" i="8"/>
  <c r="I13185" i="8"/>
  <c r="I13186" i="8"/>
  <c r="I13187" i="8"/>
  <c r="I13188" i="8"/>
  <c r="I13189" i="8"/>
  <c r="I13190" i="8"/>
  <c r="I13191" i="8"/>
  <c r="I13192" i="8"/>
  <c r="I13193" i="8"/>
  <c r="I13194" i="8"/>
  <c r="I13195" i="8"/>
  <c r="I13196" i="8"/>
  <c r="I13197" i="8"/>
  <c r="I13198" i="8"/>
  <c r="I13199" i="8"/>
  <c r="I13200" i="8"/>
  <c r="I13201" i="8"/>
  <c r="I13202" i="8"/>
  <c r="I13203" i="8"/>
  <c r="I13204" i="8"/>
  <c r="I13205" i="8"/>
  <c r="I13206" i="8"/>
  <c r="I13207" i="8"/>
  <c r="I13208" i="8"/>
  <c r="I13209" i="8"/>
  <c r="I13210" i="8"/>
  <c r="I13211" i="8"/>
  <c r="I13212" i="8"/>
  <c r="I13213" i="8"/>
  <c r="I13214" i="8"/>
  <c r="I13215" i="8"/>
  <c r="I13216" i="8"/>
  <c r="I13217" i="8"/>
  <c r="I13218" i="8"/>
  <c r="I13219" i="8"/>
  <c r="I13220" i="8"/>
  <c r="I13221" i="8"/>
  <c r="I13222" i="8"/>
  <c r="I13223" i="8"/>
  <c r="I13224" i="8"/>
  <c r="I13225" i="8"/>
  <c r="I13226" i="8"/>
  <c r="I13227" i="8"/>
  <c r="I13228" i="8"/>
  <c r="I13229" i="8"/>
  <c r="I13230" i="8"/>
  <c r="I13231" i="8"/>
  <c r="I13232" i="8"/>
  <c r="I13233" i="8"/>
  <c r="I13234" i="8"/>
  <c r="I13235" i="8"/>
  <c r="I13236" i="8"/>
  <c r="I13237" i="8"/>
  <c r="I13238" i="8"/>
  <c r="I13239" i="8"/>
  <c r="I13240" i="8"/>
  <c r="I13241" i="8"/>
  <c r="I13242" i="8"/>
  <c r="I13243" i="8"/>
  <c r="I13244" i="8"/>
  <c r="I13245" i="8"/>
  <c r="I13246" i="8"/>
  <c r="I13247" i="8"/>
  <c r="I13248" i="8"/>
  <c r="I13249" i="8"/>
  <c r="I13250" i="8"/>
  <c r="I13251" i="8"/>
  <c r="I13252" i="8"/>
  <c r="I13253" i="8"/>
  <c r="I13254" i="8"/>
  <c r="I13255" i="8"/>
  <c r="I13256" i="8"/>
  <c r="I13257" i="8"/>
  <c r="I13258" i="8"/>
  <c r="I13259" i="8"/>
  <c r="I13260" i="8"/>
  <c r="I13261" i="8"/>
  <c r="I13262" i="8"/>
  <c r="I13263" i="8"/>
  <c r="I13264" i="8"/>
  <c r="I13265" i="8"/>
  <c r="I13266" i="8"/>
  <c r="I13267" i="8"/>
  <c r="I13268" i="8"/>
  <c r="I13269" i="8"/>
  <c r="I13270" i="8"/>
  <c r="I13271" i="8"/>
  <c r="I13272" i="8"/>
  <c r="I13273" i="8"/>
  <c r="I13274" i="8"/>
  <c r="I13275" i="8"/>
  <c r="I13276" i="8"/>
  <c r="I13277" i="8"/>
  <c r="I13278" i="8"/>
  <c r="I13279" i="8"/>
  <c r="I13280" i="8"/>
  <c r="I13281" i="8"/>
  <c r="I13282" i="8"/>
  <c r="I13283" i="8"/>
  <c r="I13284" i="8"/>
  <c r="I13285" i="8"/>
  <c r="I13286" i="8"/>
  <c r="I13287" i="8"/>
  <c r="I13288" i="8"/>
  <c r="I13289" i="8"/>
  <c r="I13290" i="8"/>
  <c r="I13291" i="8"/>
  <c r="I13292" i="8"/>
  <c r="I13293" i="8"/>
  <c r="I13294" i="8"/>
  <c r="I13295" i="8"/>
  <c r="I13296" i="8"/>
  <c r="I13297" i="8"/>
  <c r="I13298" i="8"/>
  <c r="I13299" i="8"/>
  <c r="I13300" i="8"/>
  <c r="I13301" i="8"/>
  <c r="I13302" i="8"/>
  <c r="I13303" i="8"/>
  <c r="I13304" i="8"/>
  <c r="I13305" i="8"/>
  <c r="I13306" i="8"/>
  <c r="I13307" i="8"/>
  <c r="I13308" i="8"/>
  <c r="I13309" i="8"/>
  <c r="I13310" i="8"/>
  <c r="I13311" i="8"/>
  <c r="I13312" i="8"/>
  <c r="I13313" i="8"/>
  <c r="I13314" i="8"/>
  <c r="I13315" i="8"/>
  <c r="I13316" i="8"/>
  <c r="I13317" i="8"/>
  <c r="I13318" i="8"/>
  <c r="I13319" i="8"/>
  <c r="I13320" i="8"/>
  <c r="I13321" i="8"/>
  <c r="I13322" i="8"/>
  <c r="I13323" i="8"/>
  <c r="I13324" i="8"/>
  <c r="I13325" i="8"/>
  <c r="I13326" i="8"/>
  <c r="I13327" i="8"/>
  <c r="I13328" i="8"/>
  <c r="I13329" i="8"/>
  <c r="I13330" i="8"/>
  <c r="I13331" i="8"/>
  <c r="I13332" i="8"/>
  <c r="I13333" i="8"/>
  <c r="I13334" i="8"/>
  <c r="I13335" i="8"/>
  <c r="I13336" i="8"/>
  <c r="I13337" i="8"/>
  <c r="I13338" i="8"/>
  <c r="I13339" i="8"/>
  <c r="I13340" i="8"/>
  <c r="I13341" i="8"/>
  <c r="I13342" i="8"/>
  <c r="I13343" i="8"/>
  <c r="I13344" i="8"/>
  <c r="I13345" i="8"/>
  <c r="I13346" i="8"/>
  <c r="I13347" i="8"/>
  <c r="I13348" i="8"/>
  <c r="I13349" i="8"/>
  <c r="I13350" i="8"/>
  <c r="I13351" i="8"/>
  <c r="I13352" i="8"/>
  <c r="I13353" i="8"/>
  <c r="I13354" i="8"/>
  <c r="I13355" i="8"/>
  <c r="I13356" i="8"/>
  <c r="I13357" i="8"/>
  <c r="I13358" i="8"/>
  <c r="I13359" i="8"/>
  <c r="I13360" i="8"/>
  <c r="I13361" i="8"/>
  <c r="I13362" i="8"/>
  <c r="I13363" i="8"/>
  <c r="I13364" i="8"/>
  <c r="I13365" i="8"/>
  <c r="I13366" i="8"/>
  <c r="I13367" i="8"/>
  <c r="I13368" i="8"/>
  <c r="I13369" i="8"/>
  <c r="I13370" i="8"/>
  <c r="I13371" i="8"/>
  <c r="I13372" i="8"/>
  <c r="I13373" i="8"/>
  <c r="I13374" i="8"/>
  <c r="I13375" i="8"/>
  <c r="I13376" i="8"/>
  <c r="I13377" i="8"/>
  <c r="I13378" i="8"/>
  <c r="I13379" i="8"/>
  <c r="I13380" i="8"/>
  <c r="I13381" i="8"/>
  <c r="I13382" i="8"/>
  <c r="I13383" i="8"/>
  <c r="I13384" i="8"/>
  <c r="I13385" i="8"/>
  <c r="I13386" i="8"/>
  <c r="I13387" i="8"/>
  <c r="I13388" i="8"/>
  <c r="I13389" i="8"/>
  <c r="I13390" i="8"/>
  <c r="I13391" i="8"/>
  <c r="I13392" i="8"/>
  <c r="I13393" i="8"/>
  <c r="I13394" i="8"/>
  <c r="I13395" i="8"/>
  <c r="I13396" i="8"/>
  <c r="I13397" i="8"/>
  <c r="I13398" i="8"/>
  <c r="I13399" i="8"/>
  <c r="I13400" i="8"/>
  <c r="I13401" i="8"/>
  <c r="I13402" i="8"/>
  <c r="I13403" i="8"/>
  <c r="I13404" i="8"/>
  <c r="I13405" i="8"/>
  <c r="I13406" i="8"/>
  <c r="I13407" i="8"/>
  <c r="I13408" i="8"/>
  <c r="I13409" i="8"/>
  <c r="I13410" i="8"/>
  <c r="I13411" i="8"/>
  <c r="I13412" i="8"/>
  <c r="I13413" i="8"/>
  <c r="I13414" i="8"/>
  <c r="I13415" i="8"/>
  <c r="I13416" i="8"/>
  <c r="I13417" i="8"/>
  <c r="I13418" i="8"/>
  <c r="I13419" i="8"/>
  <c r="I13420" i="8"/>
  <c r="I13421" i="8"/>
  <c r="I13422" i="8"/>
  <c r="I13423" i="8"/>
  <c r="I13424" i="8"/>
  <c r="I13425" i="8"/>
  <c r="I13426" i="8"/>
  <c r="I13427" i="8"/>
  <c r="I13428" i="8"/>
  <c r="I13429" i="8"/>
  <c r="I13430" i="8"/>
  <c r="I13431" i="8"/>
  <c r="I13432" i="8"/>
  <c r="I13433" i="8"/>
  <c r="I13434" i="8"/>
  <c r="I13435" i="8"/>
  <c r="I13436" i="8"/>
  <c r="I13437" i="8"/>
  <c r="I13438" i="8"/>
  <c r="I13439" i="8"/>
  <c r="I13440" i="8"/>
  <c r="I13441" i="8"/>
  <c r="I13442" i="8"/>
  <c r="I13443" i="8"/>
  <c r="I13444" i="8"/>
  <c r="I13445" i="8"/>
  <c r="I13446" i="8"/>
  <c r="I13447" i="8"/>
  <c r="I13448" i="8"/>
  <c r="I13449" i="8"/>
  <c r="I13450" i="8"/>
  <c r="I13451" i="8"/>
  <c r="I13452" i="8"/>
  <c r="I13453" i="8"/>
  <c r="I13454" i="8"/>
  <c r="I13455" i="8"/>
  <c r="I13456" i="8"/>
  <c r="I13457" i="8"/>
  <c r="I13458" i="8"/>
  <c r="I13459" i="8"/>
  <c r="I13460" i="8"/>
  <c r="I13461" i="8"/>
  <c r="I13462" i="8"/>
  <c r="I13463" i="8"/>
  <c r="I13464" i="8"/>
  <c r="I13465" i="8"/>
  <c r="I13466" i="8"/>
  <c r="I13467" i="8"/>
  <c r="I13468" i="8"/>
  <c r="I13469" i="8"/>
  <c r="I13470" i="8"/>
  <c r="I13471" i="8"/>
  <c r="I13472" i="8"/>
  <c r="I13473" i="8"/>
  <c r="I13474" i="8"/>
  <c r="I13475" i="8"/>
  <c r="I13476" i="8"/>
  <c r="I13477" i="8"/>
  <c r="I13478" i="8"/>
  <c r="I13479" i="8"/>
  <c r="I13480" i="8"/>
  <c r="I13481" i="8"/>
  <c r="I13482" i="8"/>
  <c r="I13483" i="8"/>
  <c r="I13484" i="8"/>
  <c r="I13485" i="8"/>
  <c r="I13486" i="8"/>
  <c r="I13487" i="8"/>
  <c r="I13488" i="8"/>
  <c r="I13489" i="8"/>
  <c r="I13490" i="8"/>
  <c r="I13491" i="8"/>
  <c r="I13492" i="8"/>
  <c r="I13493" i="8"/>
  <c r="I13494" i="8"/>
  <c r="I13495" i="8"/>
  <c r="I13496" i="8"/>
  <c r="I13497" i="8"/>
  <c r="I13498" i="8"/>
  <c r="I13499" i="8"/>
  <c r="I13500" i="8"/>
  <c r="I13501" i="8"/>
  <c r="I13502" i="8"/>
  <c r="I13503" i="8"/>
  <c r="I13504" i="8"/>
  <c r="I13505" i="8"/>
  <c r="I13506" i="8"/>
  <c r="I13507" i="8"/>
  <c r="I13508" i="8"/>
  <c r="I13509" i="8"/>
  <c r="I13510" i="8"/>
  <c r="I13511" i="8"/>
  <c r="I13512" i="8"/>
  <c r="I13513" i="8"/>
  <c r="I13514" i="8"/>
  <c r="I13515" i="8"/>
  <c r="I13516" i="8"/>
  <c r="I13517" i="8"/>
  <c r="I13518" i="8"/>
  <c r="I13519" i="8"/>
  <c r="I13520" i="8"/>
  <c r="I13521" i="8"/>
  <c r="I13522" i="8"/>
  <c r="I13523" i="8"/>
  <c r="I13524" i="8"/>
  <c r="I13525" i="8"/>
  <c r="I13526" i="8"/>
  <c r="I13527" i="8"/>
  <c r="I13528" i="8"/>
  <c r="I13529" i="8"/>
  <c r="I13530" i="8"/>
  <c r="I13531" i="8"/>
  <c r="I13532" i="8"/>
  <c r="I13533" i="8"/>
  <c r="I13534" i="8"/>
  <c r="I13535" i="8"/>
  <c r="I13536" i="8"/>
  <c r="I13537" i="8"/>
  <c r="I13538" i="8"/>
  <c r="I13539" i="8"/>
  <c r="I13540" i="8"/>
  <c r="I13541" i="8"/>
  <c r="I13542" i="8"/>
  <c r="I13543" i="8"/>
  <c r="I13544" i="8"/>
  <c r="I13545" i="8"/>
  <c r="I13546" i="8"/>
  <c r="I13547" i="8"/>
  <c r="I13548" i="8"/>
  <c r="I13549" i="8"/>
  <c r="I13550" i="8"/>
  <c r="I13551" i="8"/>
  <c r="I13552" i="8"/>
  <c r="I13553" i="8"/>
  <c r="I13554" i="8"/>
  <c r="I13555" i="8"/>
  <c r="I13556" i="8"/>
  <c r="I13557" i="8"/>
  <c r="I13558" i="8"/>
  <c r="I13559" i="8"/>
  <c r="I13560" i="8"/>
  <c r="I13561" i="8"/>
  <c r="I13562" i="8"/>
  <c r="I13563" i="8"/>
  <c r="I13564" i="8"/>
  <c r="I13565" i="8"/>
  <c r="I13566" i="8"/>
  <c r="I13567" i="8"/>
  <c r="I13568" i="8"/>
  <c r="I13569" i="8"/>
  <c r="I13570" i="8"/>
  <c r="I13571" i="8"/>
  <c r="I13572" i="8"/>
  <c r="I13573" i="8"/>
  <c r="I13574" i="8"/>
  <c r="I13575" i="8"/>
  <c r="I13576" i="8"/>
  <c r="I13577" i="8"/>
  <c r="I13578" i="8"/>
  <c r="I13579" i="8"/>
  <c r="I13580" i="8"/>
  <c r="I13581" i="8"/>
  <c r="I13582" i="8"/>
  <c r="I13583" i="8"/>
  <c r="I13584" i="8"/>
  <c r="I13585" i="8"/>
  <c r="I13586" i="8"/>
  <c r="I13587" i="8"/>
  <c r="I13588" i="8"/>
  <c r="I13589" i="8"/>
  <c r="I13590" i="8"/>
  <c r="I13591" i="8"/>
  <c r="I13592" i="8"/>
  <c r="I13593" i="8"/>
  <c r="I13594" i="8"/>
  <c r="I13595" i="8"/>
  <c r="I13596" i="8"/>
  <c r="I13597" i="8"/>
  <c r="I13598" i="8"/>
  <c r="I13599" i="8"/>
  <c r="I13600" i="8"/>
  <c r="I13601" i="8"/>
  <c r="I13602" i="8"/>
  <c r="I13603" i="8"/>
  <c r="I13604" i="8"/>
  <c r="I13605" i="8"/>
  <c r="I13606" i="8"/>
  <c r="I13607" i="8"/>
  <c r="I13608" i="8"/>
  <c r="I13609" i="8"/>
  <c r="I13610" i="8"/>
  <c r="I13611" i="8"/>
  <c r="I13612" i="8"/>
  <c r="I13613" i="8"/>
  <c r="I13614" i="8"/>
  <c r="I13615" i="8"/>
  <c r="I13616" i="8"/>
  <c r="I13617" i="8"/>
  <c r="I13618" i="8"/>
  <c r="I13619" i="8"/>
  <c r="I13620" i="8"/>
  <c r="I13621" i="8"/>
  <c r="I13622" i="8"/>
  <c r="I13623" i="8"/>
  <c r="I13624" i="8"/>
  <c r="I13625" i="8"/>
  <c r="I13626" i="8"/>
  <c r="I13627" i="8"/>
  <c r="I13628" i="8"/>
  <c r="I13629" i="8"/>
  <c r="I13630" i="8"/>
  <c r="I13631" i="8"/>
  <c r="I13632" i="8"/>
  <c r="I13633" i="8"/>
  <c r="I13634" i="8"/>
  <c r="I13635" i="8"/>
  <c r="I13636" i="8"/>
  <c r="I13637" i="8"/>
  <c r="I13638" i="8"/>
  <c r="I13639" i="8"/>
  <c r="I13640" i="8"/>
  <c r="I13641" i="8"/>
  <c r="I13642" i="8"/>
  <c r="I13643" i="8"/>
  <c r="I13644" i="8"/>
  <c r="I13645" i="8"/>
  <c r="I13646" i="8"/>
  <c r="I13647" i="8"/>
  <c r="I13648" i="8"/>
  <c r="I13649" i="8"/>
  <c r="I13650" i="8"/>
  <c r="I13651" i="8"/>
  <c r="I13652" i="8"/>
  <c r="I13653" i="8"/>
  <c r="I13654" i="8"/>
  <c r="I13655" i="8"/>
  <c r="I13656" i="8"/>
  <c r="I13657" i="8"/>
  <c r="I13658" i="8"/>
  <c r="I13659" i="8"/>
  <c r="I13660" i="8"/>
  <c r="I13661" i="8"/>
  <c r="I13662" i="8"/>
  <c r="I13663" i="8"/>
  <c r="I13664" i="8"/>
  <c r="I13665" i="8"/>
  <c r="I13666" i="8"/>
  <c r="I13667" i="8"/>
  <c r="I13668" i="8"/>
  <c r="I13669" i="8"/>
  <c r="I13670" i="8"/>
  <c r="I13671" i="8"/>
  <c r="I13672" i="8"/>
  <c r="I13673" i="8"/>
  <c r="I13674" i="8"/>
  <c r="I13675" i="8"/>
  <c r="I13676" i="8"/>
  <c r="I13677" i="8"/>
  <c r="I13678" i="8"/>
  <c r="I13679" i="8"/>
  <c r="I13680" i="8"/>
  <c r="I13681" i="8"/>
  <c r="I13682" i="8"/>
  <c r="I13683" i="8"/>
  <c r="I13684" i="8"/>
  <c r="I13685" i="8"/>
  <c r="I13686" i="8"/>
  <c r="I13687" i="8"/>
  <c r="I13688" i="8"/>
  <c r="I13689" i="8"/>
  <c r="I13690" i="8"/>
  <c r="I13691" i="8"/>
  <c r="I13692" i="8"/>
  <c r="I13693" i="8"/>
  <c r="I13694" i="8"/>
  <c r="I13695" i="8"/>
  <c r="I13696" i="8"/>
  <c r="I13697" i="8"/>
  <c r="I13698" i="8"/>
  <c r="I13699" i="8"/>
  <c r="I13700" i="8"/>
  <c r="I13701" i="8"/>
  <c r="I13702" i="8"/>
  <c r="I13703" i="8"/>
  <c r="I13704" i="8"/>
  <c r="I13705" i="8"/>
  <c r="I13706" i="8"/>
  <c r="I13707" i="8"/>
  <c r="I13708" i="8"/>
  <c r="I13709" i="8"/>
  <c r="I13710" i="8"/>
  <c r="I13711" i="8"/>
  <c r="I13712" i="8"/>
  <c r="I13713" i="8"/>
  <c r="I13714" i="8"/>
  <c r="I13715" i="8"/>
  <c r="I13716" i="8"/>
  <c r="I13717" i="8"/>
  <c r="I13718" i="8"/>
  <c r="I13719" i="8"/>
  <c r="I13720" i="8"/>
  <c r="I13721" i="8"/>
  <c r="I13722" i="8"/>
  <c r="I13723" i="8"/>
  <c r="I13724" i="8"/>
  <c r="I13725" i="8"/>
  <c r="I13726" i="8"/>
  <c r="I13727" i="8"/>
  <c r="I13728" i="8"/>
  <c r="I13729" i="8"/>
  <c r="I13730" i="8"/>
  <c r="I13731" i="8"/>
  <c r="I13732" i="8"/>
  <c r="I13733" i="8"/>
  <c r="I13734" i="8"/>
  <c r="I13735" i="8"/>
  <c r="I13736" i="8"/>
  <c r="I13737" i="8"/>
  <c r="I13738" i="8"/>
  <c r="I13739" i="8"/>
  <c r="I13740" i="8"/>
  <c r="I13741" i="8"/>
  <c r="I13742" i="8"/>
  <c r="I13743" i="8"/>
  <c r="I13744" i="8"/>
  <c r="I13745" i="8"/>
  <c r="I13746" i="8"/>
  <c r="I13747" i="8"/>
  <c r="I13748" i="8"/>
  <c r="I13749" i="8"/>
  <c r="I13750" i="8"/>
  <c r="I13751" i="8"/>
  <c r="I13752" i="8"/>
  <c r="I13753" i="8"/>
  <c r="I13754" i="8"/>
  <c r="I13755" i="8"/>
  <c r="I13756" i="8"/>
  <c r="I13757" i="8"/>
  <c r="I13758" i="8"/>
  <c r="I13759" i="8"/>
  <c r="I13760" i="8"/>
  <c r="I13761" i="8"/>
  <c r="I13762" i="8"/>
  <c r="I13763" i="8"/>
  <c r="I13764" i="8"/>
  <c r="I13765" i="8"/>
  <c r="I13766" i="8"/>
  <c r="I13767" i="8"/>
  <c r="I13768" i="8"/>
  <c r="I13769" i="8"/>
  <c r="I13770" i="8"/>
  <c r="I13771" i="8"/>
  <c r="I13772" i="8"/>
  <c r="I13773" i="8"/>
  <c r="I13774" i="8"/>
  <c r="I13775" i="8"/>
  <c r="I13776" i="8"/>
  <c r="I13777" i="8"/>
  <c r="I13778" i="8"/>
  <c r="I13779" i="8"/>
  <c r="I13780" i="8"/>
  <c r="I13781" i="8"/>
  <c r="I13782" i="8"/>
  <c r="I13783" i="8"/>
  <c r="I13784" i="8"/>
  <c r="I13785" i="8"/>
  <c r="I13786" i="8"/>
  <c r="I13787" i="8"/>
  <c r="I13788" i="8"/>
  <c r="I13789" i="8"/>
  <c r="I13790" i="8"/>
  <c r="I13791" i="8"/>
  <c r="I13792" i="8"/>
  <c r="I13793" i="8"/>
  <c r="I13794" i="8"/>
  <c r="I13795" i="8"/>
  <c r="I13796" i="8"/>
  <c r="I13797" i="8"/>
  <c r="I13798" i="8"/>
  <c r="I13799" i="8"/>
  <c r="I13800" i="8"/>
  <c r="I13801" i="8"/>
  <c r="I13802" i="8"/>
  <c r="I13803" i="8"/>
  <c r="I13804" i="8"/>
  <c r="I13805" i="8"/>
  <c r="I13806" i="8"/>
  <c r="I13807" i="8"/>
  <c r="I13808" i="8"/>
  <c r="I13809" i="8"/>
  <c r="I13810" i="8"/>
  <c r="I13811" i="8"/>
  <c r="I13812" i="8"/>
  <c r="I13813" i="8"/>
  <c r="I13814" i="8"/>
  <c r="I13815" i="8"/>
  <c r="I13816" i="8"/>
  <c r="I13817" i="8"/>
  <c r="I13818" i="8"/>
  <c r="I13819" i="8"/>
  <c r="I13820" i="8"/>
  <c r="I13821" i="8"/>
  <c r="I13822" i="8"/>
  <c r="I13823" i="8"/>
  <c r="I13824" i="8"/>
  <c r="I13825" i="8"/>
  <c r="I13826" i="8"/>
  <c r="I13827" i="8"/>
  <c r="I13828" i="8"/>
  <c r="I13829" i="8"/>
  <c r="I13830" i="8"/>
  <c r="I13831" i="8"/>
  <c r="I13832" i="8"/>
  <c r="I13833" i="8"/>
  <c r="I13834" i="8"/>
  <c r="I13835" i="8"/>
  <c r="I13836" i="8"/>
  <c r="I13837" i="8"/>
  <c r="I13838" i="8"/>
  <c r="I13839" i="8"/>
  <c r="I13840" i="8"/>
  <c r="I13841" i="8"/>
  <c r="I13842" i="8"/>
  <c r="I13843" i="8"/>
  <c r="I13844" i="8"/>
  <c r="I13845" i="8"/>
  <c r="I13846" i="8"/>
  <c r="I13847" i="8"/>
  <c r="I13848" i="8"/>
  <c r="I13849" i="8"/>
  <c r="I13850" i="8"/>
  <c r="I13851" i="8"/>
  <c r="I13852" i="8"/>
  <c r="I13853" i="8"/>
  <c r="I13854" i="8"/>
  <c r="I13855" i="8"/>
  <c r="I13856" i="8"/>
  <c r="I13857" i="8"/>
  <c r="I13858" i="8"/>
  <c r="I13859" i="8"/>
  <c r="I13860" i="8"/>
  <c r="I13861" i="8"/>
  <c r="I13862" i="8"/>
  <c r="I13863" i="8"/>
  <c r="I13864" i="8"/>
  <c r="I13865" i="8"/>
  <c r="I13866" i="8"/>
  <c r="I13867" i="8"/>
  <c r="I13868" i="8"/>
  <c r="I13869" i="8"/>
  <c r="I13870" i="8"/>
  <c r="I13871" i="8"/>
  <c r="I13872" i="8"/>
  <c r="I13873" i="8"/>
  <c r="I13874" i="8"/>
  <c r="I13875" i="8"/>
  <c r="I13876" i="8"/>
  <c r="I13877" i="8"/>
  <c r="I13878" i="8"/>
  <c r="I13879" i="8"/>
  <c r="I13880" i="8"/>
  <c r="I13881" i="8"/>
  <c r="I13882" i="8"/>
  <c r="I13883" i="8"/>
  <c r="I13884" i="8"/>
  <c r="I13885" i="8"/>
  <c r="I13886" i="8"/>
  <c r="I13887" i="8"/>
  <c r="I13888" i="8"/>
  <c r="I13889" i="8"/>
  <c r="I13890" i="8"/>
  <c r="I13891" i="8"/>
  <c r="I13892" i="8"/>
  <c r="I13893" i="8"/>
  <c r="I13894" i="8"/>
  <c r="I13895" i="8"/>
  <c r="I13896" i="8"/>
  <c r="I13897" i="8"/>
  <c r="I13898" i="8"/>
  <c r="I13899" i="8"/>
  <c r="I13900" i="8"/>
  <c r="I13901" i="8"/>
  <c r="I13902" i="8"/>
  <c r="I13903" i="8"/>
  <c r="I13904" i="8"/>
  <c r="I13905" i="8"/>
  <c r="I13906" i="8"/>
  <c r="I13907" i="8"/>
  <c r="I13908" i="8"/>
  <c r="I13909" i="8"/>
  <c r="I13910" i="8"/>
  <c r="I13911" i="8"/>
  <c r="I13912" i="8"/>
  <c r="I13913" i="8"/>
  <c r="I13914" i="8"/>
  <c r="I13915" i="8"/>
  <c r="I13916" i="8"/>
  <c r="I13917" i="8"/>
  <c r="I13918" i="8"/>
  <c r="I13919" i="8"/>
  <c r="I13920" i="8"/>
  <c r="I13921" i="8"/>
  <c r="I13922" i="8"/>
  <c r="I13923" i="8"/>
  <c r="I13924" i="8"/>
  <c r="I13925" i="8"/>
  <c r="I13926" i="8"/>
  <c r="I13927" i="8"/>
  <c r="I13928" i="8"/>
  <c r="I13929" i="8"/>
  <c r="I13930" i="8"/>
  <c r="I13931" i="8"/>
  <c r="I13932" i="8"/>
  <c r="I13933" i="8"/>
  <c r="I13934" i="8"/>
  <c r="I13935" i="8"/>
  <c r="I13936" i="8"/>
  <c r="I13937" i="8"/>
  <c r="I13938" i="8"/>
  <c r="I13939" i="8"/>
  <c r="I13940" i="8"/>
  <c r="I13941" i="8"/>
  <c r="I13942" i="8"/>
  <c r="I13943" i="8"/>
  <c r="I13944" i="8"/>
  <c r="I13945" i="8"/>
  <c r="I13946" i="8"/>
  <c r="I13947" i="8"/>
  <c r="I13948" i="8"/>
  <c r="I13949" i="8"/>
  <c r="I13950" i="8"/>
  <c r="I13951" i="8"/>
  <c r="I13952" i="8"/>
  <c r="I13953" i="8"/>
  <c r="I13954" i="8"/>
  <c r="I13955" i="8"/>
  <c r="I13956" i="8"/>
  <c r="I13957" i="8"/>
  <c r="I13958" i="8"/>
  <c r="I13959" i="8"/>
  <c r="I13960" i="8"/>
  <c r="I13961" i="8"/>
  <c r="I13962" i="8"/>
  <c r="I13963" i="8"/>
  <c r="I13964" i="8"/>
  <c r="I13965" i="8"/>
  <c r="I13966" i="8"/>
  <c r="I13967" i="8"/>
  <c r="I13968" i="8"/>
  <c r="I13969" i="8"/>
  <c r="I13970" i="8"/>
  <c r="I13971" i="8"/>
  <c r="I13972" i="8"/>
  <c r="I13973" i="8"/>
  <c r="I13974" i="8"/>
  <c r="I13975" i="8"/>
  <c r="I13976" i="8"/>
  <c r="I13977" i="8"/>
  <c r="I13978" i="8"/>
  <c r="I13979" i="8"/>
  <c r="I13980" i="8"/>
  <c r="I13981" i="8"/>
  <c r="I13982" i="8"/>
  <c r="I13983" i="8"/>
  <c r="I13984" i="8"/>
  <c r="I13985" i="8"/>
  <c r="I13986" i="8"/>
  <c r="I13987" i="8"/>
  <c r="I13988" i="8"/>
  <c r="I13989" i="8"/>
  <c r="I13990" i="8"/>
  <c r="I13991" i="8"/>
  <c r="I13992" i="8"/>
  <c r="I13993" i="8"/>
  <c r="I13994" i="8"/>
  <c r="I13995" i="8"/>
  <c r="I13996" i="8"/>
  <c r="I13997" i="8"/>
  <c r="I13998" i="8"/>
  <c r="I13999" i="8"/>
  <c r="I14000" i="8"/>
  <c r="I14001" i="8"/>
  <c r="I14002" i="8"/>
  <c r="I14003" i="8"/>
  <c r="I14004" i="8"/>
  <c r="I14005" i="8"/>
  <c r="I14006" i="8"/>
  <c r="I14007" i="8"/>
  <c r="I14008" i="8"/>
  <c r="I14009" i="8"/>
  <c r="I14010" i="8"/>
  <c r="I14011" i="8"/>
  <c r="I14012" i="8"/>
  <c r="I14013" i="8"/>
  <c r="I14014" i="8"/>
  <c r="I14015" i="8"/>
  <c r="I14016" i="8"/>
  <c r="I14017" i="8"/>
  <c r="I14018" i="8"/>
  <c r="I14019" i="8"/>
  <c r="I14020" i="8"/>
  <c r="I14021" i="8"/>
  <c r="I14022" i="8"/>
  <c r="I14023" i="8"/>
  <c r="I14024" i="8"/>
  <c r="I14025" i="8"/>
  <c r="I14026" i="8"/>
  <c r="I14027" i="8"/>
  <c r="I14028" i="8"/>
  <c r="I14029" i="8"/>
  <c r="I14030" i="8"/>
  <c r="I14031" i="8"/>
  <c r="I14032" i="8"/>
  <c r="I14033" i="8"/>
  <c r="I14034" i="8"/>
  <c r="I14035" i="8"/>
  <c r="I14036" i="8"/>
  <c r="I14037" i="8"/>
  <c r="I14038" i="8"/>
  <c r="I14039" i="8"/>
  <c r="I14040" i="8"/>
  <c r="I14041" i="8"/>
  <c r="I14042" i="8"/>
  <c r="I14043" i="8"/>
  <c r="I14044" i="8"/>
  <c r="I14045" i="8"/>
  <c r="I14046" i="8"/>
  <c r="I14047" i="8"/>
  <c r="I14048" i="8"/>
  <c r="I14049" i="8"/>
  <c r="I14050" i="8"/>
  <c r="I14051" i="8"/>
  <c r="I14052" i="8"/>
  <c r="I14053" i="8"/>
  <c r="I14054" i="8"/>
  <c r="I14055" i="8"/>
  <c r="I14056" i="8"/>
  <c r="I14057" i="8"/>
  <c r="I14058" i="8"/>
  <c r="I14059" i="8"/>
  <c r="I14060" i="8"/>
  <c r="I14061" i="8"/>
  <c r="I14062" i="8"/>
  <c r="I14063" i="8"/>
  <c r="I14064" i="8"/>
  <c r="I14065" i="8"/>
  <c r="I14066" i="8"/>
  <c r="I14067" i="8"/>
  <c r="I14068" i="8"/>
  <c r="I14069" i="8"/>
  <c r="I14070" i="8"/>
  <c r="I14071" i="8"/>
  <c r="I14072" i="8"/>
  <c r="I14073" i="8"/>
  <c r="I14074" i="8"/>
  <c r="I14075" i="8"/>
  <c r="I14076" i="8"/>
  <c r="I14077" i="8"/>
  <c r="I14078" i="8"/>
  <c r="I14079" i="8"/>
  <c r="I14080" i="8"/>
  <c r="I14081" i="8"/>
  <c r="I14082" i="8"/>
  <c r="I14083" i="8"/>
  <c r="I14084" i="8"/>
  <c r="I14085" i="8"/>
  <c r="I14086" i="8"/>
  <c r="I14087" i="8"/>
  <c r="I14088" i="8"/>
  <c r="I14089" i="8"/>
  <c r="I14090" i="8"/>
  <c r="I14091" i="8"/>
  <c r="I14092" i="8"/>
  <c r="I14093" i="8"/>
  <c r="I14094" i="8"/>
  <c r="I14095" i="8"/>
  <c r="I14096" i="8"/>
  <c r="I14097" i="8"/>
  <c r="I14098" i="8"/>
  <c r="I14099" i="8"/>
  <c r="I14100" i="8"/>
  <c r="I14101" i="8"/>
  <c r="I14102" i="8"/>
  <c r="I14103" i="8"/>
  <c r="I14104" i="8"/>
  <c r="I14105" i="8"/>
  <c r="I14106" i="8"/>
  <c r="I14107" i="8"/>
  <c r="I14108" i="8"/>
  <c r="I14109" i="8"/>
  <c r="I14110" i="8"/>
  <c r="I14111" i="8"/>
  <c r="I14112" i="8"/>
  <c r="I14113" i="8"/>
  <c r="I14114" i="8"/>
  <c r="I14115" i="8"/>
  <c r="I14116" i="8"/>
  <c r="I14117" i="8"/>
  <c r="I14118" i="8"/>
  <c r="I14119" i="8"/>
  <c r="I14120" i="8"/>
  <c r="I14121" i="8"/>
  <c r="I14122" i="8"/>
  <c r="I14123" i="8"/>
  <c r="I14124" i="8"/>
  <c r="I14125" i="8"/>
  <c r="I14126" i="8"/>
  <c r="I14127" i="8"/>
  <c r="I14128" i="8"/>
  <c r="I14129" i="8"/>
  <c r="I14130" i="8"/>
  <c r="I14131" i="8"/>
  <c r="I14132" i="8"/>
  <c r="I14133" i="8"/>
  <c r="I14134" i="8"/>
  <c r="I14135" i="8"/>
  <c r="I14136" i="8"/>
  <c r="I14137" i="8"/>
  <c r="I14138" i="8"/>
  <c r="I14139" i="8"/>
  <c r="I14140" i="8"/>
  <c r="I14141" i="8"/>
  <c r="I14142" i="8"/>
  <c r="I14143" i="8"/>
  <c r="I14144" i="8"/>
  <c r="I14145" i="8"/>
  <c r="I14146" i="8"/>
  <c r="I14147" i="8"/>
  <c r="I14148" i="8"/>
  <c r="I14149" i="8"/>
  <c r="I14150" i="8"/>
  <c r="I14151" i="8"/>
  <c r="I14152" i="8"/>
  <c r="I14153" i="8"/>
  <c r="I14154" i="8"/>
  <c r="I14155" i="8"/>
  <c r="I14156" i="8"/>
  <c r="I14157" i="8"/>
  <c r="I14158" i="8"/>
  <c r="I14159" i="8"/>
  <c r="I14160" i="8"/>
  <c r="I14161" i="8"/>
  <c r="I14162" i="8"/>
  <c r="I14163" i="8"/>
  <c r="I14164" i="8"/>
  <c r="I14165" i="8"/>
  <c r="I14166" i="8"/>
  <c r="I14167" i="8"/>
  <c r="I14168" i="8"/>
  <c r="I14169" i="8"/>
  <c r="I14170" i="8"/>
  <c r="I14171" i="8"/>
  <c r="I14172" i="8"/>
  <c r="I14173" i="8"/>
  <c r="I14174" i="8"/>
  <c r="I14175" i="8"/>
  <c r="I14176" i="8"/>
  <c r="I14177" i="8"/>
  <c r="I14178" i="8"/>
  <c r="I14179" i="8"/>
  <c r="I14180" i="8"/>
  <c r="I14181" i="8"/>
  <c r="I14182" i="8"/>
  <c r="I14183" i="8"/>
  <c r="I14184" i="8"/>
  <c r="I14185" i="8"/>
  <c r="I14186" i="8"/>
  <c r="I14187" i="8"/>
  <c r="I14188" i="8"/>
  <c r="I14189" i="8"/>
  <c r="I14190" i="8"/>
  <c r="I14191" i="8"/>
  <c r="I14192" i="8"/>
  <c r="I14193" i="8"/>
  <c r="I14194" i="8"/>
  <c r="I14195" i="8"/>
  <c r="I14196" i="8"/>
  <c r="I14197" i="8"/>
  <c r="I14198" i="8"/>
  <c r="I14199" i="8"/>
  <c r="I14200" i="8"/>
  <c r="I14201" i="8"/>
  <c r="I14202" i="8"/>
  <c r="I14203" i="8"/>
  <c r="I14204" i="8"/>
  <c r="I14205" i="8"/>
  <c r="I14206" i="8"/>
  <c r="I14207" i="8"/>
  <c r="I14208" i="8"/>
  <c r="I14209" i="8"/>
  <c r="I14210" i="8"/>
  <c r="I14211" i="8"/>
  <c r="I14212" i="8"/>
  <c r="I14213" i="8"/>
  <c r="I14214" i="8"/>
  <c r="I14215" i="8"/>
  <c r="I14216" i="8"/>
  <c r="I14217" i="8"/>
  <c r="I14218" i="8"/>
  <c r="I14219" i="8"/>
  <c r="I14220" i="8"/>
  <c r="I14221" i="8"/>
  <c r="I14222" i="8"/>
  <c r="I14223" i="8"/>
  <c r="I14224" i="8"/>
  <c r="I14225" i="8"/>
  <c r="I14226" i="8"/>
  <c r="I14227" i="8"/>
  <c r="I14228" i="8"/>
  <c r="I14229" i="8"/>
  <c r="I14230" i="8"/>
  <c r="I14231" i="8"/>
  <c r="I14232" i="8"/>
  <c r="I14233" i="8"/>
  <c r="I14234" i="8"/>
  <c r="I14235" i="8"/>
  <c r="I14236" i="8"/>
  <c r="I14237" i="8"/>
  <c r="I14238" i="8"/>
  <c r="I14239" i="8"/>
  <c r="I14240" i="8"/>
  <c r="I14241" i="8"/>
  <c r="I14242" i="8"/>
  <c r="I14243" i="8"/>
  <c r="I14244" i="8"/>
  <c r="I14245" i="8"/>
  <c r="I14246" i="8"/>
  <c r="I14247" i="8"/>
  <c r="I14248" i="8"/>
  <c r="I14249" i="8"/>
  <c r="I14250" i="8"/>
  <c r="I14251" i="8"/>
  <c r="I14252" i="8"/>
  <c r="I14253" i="8"/>
  <c r="I14254" i="8"/>
  <c r="I14255" i="8"/>
  <c r="I14256" i="8"/>
  <c r="I14257" i="8"/>
  <c r="I14258" i="8"/>
  <c r="I14259" i="8"/>
  <c r="I14260" i="8"/>
  <c r="I14261" i="8"/>
  <c r="I14262" i="8"/>
  <c r="I14263" i="8"/>
  <c r="I14264" i="8"/>
  <c r="I14265" i="8"/>
  <c r="I14266" i="8"/>
  <c r="I14267" i="8"/>
  <c r="I14268" i="8"/>
  <c r="I14269" i="8"/>
  <c r="I14270" i="8"/>
  <c r="I14271" i="8"/>
  <c r="I14272" i="8"/>
  <c r="I14273" i="8"/>
  <c r="I14274" i="8"/>
  <c r="I14275" i="8"/>
  <c r="I14276" i="8"/>
  <c r="I14277" i="8"/>
  <c r="I14278" i="8"/>
  <c r="I14279" i="8"/>
  <c r="I14280" i="8"/>
  <c r="I14281" i="8"/>
  <c r="I14282" i="8"/>
  <c r="I14283" i="8"/>
  <c r="I14284" i="8"/>
  <c r="I14285" i="8"/>
  <c r="I14286" i="8"/>
  <c r="I14287" i="8"/>
  <c r="I14288" i="8"/>
  <c r="I14289" i="8"/>
  <c r="I14290" i="8"/>
  <c r="I14291" i="8"/>
  <c r="I14292" i="8"/>
  <c r="I14293" i="8"/>
  <c r="I14294" i="8"/>
  <c r="I14295" i="8"/>
  <c r="I14296" i="8"/>
  <c r="I14297" i="8"/>
  <c r="I14298" i="8"/>
  <c r="I14299" i="8"/>
  <c r="I14300" i="8"/>
  <c r="I14301" i="8"/>
  <c r="I14302" i="8"/>
  <c r="I14303" i="8"/>
  <c r="I14304" i="8"/>
  <c r="I14305" i="8"/>
  <c r="I14306" i="8"/>
  <c r="I14307" i="8"/>
  <c r="I14308" i="8"/>
  <c r="I14309" i="8"/>
  <c r="I14310" i="8"/>
  <c r="I14311" i="8"/>
  <c r="I14312" i="8"/>
  <c r="I14313" i="8"/>
  <c r="I14314" i="8"/>
  <c r="I14315" i="8"/>
  <c r="I14316" i="8"/>
  <c r="I14317" i="8"/>
  <c r="I14318" i="8"/>
  <c r="I14319" i="8"/>
  <c r="I14320" i="8"/>
  <c r="I14321" i="8"/>
  <c r="I14322" i="8"/>
  <c r="I14323" i="8"/>
  <c r="I14324" i="8"/>
  <c r="I14325" i="8"/>
  <c r="I14326" i="8"/>
  <c r="I14327" i="8"/>
  <c r="I14328" i="8"/>
  <c r="I14329" i="8"/>
  <c r="I14330" i="8"/>
  <c r="I14331" i="8"/>
  <c r="I14332" i="8"/>
  <c r="I14333" i="8"/>
  <c r="I14334" i="8"/>
  <c r="I14335" i="8"/>
  <c r="I14336" i="8"/>
  <c r="I14337" i="8"/>
  <c r="I14338" i="8"/>
  <c r="I14339" i="8"/>
  <c r="I14340" i="8"/>
  <c r="I14341" i="8"/>
  <c r="I14342" i="8"/>
  <c r="I14343" i="8"/>
  <c r="I14344" i="8"/>
  <c r="I14345" i="8"/>
  <c r="I14346" i="8"/>
  <c r="I14347" i="8"/>
  <c r="I14348" i="8"/>
  <c r="I14349" i="8"/>
  <c r="I14350" i="8"/>
  <c r="I14351" i="8"/>
  <c r="I14352" i="8"/>
  <c r="I14353" i="8"/>
  <c r="I14354" i="8"/>
  <c r="I14355" i="8"/>
  <c r="I14356" i="8"/>
  <c r="I14357" i="8"/>
  <c r="I14358" i="8"/>
  <c r="I14359" i="8"/>
  <c r="I14360" i="8"/>
  <c r="I14361" i="8"/>
  <c r="I14362" i="8"/>
  <c r="I14363" i="8"/>
  <c r="I14364" i="8"/>
  <c r="I14365" i="8"/>
  <c r="I14366" i="8"/>
  <c r="I14367" i="8"/>
  <c r="I14368" i="8"/>
  <c r="I14369" i="8"/>
  <c r="I14370" i="8"/>
  <c r="I14371" i="8"/>
  <c r="I14372" i="8"/>
  <c r="I14373" i="8"/>
  <c r="I14374" i="8"/>
  <c r="I14375" i="8"/>
  <c r="I14376" i="8"/>
  <c r="I14377" i="8"/>
  <c r="I14378" i="8"/>
  <c r="I14379" i="8"/>
  <c r="I14380" i="8"/>
  <c r="I14381" i="8"/>
  <c r="I14382" i="8"/>
  <c r="I14383" i="8"/>
  <c r="I14384" i="8"/>
  <c r="I14385" i="8"/>
  <c r="I14386" i="8"/>
  <c r="I14387" i="8"/>
  <c r="I14388" i="8"/>
  <c r="I14389" i="8"/>
  <c r="I14390" i="8"/>
  <c r="I14391" i="8"/>
  <c r="I14392" i="8"/>
  <c r="I14393" i="8"/>
  <c r="I14394" i="8"/>
  <c r="I14395" i="8"/>
  <c r="I14396" i="8"/>
  <c r="I14397" i="8"/>
  <c r="I14398" i="8"/>
  <c r="I14399" i="8"/>
  <c r="I14400" i="8"/>
  <c r="I14401" i="8"/>
  <c r="I14402" i="8"/>
  <c r="I14403" i="8"/>
  <c r="I14404" i="8"/>
  <c r="I14405" i="8"/>
  <c r="I14406" i="8"/>
  <c r="I14407" i="8"/>
  <c r="I14408" i="8"/>
  <c r="I14409" i="8"/>
  <c r="I14410" i="8"/>
  <c r="I14411" i="8"/>
  <c r="I14412" i="8"/>
  <c r="I14413" i="8"/>
  <c r="I14414" i="8"/>
  <c r="I14415" i="8"/>
  <c r="I14416" i="8"/>
  <c r="I14417" i="8"/>
  <c r="I14418" i="8"/>
  <c r="I14419" i="8"/>
  <c r="I14420" i="8"/>
  <c r="I14421" i="8"/>
  <c r="I14422" i="8"/>
  <c r="I14423" i="8"/>
  <c r="I14424" i="8"/>
  <c r="I14425" i="8"/>
  <c r="I14426" i="8"/>
  <c r="I14427" i="8"/>
  <c r="I14428" i="8"/>
  <c r="I14429" i="8"/>
  <c r="I14430" i="8"/>
  <c r="I14431" i="8"/>
  <c r="I14432" i="8"/>
  <c r="I14433" i="8"/>
  <c r="I14434" i="8"/>
  <c r="I14435" i="8"/>
  <c r="I14436" i="8"/>
  <c r="I14437" i="8"/>
  <c r="I14438" i="8"/>
  <c r="I14439" i="8"/>
  <c r="I14440" i="8"/>
  <c r="I14441" i="8"/>
  <c r="I14442" i="8"/>
  <c r="I14443" i="8"/>
  <c r="I14444" i="8"/>
  <c r="I14445" i="8"/>
  <c r="I14446" i="8"/>
  <c r="I14447" i="8"/>
  <c r="I14448" i="8"/>
  <c r="I14449" i="8"/>
  <c r="I14450" i="8"/>
  <c r="I14451" i="8"/>
  <c r="I14452" i="8"/>
  <c r="I14453" i="8"/>
  <c r="I14454" i="8"/>
  <c r="I14455" i="8"/>
  <c r="I14456" i="8"/>
  <c r="I14457" i="8"/>
  <c r="I14458" i="8"/>
  <c r="I14459" i="8"/>
  <c r="I14460" i="8"/>
  <c r="I14461" i="8"/>
  <c r="I14462" i="8"/>
  <c r="I14463" i="8"/>
  <c r="I14464" i="8"/>
  <c r="I14465" i="8"/>
  <c r="I14466" i="8"/>
  <c r="I14467" i="8"/>
  <c r="I14468" i="8"/>
  <c r="I14469" i="8"/>
  <c r="I14470" i="8"/>
  <c r="I14471" i="8"/>
  <c r="I14472" i="8"/>
  <c r="I14473" i="8"/>
  <c r="I14474" i="8"/>
  <c r="I14475" i="8"/>
  <c r="I14476" i="8"/>
  <c r="I14477" i="8"/>
  <c r="I14478" i="8"/>
  <c r="I14479" i="8"/>
  <c r="I14480" i="8"/>
  <c r="I14481" i="8"/>
  <c r="I14482" i="8"/>
  <c r="I14483" i="8"/>
  <c r="I14484" i="8"/>
  <c r="I14485" i="8"/>
  <c r="I14486" i="8"/>
  <c r="I14487" i="8"/>
  <c r="I14488" i="8"/>
  <c r="I14489" i="8"/>
  <c r="I14490" i="8"/>
  <c r="I14491" i="8"/>
  <c r="I14492" i="8"/>
  <c r="I14493" i="8"/>
  <c r="I14494" i="8"/>
  <c r="I14495" i="8"/>
  <c r="I14496" i="8"/>
  <c r="I14497" i="8"/>
  <c r="I14498" i="8"/>
  <c r="I14499" i="8"/>
  <c r="I14500" i="8"/>
  <c r="I14501" i="8"/>
  <c r="I14502" i="8"/>
  <c r="I14503" i="8"/>
  <c r="I14504" i="8"/>
  <c r="I14505" i="8"/>
  <c r="I14506" i="8"/>
  <c r="I14507" i="8"/>
  <c r="I14508" i="8"/>
  <c r="I14509" i="8"/>
  <c r="I14510" i="8"/>
  <c r="I14511" i="8"/>
  <c r="I14512" i="8"/>
  <c r="I14513" i="8"/>
  <c r="I14514" i="8"/>
  <c r="I14515" i="8"/>
  <c r="I14516" i="8"/>
  <c r="I14517" i="8"/>
  <c r="I14518" i="8"/>
  <c r="I14519" i="8"/>
  <c r="I14520" i="8"/>
  <c r="I14521" i="8"/>
  <c r="I14522" i="8"/>
  <c r="I14523" i="8"/>
  <c r="I14524" i="8"/>
  <c r="I14525" i="8"/>
  <c r="I14526" i="8"/>
  <c r="I14527" i="8"/>
  <c r="I14528" i="8"/>
  <c r="I14529" i="8"/>
  <c r="I14530" i="8"/>
  <c r="I14531" i="8"/>
  <c r="I14532" i="8"/>
  <c r="I14533" i="8"/>
  <c r="I14534" i="8"/>
  <c r="I14535" i="8"/>
  <c r="I14536" i="8"/>
  <c r="I14537" i="8"/>
  <c r="I14538" i="8"/>
  <c r="I14539" i="8"/>
  <c r="I14540" i="8"/>
  <c r="I14541" i="8"/>
  <c r="I14542" i="8"/>
  <c r="I14543" i="8"/>
  <c r="I14544" i="8"/>
  <c r="I14545" i="8"/>
  <c r="I14546" i="8"/>
  <c r="I14547" i="8"/>
  <c r="I14548" i="8"/>
  <c r="I14549" i="8"/>
  <c r="I14550" i="8"/>
  <c r="I14551" i="8"/>
  <c r="I14552" i="8"/>
  <c r="I14553" i="8"/>
  <c r="I14554" i="8"/>
  <c r="I14555" i="8"/>
  <c r="I14556" i="8"/>
  <c r="I14557" i="8"/>
  <c r="I14558" i="8"/>
  <c r="I14559" i="8"/>
  <c r="I14560" i="8"/>
  <c r="I14561" i="8"/>
  <c r="I14562" i="8"/>
  <c r="I14563" i="8"/>
  <c r="I14564" i="8"/>
  <c r="I14565" i="8"/>
  <c r="I14566" i="8"/>
  <c r="I14567" i="8"/>
  <c r="I14568" i="8"/>
  <c r="I14569" i="8"/>
  <c r="I14570" i="8"/>
  <c r="I14571" i="8"/>
  <c r="I14572" i="8"/>
  <c r="I14573" i="8"/>
  <c r="I14574" i="8"/>
  <c r="I14575" i="8"/>
  <c r="I14576" i="8"/>
  <c r="I14577" i="8"/>
  <c r="I14578" i="8"/>
  <c r="I14579" i="8"/>
  <c r="I14580" i="8"/>
  <c r="I14581" i="8"/>
  <c r="I14582" i="8"/>
  <c r="I14583" i="8"/>
  <c r="I14584" i="8"/>
  <c r="I14585" i="8"/>
  <c r="I14586" i="8"/>
  <c r="I14587" i="8"/>
  <c r="I14588" i="8"/>
  <c r="I14589" i="8"/>
  <c r="I14590" i="8"/>
  <c r="I14591" i="8"/>
  <c r="I14592" i="8"/>
  <c r="I14593" i="8"/>
  <c r="I14594" i="8"/>
  <c r="I14595" i="8"/>
  <c r="I14596" i="8"/>
  <c r="I14597" i="8"/>
  <c r="I14598" i="8"/>
  <c r="I14599" i="8"/>
  <c r="I14600" i="8"/>
  <c r="I14601" i="8"/>
  <c r="I14602" i="8"/>
  <c r="I14603" i="8"/>
  <c r="I14604" i="8"/>
  <c r="I14605" i="8"/>
  <c r="I14606" i="8"/>
  <c r="I14607" i="8"/>
  <c r="I14608" i="8"/>
  <c r="I14609" i="8"/>
  <c r="I14610" i="8"/>
  <c r="I14611" i="8"/>
  <c r="I14612" i="8"/>
  <c r="I14613" i="8"/>
  <c r="I14614" i="8"/>
  <c r="I14615" i="8"/>
  <c r="I14616" i="8"/>
  <c r="I14617" i="8"/>
  <c r="I14618" i="8"/>
  <c r="I14619" i="8"/>
  <c r="I14620" i="8"/>
  <c r="I14621" i="8"/>
  <c r="I14622" i="8"/>
  <c r="I14623" i="8"/>
  <c r="I14624" i="8"/>
  <c r="I14625" i="8"/>
  <c r="I14626" i="8"/>
  <c r="I14627" i="8"/>
  <c r="I14628" i="8"/>
  <c r="I14629" i="8"/>
  <c r="I14630" i="8"/>
  <c r="I14631" i="8"/>
  <c r="I14632" i="8"/>
  <c r="I14633" i="8"/>
  <c r="I14634" i="8"/>
  <c r="I14635" i="8"/>
  <c r="I14636" i="8"/>
  <c r="I14637" i="8"/>
  <c r="I14638" i="8"/>
  <c r="I14639" i="8"/>
  <c r="I14640" i="8"/>
  <c r="I14641" i="8"/>
  <c r="I14642" i="8"/>
  <c r="I14643" i="8"/>
  <c r="I14644" i="8"/>
  <c r="I14645" i="8"/>
  <c r="I14646" i="8"/>
  <c r="I14647" i="8"/>
  <c r="I14648" i="8"/>
  <c r="I14649" i="8"/>
  <c r="I14650" i="8"/>
  <c r="I14651" i="8"/>
  <c r="I14652" i="8"/>
  <c r="I14653" i="8"/>
  <c r="I14654" i="8"/>
  <c r="I14655" i="8"/>
  <c r="I14656" i="8"/>
  <c r="I14657" i="8"/>
  <c r="I14658" i="8"/>
  <c r="I14659" i="8"/>
  <c r="I14660" i="8"/>
  <c r="I14661" i="8"/>
  <c r="I14662" i="8"/>
  <c r="I14663" i="8"/>
  <c r="I14664" i="8"/>
  <c r="I14665" i="8"/>
  <c r="I14666" i="8"/>
  <c r="I14667" i="8"/>
  <c r="I14668" i="8"/>
  <c r="I14669" i="8"/>
  <c r="I14670" i="8"/>
  <c r="I14671" i="8"/>
  <c r="I14672" i="8"/>
  <c r="I14673" i="8"/>
  <c r="I14674" i="8"/>
  <c r="I14675" i="8"/>
  <c r="I14676" i="8"/>
  <c r="I14677" i="8"/>
  <c r="I14678" i="8"/>
  <c r="I14679" i="8"/>
  <c r="I14680" i="8"/>
  <c r="I14681" i="8"/>
  <c r="I14682" i="8"/>
  <c r="I14683" i="8"/>
  <c r="I14684" i="8"/>
  <c r="I14685" i="8"/>
  <c r="I14686" i="8"/>
  <c r="I14687" i="8"/>
  <c r="I14688" i="8"/>
  <c r="I14689" i="8"/>
  <c r="I14690" i="8"/>
  <c r="I14691" i="8"/>
  <c r="I14692" i="8"/>
  <c r="I14693" i="8"/>
  <c r="I14694" i="8"/>
  <c r="I14695" i="8"/>
  <c r="I14696" i="8"/>
  <c r="I14697" i="8"/>
  <c r="I14698" i="8"/>
  <c r="I14699" i="8"/>
  <c r="I14700" i="8"/>
  <c r="I14701" i="8"/>
  <c r="I14702" i="8"/>
  <c r="I14703" i="8"/>
  <c r="I14704" i="8"/>
  <c r="I14705" i="8"/>
  <c r="I14706" i="8"/>
  <c r="I14707" i="8"/>
  <c r="I14708" i="8"/>
  <c r="I14709" i="8"/>
  <c r="I14710" i="8"/>
  <c r="I14711" i="8"/>
  <c r="I14712" i="8"/>
  <c r="I14713" i="8"/>
  <c r="I14714" i="8"/>
  <c r="I14715" i="8"/>
  <c r="I14716" i="8"/>
  <c r="I14717" i="8"/>
  <c r="I14718" i="8"/>
  <c r="I14719" i="8"/>
  <c r="I14720" i="8"/>
  <c r="I14721" i="8"/>
  <c r="I14722" i="8"/>
  <c r="I14723" i="8"/>
  <c r="I14724" i="8"/>
  <c r="I14725" i="8"/>
  <c r="I14726" i="8"/>
  <c r="I14727" i="8"/>
  <c r="I14728" i="8"/>
  <c r="I14729" i="8"/>
  <c r="I14730" i="8"/>
  <c r="I14731" i="8"/>
  <c r="I14732" i="8"/>
  <c r="I14733" i="8"/>
  <c r="I14734" i="8"/>
  <c r="I14735" i="8"/>
  <c r="I14736" i="8"/>
  <c r="I14737" i="8"/>
  <c r="I14738" i="8"/>
  <c r="I14739" i="8"/>
  <c r="I14740" i="8"/>
  <c r="I14741" i="8"/>
  <c r="I14742" i="8"/>
  <c r="I14743" i="8"/>
  <c r="I14744" i="8"/>
  <c r="I14745" i="8"/>
  <c r="I14746" i="8"/>
  <c r="I14747" i="8"/>
  <c r="I14748" i="8"/>
  <c r="I14749" i="8"/>
  <c r="I14750" i="8"/>
  <c r="I14751" i="8"/>
  <c r="I14752" i="8"/>
  <c r="I14753" i="8"/>
  <c r="I14754" i="8"/>
  <c r="I14755" i="8"/>
  <c r="I14756" i="8"/>
  <c r="I14757" i="8"/>
  <c r="I14758" i="8"/>
  <c r="I14759" i="8"/>
  <c r="I14760" i="8"/>
  <c r="I14761" i="8"/>
  <c r="I14762" i="8"/>
  <c r="I14763" i="8"/>
  <c r="I14764" i="8"/>
  <c r="I14765" i="8"/>
  <c r="I14766" i="8"/>
  <c r="I14767" i="8"/>
  <c r="I14768" i="8"/>
  <c r="I14769" i="8"/>
  <c r="I14770" i="8"/>
  <c r="I14771" i="8"/>
  <c r="I14772" i="8"/>
  <c r="I14773" i="8"/>
  <c r="I14774" i="8"/>
  <c r="I14775" i="8"/>
  <c r="I14776" i="8"/>
  <c r="I14777" i="8"/>
  <c r="I14778" i="8"/>
  <c r="I14779" i="8"/>
  <c r="I14780" i="8"/>
  <c r="I14781" i="8"/>
  <c r="I14782" i="8"/>
  <c r="I14783" i="8"/>
  <c r="I14784" i="8"/>
  <c r="I14785" i="8"/>
  <c r="I14786" i="8"/>
  <c r="I14787" i="8"/>
  <c r="I14788" i="8"/>
  <c r="I14789" i="8"/>
  <c r="I14790" i="8"/>
  <c r="I14791" i="8"/>
  <c r="I14792" i="8"/>
  <c r="I14793" i="8"/>
  <c r="I14794" i="8"/>
  <c r="I14795" i="8"/>
  <c r="I14796" i="8"/>
  <c r="I14797" i="8"/>
  <c r="I14798" i="8"/>
  <c r="I14799" i="8"/>
  <c r="I14800" i="8"/>
  <c r="I14801" i="8"/>
  <c r="I14802" i="8"/>
  <c r="I14803" i="8"/>
  <c r="I14804" i="8"/>
  <c r="I14805" i="8"/>
  <c r="I14806" i="8"/>
  <c r="I14807" i="8"/>
  <c r="I14808" i="8"/>
  <c r="I14809" i="8"/>
  <c r="I14810" i="8"/>
  <c r="I14811" i="8"/>
  <c r="I14812" i="8"/>
  <c r="I14813" i="8"/>
  <c r="I14814" i="8"/>
  <c r="I14815" i="8"/>
  <c r="I14816" i="8"/>
  <c r="I14817" i="8"/>
  <c r="I14818" i="8"/>
  <c r="I14819" i="8"/>
  <c r="I14820" i="8"/>
  <c r="I14821" i="8"/>
  <c r="I14822" i="8"/>
  <c r="I14823" i="8"/>
  <c r="I14824" i="8"/>
  <c r="I14825" i="8"/>
  <c r="I14826" i="8"/>
  <c r="I14827" i="8"/>
  <c r="I14828" i="8"/>
  <c r="I14829" i="8"/>
  <c r="I14830" i="8"/>
  <c r="I14831" i="8"/>
  <c r="I14832" i="8"/>
  <c r="I14833" i="8"/>
  <c r="I14834" i="8"/>
  <c r="I14835" i="8"/>
  <c r="I14836" i="8"/>
  <c r="I14837" i="8"/>
  <c r="I14838" i="8"/>
  <c r="I14839" i="8"/>
  <c r="I14840" i="8"/>
  <c r="I14841" i="8"/>
  <c r="I14842" i="8"/>
  <c r="I14843" i="8"/>
  <c r="I14844" i="8"/>
  <c r="I14845" i="8"/>
  <c r="I14846" i="8"/>
  <c r="I14847" i="8"/>
  <c r="I14848" i="8"/>
  <c r="I14849" i="8"/>
  <c r="I14850" i="8"/>
  <c r="I14851" i="8"/>
  <c r="I14852" i="8"/>
  <c r="I14853" i="8"/>
  <c r="I14854" i="8"/>
  <c r="I14855" i="8"/>
  <c r="I14856" i="8"/>
  <c r="I14857" i="8"/>
  <c r="I14858" i="8"/>
  <c r="I14859" i="8"/>
  <c r="I14860" i="8"/>
  <c r="I14861" i="8"/>
  <c r="I14862" i="8"/>
  <c r="I14863" i="8"/>
  <c r="I14864" i="8"/>
  <c r="I14865" i="8"/>
  <c r="I14866" i="8"/>
  <c r="I14867" i="8"/>
  <c r="I14868" i="8"/>
  <c r="I14869" i="8"/>
  <c r="I14870" i="8"/>
  <c r="I14871" i="8"/>
  <c r="I14872" i="8"/>
  <c r="I14873" i="8"/>
  <c r="I14874" i="8"/>
  <c r="I14875" i="8"/>
  <c r="I14876" i="8"/>
  <c r="I14877" i="8"/>
  <c r="I14878" i="8"/>
  <c r="I14879" i="8"/>
  <c r="I14880" i="8"/>
  <c r="I14881" i="8"/>
  <c r="I14882" i="8"/>
  <c r="I14883" i="8"/>
  <c r="I14884" i="8"/>
  <c r="I14885" i="8"/>
  <c r="I14886" i="8"/>
  <c r="I14887" i="8"/>
  <c r="I14888" i="8"/>
  <c r="I14889" i="8"/>
  <c r="I14890" i="8"/>
  <c r="I14891" i="8"/>
  <c r="I14892" i="8"/>
  <c r="I14893" i="8"/>
  <c r="I14894" i="8"/>
  <c r="I14895" i="8"/>
  <c r="I14896" i="8"/>
  <c r="I14897" i="8"/>
  <c r="I14898" i="8"/>
  <c r="I14899" i="8"/>
  <c r="I14900" i="8"/>
  <c r="I14901" i="8"/>
  <c r="I14902" i="8"/>
  <c r="I14903" i="8"/>
  <c r="I14904" i="8"/>
  <c r="I14905" i="8"/>
  <c r="I14906" i="8"/>
  <c r="I14907" i="8"/>
  <c r="I14908" i="8"/>
  <c r="I14909" i="8"/>
  <c r="I14910" i="8"/>
  <c r="I14911" i="8"/>
  <c r="I14912" i="8"/>
  <c r="I14913" i="8"/>
  <c r="I14914" i="8"/>
  <c r="I14915" i="8"/>
  <c r="I14916" i="8"/>
  <c r="I14917" i="8"/>
  <c r="I14918" i="8"/>
  <c r="I14919" i="8"/>
  <c r="I14920" i="8"/>
  <c r="I14921" i="8"/>
  <c r="I14922" i="8"/>
  <c r="I14923" i="8"/>
  <c r="I14924" i="8"/>
  <c r="I14925" i="8"/>
  <c r="I14926" i="8"/>
  <c r="I14927" i="8"/>
  <c r="I14928" i="8"/>
  <c r="I14929" i="8"/>
  <c r="I14930" i="8"/>
  <c r="I14931" i="8"/>
  <c r="I14932" i="8"/>
  <c r="I14933" i="8"/>
  <c r="I14934" i="8"/>
  <c r="I14935" i="8"/>
  <c r="I14936" i="8"/>
  <c r="I14937" i="8"/>
  <c r="I14938" i="8"/>
  <c r="I14939" i="8"/>
  <c r="I14940" i="8"/>
  <c r="I14941" i="8"/>
  <c r="I14942" i="8"/>
  <c r="I14943" i="8"/>
  <c r="I14944" i="8"/>
  <c r="I14945" i="8"/>
  <c r="I14946" i="8"/>
  <c r="I14947" i="8"/>
  <c r="I14948" i="8"/>
  <c r="I14949" i="8"/>
  <c r="I14950" i="8"/>
  <c r="I14951" i="8"/>
  <c r="I14952" i="8"/>
  <c r="I14953" i="8"/>
  <c r="I14954" i="8"/>
  <c r="I14955" i="8"/>
  <c r="I14956" i="8"/>
  <c r="I14957" i="8"/>
  <c r="I14958" i="8"/>
  <c r="I14959" i="8"/>
  <c r="I14960" i="8"/>
  <c r="I14961" i="8"/>
  <c r="I14962" i="8"/>
  <c r="I14963" i="8"/>
  <c r="I14964" i="8"/>
  <c r="I14965" i="8"/>
  <c r="I14966" i="8"/>
  <c r="I14967" i="8"/>
  <c r="I14968" i="8"/>
  <c r="I14969" i="8"/>
  <c r="I14970" i="8"/>
  <c r="I14971" i="8"/>
  <c r="I14972" i="8"/>
  <c r="I14973" i="8"/>
  <c r="I14974" i="8"/>
  <c r="I14975" i="8"/>
  <c r="I14976" i="8"/>
  <c r="I14977" i="8"/>
  <c r="I14978" i="8"/>
  <c r="I14979" i="8"/>
  <c r="I14980" i="8"/>
  <c r="I14981" i="8"/>
  <c r="I14982" i="8"/>
  <c r="I14983" i="8"/>
  <c r="I14984" i="8"/>
  <c r="I14985" i="8"/>
  <c r="I14986" i="8"/>
  <c r="I14987" i="8"/>
  <c r="I14988" i="8"/>
  <c r="I14989" i="8"/>
  <c r="I14990" i="8"/>
  <c r="I14991" i="8"/>
  <c r="I14992" i="8"/>
  <c r="I14993" i="8"/>
  <c r="I14994" i="8"/>
  <c r="I14995" i="8"/>
  <c r="I14996" i="8"/>
  <c r="I14997" i="8"/>
  <c r="I14998" i="8"/>
  <c r="I14999" i="8"/>
  <c r="I15000" i="8"/>
  <c r="I15001" i="8"/>
  <c r="I15002" i="8"/>
  <c r="I15003" i="8"/>
  <c r="I15004" i="8"/>
  <c r="I15005" i="8"/>
  <c r="I15006" i="8"/>
  <c r="I15007" i="8"/>
  <c r="I15008" i="8"/>
  <c r="I15009" i="8"/>
  <c r="I15010" i="8"/>
  <c r="I15011" i="8"/>
  <c r="I15012" i="8"/>
  <c r="I15013" i="8"/>
  <c r="I15014" i="8"/>
  <c r="I15015" i="8"/>
  <c r="I15016" i="8"/>
  <c r="I15017" i="8"/>
  <c r="I15018" i="8"/>
  <c r="I15019" i="8"/>
  <c r="I15020" i="8"/>
  <c r="I15021" i="8"/>
  <c r="I15022" i="8"/>
  <c r="I15023" i="8"/>
  <c r="I15024" i="8"/>
  <c r="I15025" i="8"/>
  <c r="I15026" i="8"/>
  <c r="I15027" i="8"/>
  <c r="I15028" i="8"/>
  <c r="I15029" i="8"/>
  <c r="I15030" i="8"/>
  <c r="I15031" i="8"/>
  <c r="I15032" i="8"/>
  <c r="I15033" i="8"/>
  <c r="I15034" i="8"/>
  <c r="I15035" i="8"/>
  <c r="I15036" i="8"/>
  <c r="I15037" i="8"/>
  <c r="I15038" i="8"/>
  <c r="I15039" i="8"/>
  <c r="I15040" i="8"/>
  <c r="I15041" i="8"/>
  <c r="I15042" i="8"/>
  <c r="I15043" i="8"/>
  <c r="I15044" i="8"/>
  <c r="I15045" i="8"/>
  <c r="I15046" i="8"/>
  <c r="I15047" i="8"/>
  <c r="I15048" i="8"/>
  <c r="I15049" i="8"/>
  <c r="I15050" i="8"/>
  <c r="I15051" i="8"/>
  <c r="I15052" i="8"/>
  <c r="I15053" i="8"/>
  <c r="I15054" i="8"/>
  <c r="I15055" i="8"/>
  <c r="I15056" i="8"/>
  <c r="I15057" i="8"/>
  <c r="I15058" i="8"/>
  <c r="I15059" i="8"/>
  <c r="I15060" i="8"/>
  <c r="I15061" i="8"/>
  <c r="I15062" i="8"/>
  <c r="I15063" i="8"/>
  <c r="I15064" i="8"/>
  <c r="I15065" i="8"/>
  <c r="I15066" i="8"/>
  <c r="I15067" i="8"/>
  <c r="I15068" i="8"/>
  <c r="I15069" i="8"/>
  <c r="I15070" i="8"/>
  <c r="I15071" i="8"/>
  <c r="I15072" i="8"/>
  <c r="I15073" i="8"/>
  <c r="I15074" i="8"/>
  <c r="I15075" i="8"/>
  <c r="I15076" i="8"/>
  <c r="I15077" i="8"/>
  <c r="I15078" i="8"/>
  <c r="I15079" i="8"/>
  <c r="I15080" i="8"/>
  <c r="I15081" i="8"/>
  <c r="I15082" i="8"/>
  <c r="I15083" i="8"/>
  <c r="I15084" i="8"/>
  <c r="I15085" i="8"/>
  <c r="I15086" i="8"/>
  <c r="I15087" i="8"/>
  <c r="I15088" i="8"/>
  <c r="I15089" i="8"/>
  <c r="I15090" i="8"/>
  <c r="I15091" i="8"/>
  <c r="I15092" i="8"/>
  <c r="I15093" i="8"/>
  <c r="I15094" i="8"/>
  <c r="I15095" i="8"/>
  <c r="I15096" i="8"/>
  <c r="I15097" i="8"/>
  <c r="I15098" i="8"/>
  <c r="I15099" i="8"/>
  <c r="I15100" i="8"/>
  <c r="I15101" i="8"/>
  <c r="I15102" i="8"/>
  <c r="I15103" i="8"/>
  <c r="I15104" i="8"/>
  <c r="I15105" i="8"/>
  <c r="I15106" i="8"/>
  <c r="I15107" i="8"/>
  <c r="I15108" i="8"/>
  <c r="I15109" i="8"/>
  <c r="I15110" i="8"/>
  <c r="I15111" i="8"/>
  <c r="I15112" i="8"/>
  <c r="I15113" i="8"/>
  <c r="I15114" i="8"/>
  <c r="I15115" i="8"/>
  <c r="I15116" i="8"/>
  <c r="I15117" i="8"/>
  <c r="I15118" i="8"/>
  <c r="I15119" i="8"/>
  <c r="I15120" i="8"/>
  <c r="I15121" i="8"/>
  <c r="I15122" i="8"/>
  <c r="I15123" i="8"/>
  <c r="I15124" i="8"/>
  <c r="I15125" i="8"/>
  <c r="I15126" i="8"/>
  <c r="I15127" i="8"/>
  <c r="I15128" i="8"/>
  <c r="I15129" i="8"/>
  <c r="I15130" i="8"/>
  <c r="I15131" i="8"/>
  <c r="I15132" i="8"/>
  <c r="I15133" i="8"/>
  <c r="I15134" i="8"/>
  <c r="I15135" i="8"/>
  <c r="I15136" i="8"/>
  <c r="I15137" i="8"/>
  <c r="I15138" i="8"/>
  <c r="I15139" i="8"/>
  <c r="I15140" i="8"/>
  <c r="I15141" i="8"/>
  <c r="I15142" i="8"/>
  <c r="I15143" i="8"/>
  <c r="I15144" i="8"/>
  <c r="I15145" i="8"/>
  <c r="I15146" i="8"/>
  <c r="I15147" i="8"/>
  <c r="I15148" i="8"/>
  <c r="I15149" i="8"/>
  <c r="I15150" i="8"/>
  <c r="I15151" i="8"/>
  <c r="I15152" i="8"/>
  <c r="I15153" i="8"/>
  <c r="I15154" i="8"/>
  <c r="I15155" i="8"/>
  <c r="I15156" i="8"/>
  <c r="I15157" i="8"/>
  <c r="I15158" i="8"/>
  <c r="I15159" i="8"/>
  <c r="I15160" i="8"/>
  <c r="I15161" i="8"/>
  <c r="I15162" i="8"/>
  <c r="I15163" i="8"/>
  <c r="I15164" i="8"/>
  <c r="I15165" i="8"/>
  <c r="I15166" i="8"/>
  <c r="I15167" i="8"/>
  <c r="I15168" i="8"/>
  <c r="I15169" i="8"/>
  <c r="I15170" i="8"/>
  <c r="I15171" i="8"/>
  <c r="I15172" i="8"/>
  <c r="I15173" i="8"/>
  <c r="I15174" i="8"/>
  <c r="I15175" i="8"/>
  <c r="I15176" i="8"/>
  <c r="I15177" i="8"/>
  <c r="I15178" i="8"/>
  <c r="I15179" i="8"/>
  <c r="I15180" i="8"/>
  <c r="I15181" i="8"/>
  <c r="I15182" i="8"/>
  <c r="I15183" i="8"/>
  <c r="I15184" i="8"/>
  <c r="I15185" i="8"/>
  <c r="I15186" i="8"/>
  <c r="I15187" i="8"/>
  <c r="I15188" i="8"/>
  <c r="I15189" i="8"/>
  <c r="I15190" i="8"/>
  <c r="I15191" i="8"/>
  <c r="I15192" i="8"/>
  <c r="I15193" i="8"/>
  <c r="I15194" i="8"/>
  <c r="I15195" i="8"/>
  <c r="I15196" i="8"/>
  <c r="I15197" i="8"/>
  <c r="I15198" i="8"/>
  <c r="I15199" i="8"/>
  <c r="I15200" i="8"/>
  <c r="I15201" i="8"/>
  <c r="I15202" i="8"/>
  <c r="I15203" i="8"/>
  <c r="I15204" i="8"/>
  <c r="I15205" i="8"/>
  <c r="I15206" i="8"/>
  <c r="I15207" i="8"/>
  <c r="I15208" i="8"/>
  <c r="I15209" i="8"/>
  <c r="I15210" i="8"/>
  <c r="I15211" i="8"/>
  <c r="I15212" i="8"/>
  <c r="I15213" i="8"/>
  <c r="I15214" i="8"/>
  <c r="I15215" i="8"/>
  <c r="I15216" i="8"/>
  <c r="I15217" i="8"/>
  <c r="I15218" i="8"/>
  <c r="I15219" i="8"/>
  <c r="I15220" i="8"/>
  <c r="I15221" i="8"/>
  <c r="I15222" i="8"/>
  <c r="I15223" i="8"/>
  <c r="I15224" i="8"/>
  <c r="I15225" i="8"/>
  <c r="I15226" i="8"/>
  <c r="I15227" i="8"/>
  <c r="I15228" i="8"/>
  <c r="I15229" i="8"/>
  <c r="I15230" i="8"/>
  <c r="I15231" i="8"/>
  <c r="I15232" i="8"/>
  <c r="I15233" i="8"/>
  <c r="I15234" i="8"/>
  <c r="I15235" i="8"/>
  <c r="I15236" i="8"/>
  <c r="I15237" i="8"/>
  <c r="I15238" i="8"/>
  <c r="I15239" i="8"/>
  <c r="I15240" i="8"/>
  <c r="I15241" i="8"/>
  <c r="I15242" i="8"/>
  <c r="I15243" i="8"/>
  <c r="I15244" i="8"/>
  <c r="I15245" i="8"/>
  <c r="I15246" i="8"/>
  <c r="I15247" i="8"/>
  <c r="I15248" i="8"/>
  <c r="I15249" i="8"/>
  <c r="I15250" i="8"/>
  <c r="I15251" i="8"/>
  <c r="I15252" i="8"/>
  <c r="I15253" i="8"/>
  <c r="I15254" i="8"/>
  <c r="I15255" i="8"/>
  <c r="I15256" i="8"/>
  <c r="I15257" i="8"/>
  <c r="I15258" i="8"/>
  <c r="I15259" i="8"/>
  <c r="I15260" i="8"/>
  <c r="I15261" i="8"/>
  <c r="I15262" i="8"/>
  <c r="I15263" i="8"/>
  <c r="I15264" i="8"/>
  <c r="I15265" i="8"/>
  <c r="I15266" i="8"/>
  <c r="I15267" i="8"/>
  <c r="I15268" i="8"/>
  <c r="I15269" i="8"/>
  <c r="I15270" i="8"/>
  <c r="I15271" i="8"/>
  <c r="I15272" i="8"/>
  <c r="I15273" i="8"/>
  <c r="I15274" i="8"/>
  <c r="I15275" i="8"/>
  <c r="I15276" i="8"/>
  <c r="I15277" i="8"/>
  <c r="I15278" i="8"/>
  <c r="I15279" i="8"/>
  <c r="I15280" i="8"/>
  <c r="I15281" i="8"/>
  <c r="I15282" i="8"/>
  <c r="I15283" i="8"/>
  <c r="I15284" i="8"/>
  <c r="I15285" i="8"/>
  <c r="I15286" i="8"/>
  <c r="I15287" i="8"/>
  <c r="I15288" i="8"/>
  <c r="I15289" i="8"/>
  <c r="I15290" i="8"/>
  <c r="I15291" i="8"/>
  <c r="I15292" i="8"/>
  <c r="I15293" i="8"/>
  <c r="I15294" i="8"/>
  <c r="I15295" i="8"/>
  <c r="I15296" i="8"/>
  <c r="I15297" i="8"/>
  <c r="I15298" i="8"/>
  <c r="I15299" i="8"/>
  <c r="I15300" i="8"/>
  <c r="I15301" i="8"/>
  <c r="I15302" i="8"/>
  <c r="I15303" i="8"/>
  <c r="I15304" i="8"/>
  <c r="I15305" i="8"/>
  <c r="I15306" i="8"/>
  <c r="I15307" i="8"/>
  <c r="I15308" i="8"/>
  <c r="I15309" i="8"/>
  <c r="I15310" i="8"/>
  <c r="I15311" i="8"/>
  <c r="I15312" i="8"/>
  <c r="I15313" i="8"/>
  <c r="I15314" i="8"/>
  <c r="I15315" i="8"/>
  <c r="I15316" i="8"/>
  <c r="I15317" i="8"/>
  <c r="I15318" i="8"/>
  <c r="I15319" i="8"/>
  <c r="I15320" i="8"/>
  <c r="I15321" i="8"/>
  <c r="I15322" i="8"/>
  <c r="I15323" i="8"/>
  <c r="I15324" i="8"/>
  <c r="I15325" i="8"/>
  <c r="I15326" i="8"/>
  <c r="I15327" i="8"/>
  <c r="I15328" i="8"/>
  <c r="I15329" i="8"/>
  <c r="I15330" i="8"/>
  <c r="I15331" i="8"/>
  <c r="I15332" i="8"/>
  <c r="I15333" i="8"/>
  <c r="I15334" i="8"/>
  <c r="I15335" i="8"/>
  <c r="I15336" i="8"/>
  <c r="I15337" i="8"/>
  <c r="I15338" i="8"/>
  <c r="I15339" i="8"/>
  <c r="I15340" i="8"/>
  <c r="I15341" i="8"/>
  <c r="I15342" i="8"/>
  <c r="I15343" i="8"/>
  <c r="I15344" i="8"/>
  <c r="I15345" i="8"/>
  <c r="I15346" i="8"/>
  <c r="I15347" i="8"/>
  <c r="I15348" i="8"/>
  <c r="I15349" i="8"/>
  <c r="I15350" i="8"/>
  <c r="I15351" i="8"/>
  <c r="I15352" i="8"/>
  <c r="I15353" i="8"/>
  <c r="I15354" i="8"/>
  <c r="I15355" i="8"/>
  <c r="I15356" i="8"/>
  <c r="I15357" i="8"/>
  <c r="I15358" i="8"/>
  <c r="I15359" i="8"/>
  <c r="I15360" i="8"/>
  <c r="I15361" i="8"/>
  <c r="I15362" i="8"/>
  <c r="I15363" i="8"/>
  <c r="I15364" i="8"/>
  <c r="I15365" i="8"/>
  <c r="I15366" i="8"/>
  <c r="I15367" i="8"/>
  <c r="I15368" i="8"/>
  <c r="I15369" i="8"/>
  <c r="I15370" i="8"/>
  <c r="I15371" i="8"/>
  <c r="I15372" i="8"/>
  <c r="I15373" i="8"/>
  <c r="I15374" i="8"/>
  <c r="I15375" i="8"/>
  <c r="I15376" i="8"/>
  <c r="I15377" i="8"/>
  <c r="I15378" i="8"/>
  <c r="I15379" i="8"/>
  <c r="I15380" i="8"/>
  <c r="I15381" i="8"/>
  <c r="I15382" i="8"/>
  <c r="I15383" i="8"/>
  <c r="I15384" i="8"/>
  <c r="I15385" i="8"/>
  <c r="I15386" i="8"/>
  <c r="I15387" i="8"/>
  <c r="I15388" i="8"/>
  <c r="I15389" i="8"/>
  <c r="I15390" i="8"/>
  <c r="I15391" i="8"/>
  <c r="I15392" i="8"/>
  <c r="I15393" i="8"/>
  <c r="I15394" i="8"/>
  <c r="I15395" i="8"/>
  <c r="I15396" i="8"/>
  <c r="I15397" i="8"/>
  <c r="I15398" i="8"/>
  <c r="I15399" i="8"/>
  <c r="I15400" i="8"/>
  <c r="I15401" i="8"/>
  <c r="I15402" i="8"/>
  <c r="I15403" i="8"/>
  <c r="I15404" i="8"/>
  <c r="I15405" i="8"/>
  <c r="I15406" i="8"/>
  <c r="I15407" i="8"/>
  <c r="I15408" i="8"/>
  <c r="I15409" i="8"/>
  <c r="I15410" i="8"/>
  <c r="I15411" i="8"/>
  <c r="I15412" i="8"/>
  <c r="I15413" i="8"/>
  <c r="I15414" i="8"/>
  <c r="I15415" i="8"/>
  <c r="I15416" i="8"/>
  <c r="I15417" i="8"/>
  <c r="I15418" i="8"/>
  <c r="I15419" i="8"/>
  <c r="I15420" i="8"/>
  <c r="I15421" i="8"/>
  <c r="I15422" i="8"/>
  <c r="I15423" i="8"/>
  <c r="I15424" i="8"/>
  <c r="I15425" i="8"/>
  <c r="I15426" i="8"/>
  <c r="I15427" i="8"/>
  <c r="I15428" i="8"/>
  <c r="I15429" i="8"/>
  <c r="I15430" i="8"/>
  <c r="I15431" i="8"/>
  <c r="I15432" i="8"/>
  <c r="I15433" i="8"/>
  <c r="I15434" i="8"/>
  <c r="I15435" i="8"/>
  <c r="I15436" i="8"/>
  <c r="I15437" i="8"/>
  <c r="I15438" i="8"/>
  <c r="I15439" i="8"/>
  <c r="I15440" i="8"/>
  <c r="I15441" i="8"/>
  <c r="I15442" i="8"/>
  <c r="I15443" i="8"/>
  <c r="I15444" i="8"/>
  <c r="I15445" i="8"/>
  <c r="I15446" i="8"/>
  <c r="I15447" i="8"/>
  <c r="I15448" i="8"/>
  <c r="I15449" i="8"/>
  <c r="I15450" i="8"/>
  <c r="I15451" i="8"/>
  <c r="I15452" i="8"/>
  <c r="I15453" i="8"/>
  <c r="I15454" i="8"/>
  <c r="I15455" i="8"/>
  <c r="I15456" i="8"/>
  <c r="I15457" i="8"/>
  <c r="I15458" i="8"/>
  <c r="I15459" i="8"/>
  <c r="I15460" i="8"/>
  <c r="I15461" i="8"/>
  <c r="I15462" i="8"/>
  <c r="I15463" i="8"/>
  <c r="I15464" i="8"/>
  <c r="I15465" i="8"/>
  <c r="I15466" i="8"/>
  <c r="I15467" i="8"/>
  <c r="I15468" i="8"/>
  <c r="I15469" i="8"/>
  <c r="I15470" i="8"/>
  <c r="I15471" i="8"/>
  <c r="I15472" i="8"/>
  <c r="I15473" i="8"/>
  <c r="I15474" i="8"/>
  <c r="I15475" i="8"/>
  <c r="I15476" i="8"/>
  <c r="I15477" i="8"/>
  <c r="I15478" i="8"/>
  <c r="I15479" i="8"/>
  <c r="I15480" i="8"/>
  <c r="I15481" i="8"/>
  <c r="I15482" i="8"/>
  <c r="I15483" i="8"/>
  <c r="I15484" i="8"/>
  <c r="I15485" i="8"/>
  <c r="I15486" i="8"/>
  <c r="I15487" i="8"/>
  <c r="I15488" i="8"/>
  <c r="I15489" i="8"/>
  <c r="I15490" i="8"/>
  <c r="I15491" i="8"/>
  <c r="I15492" i="8"/>
  <c r="I15493" i="8"/>
  <c r="I15494" i="8"/>
  <c r="I15495" i="8"/>
  <c r="I15496" i="8"/>
  <c r="I15497" i="8"/>
  <c r="I15498" i="8"/>
  <c r="I15499" i="8"/>
  <c r="I15500" i="8"/>
  <c r="I15501" i="8"/>
  <c r="I15502" i="8"/>
  <c r="I15503" i="8"/>
  <c r="I15504" i="8"/>
  <c r="I15505" i="8"/>
  <c r="I15506" i="8"/>
  <c r="I15507" i="8"/>
  <c r="I15508" i="8"/>
  <c r="I15509" i="8"/>
  <c r="I15510" i="8"/>
  <c r="I15511" i="8"/>
  <c r="I15512" i="8"/>
  <c r="I15513" i="8"/>
  <c r="I15514" i="8"/>
  <c r="I15515" i="8"/>
  <c r="I15516" i="8"/>
  <c r="I15517" i="8"/>
  <c r="I15518" i="8"/>
  <c r="I15519" i="8"/>
  <c r="I15520" i="8"/>
  <c r="I15521" i="8"/>
  <c r="I15522" i="8"/>
  <c r="I15523" i="8"/>
  <c r="I15524" i="8"/>
  <c r="I15525" i="8"/>
  <c r="I15526" i="8"/>
  <c r="I15527" i="8"/>
  <c r="I15528" i="8"/>
  <c r="I15529" i="8"/>
  <c r="I15530" i="8"/>
  <c r="I15531" i="8"/>
  <c r="I15532" i="8"/>
  <c r="I15533" i="8"/>
  <c r="I15534" i="8"/>
  <c r="I15535" i="8"/>
  <c r="I15536" i="8"/>
  <c r="I15537" i="8"/>
  <c r="I15538" i="8"/>
  <c r="I15539" i="8"/>
  <c r="I15540" i="8"/>
  <c r="I15541" i="8"/>
  <c r="I15542" i="8"/>
  <c r="I15543" i="8"/>
  <c r="I15544" i="8"/>
  <c r="I15545" i="8"/>
  <c r="I15546" i="8"/>
  <c r="I15547" i="8"/>
  <c r="I15548" i="8"/>
  <c r="I15549" i="8"/>
  <c r="I15550" i="8"/>
  <c r="I15551" i="8"/>
  <c r="I15552" i="8"/>
  <c r="I15553" i="8"/>
  <c r="I15554" i="8"/>
  <c r="I15555" i="8"/>
  <c r="I15556" i="8"/>
  <c r="I15557" i="8"/>
  <c r="I15558" i="8"/>
  <c r="I15559" i="8"/>
  <c r="I15560" i="8"/>
  <c r="I15561" i="8"/>
  <c r="I15562" i="8"/>
  <c r="I15563" i="8"/>
  <c r="I15564" i="8"/>
  <c r="I15565" i="8"/>
  <c r="I15566" i="8"/>
  <c r="I15567" i="8"/>
  <c r="I15568" i="8"/>
  <c r="I15569" i="8"/>
  <c r="I15570" i="8"/>
  <c r="I15571" i="8"/>
  <c r="I15572" i="8"/>
  <c r="I15573" i="8"/>
  <c r="I15574" i="8"/>
  <c r="I15575" i="8"/>
  <c r="I15576" i="8"/>
  <c r="I15577" i="8"/>
  <c r="I15578" i="8"/>
  <c r="I15579" i="8"/>
  <c r="I15580" i="8"/>
  <c r="I15581" i="8"/>
  <c r="I15582" i="8"/>
  <c r="I15583" i="8"/>
  <c r="I15584" i="8"/>
  <c r="I15585" i="8"/>
  <c r="I15586" i="8"/>
  <c r="I15587" i="8"/>
  <c r="I15588" i="8"/>
  <c r="I15589" i="8"/>
  <c r="I15590" i="8"/>
  <c r="I15591" i="8"/>
  <c r="I15592" i="8"/>
  <c r="I15593" i="8"/>
  <c r="I15594" i="8"/>
  <c r="I15595" i="8"/>
  <c r="I15596" i="8"/>
  <c r="I15597" i="8"/>
  <c r="I15598" i="8"/>
  <c r="I15599" i="8"/>
  <c r="I15600" i="8"/>
  <c r="I15601" i="8"/>
  <c r="I15602" i="8"/>
  <c r="I15603" i="8"/>
  <c r="I15604" i="8"/>
  <c r="I15605" i="8"/>
  <c r="I15606" i="8"/>
  <c r="I15607" i="8"/>
  <c r="I15608" i="8"/>
  <c r="I15609" i="8"/>
  <c r="I15610" i="8"/>
  <c r="I15611" i="8"/>
  <c r="I15612" i="8"/>
  <c r="I15613" i="8"/>
  <c r="I15614" i="8"/>
  <c r="I15615" i="8"/>
  <c r="I15616" i="8"/>
  <c r="I15617" i="8"/>
  <c r="I15618" i="8"/>
  <c r="I15619" i="8"/>
  <c r="I15620" i="8"/>
  <c r="I15621" i="8"/>
  <c r="I15622" i="8"/>
  <c r="I15623" i="8"/>
  <c r="I15624" i="8"/>
  <c r="I15625" i="8"/>
  <c r="I15626" i="8"/>
  <c r="I15627" i="8"/>
  <c r="I15628" i="8"/>
  <c r="I15629" i="8"/>
  <c r="I15630" i="8"/>
  <c r="I15631" i="8"/>
  <c r="I15632" i="8"/>
  <c r="I15633" i="8"/>
  <c r="I15634" i="8"/>
  <c r="I15635" i="8"/>
  <c r="I15636" i="8"/>
  <c r="I15637" i="8"/>
  <c r="I15638" i="8"/>
  <c r="I15639" i="8"/>
  <c r="I15640" i="8"/>
  <c r="I15641" i="8"/>
  <c r="I15642" i="8"/>
  <c r="I15643" i="8"/>
  <c r="I15644" i="8"/>
  <c r="I15645" i="8"/>
  <c r="I15646" i="8"/>
  <c r="I15647" i="8"/>
  <c r="I15648" i="8"/>
  <c r="I15649" i="8"/>
  <c r="I15650" i="8"/>
  <c r="I15651" i="8"/>
  <c r="I15652" i="8"/>
  <c r="I15653" i="8"/>
  <c r="I15654" i="8"/>
  <c r="I15655" i="8"/>
  <c r="I15656" i="8"/>
  <c r="I15657" i="8"/>
  <c r="I15658" i="8"/>
  <c r="I15659" i="8"/>
  <c r="I15660" i="8"/>
  <c r="I15661" i="8"/>
  <c r="I15662" i="8"/>
  <c r="I15663" i="8"/>
  <c r="I15664" i="8"/>
  <c r="I15665" i="8"/>
  <c r="I15666" i="8"/>
  <c r="I15667" i="8"/>
  <c r="I15668" i="8"/>
  <c r="I15669" i="8"/>
  <c r="I15670" i="8"/>
  <c r="I15671" i="8"/>
  <c r="I15672" i="8"/>
  <c r="I15673" i="8"/>
  <c r="I15674" i="8"/>
  <c r="I15675" i="8"/>
  <c r="I15676" i="8"/>
  <c r="I15677" i="8"/>
  <c r="I15678" i="8"/>
  <c r="I15679" i="8"/>
  <c r="I15680" i="8"/>
  <c r="I15681" i="8"/>
  <c r="I15682" i="8"/>
  <c r="I15683" i="8"/>
  <c r="I15684" i="8"/>
  <c r="I15685" i="8"/>
  <c r="I15686" i="8"/>
  <c r="I15687" i="8"/>
  <c r="I15688" i="8"/>
  <c r="I15689" i="8"/>
  <c r="I15690" i="8"/>
  <c r="I15691" i="8"/>
  <c r="I15692" i="8"/>
  <c r="I15693" i="8"/>
  <c r="I15694" i="8"/>
  <c r="I15695" i="8"/>
  <c r="I15696" i="8"/>
  <c r="I15697" i="8"/>
  <c r="I15698" i="8"/>
  <c r="I15699" i="8"/>
  <c r="I15700" i="8"/>
  <c r="I15701" i="8"/>
  <c r="I15702" i="8"/>
  <c r="I15703" i="8"/>
  <c r="I15704" i="8"/>
  <c r="I15705" i="8"/>
  <c r="I15706" i="8"/>
  <c r="I15707" i="8"/>
  <c r="I15708" i="8"/>
  <c r="I15709" i="8"/>
  <c r="I15710" i="8"/>
  <c r="I15711" i="8"/>
  <c r="I15712" i="8"/>
  <c r="I15713" i="8"/>
  <c r="I15714" i="8"/>
  <c r="I15715" i="8"/>
  <c r="I15716" i="8"/>
  <c r="I15717" i="8"/>
  <c r="I15718" i="8"/>
  <c r="I15719" i="8"/>
  <c r="I15720" i="8"/>
  <c r="I15721" i="8"/>
  <c r="I15722" i="8"/>
  <c r="I15723" i="8"/>
  <c r="I15724" i="8"/>
  <c r="I15725" i="8"/>
  <c r="I15726" i="8"/>
  <c r="I15727" i="8"/>
  <c r="I15728" i="8"/>
  <c r="I15729" i="8"/>
  <c r="I15730" i="8"/>
  <c r="I15731" i="8"/>
  <c r="I15732" i="8"/>
  <c r="I15733" i="8"/>
  <c r="I15734" i="8"/>
  <c r="I15735" i="8"/>
  <c r="I15736" i="8"/>
  <c r="I15737" i="8"/>
  <c r="I15738" i="8"/>
  <c r="I15739" i="8"/>
  <c r="I15740" i="8"/>
  <c r="I15741" i="8"/>
  <c r="I15742" i="8"/>
  <c r="I15743" i="8"/>
  <c r="I15744" i="8"/>
  <c r="I15745" i="8"/>
  <c r="I15746" i="8"/>
  <c r="I15747" i="8"/>
  <c r="I15748" i="8"/>
  <c r="I15749" i="8"/>
  <c r="I15750" i="8"/>
  <c r="I15751" i="8"/>
  <c r="I15752" i="8"/>
  <c r="I15753" i="8"/>
  <c r="I15754" i="8"/>
  <c r="I15755" i="8"/>
  <c r="I15756" i="8"/>
  <c r="I15757" i="8"/>
  <c r="I15758" i="8"/>
  <c r="I15759" i="8"/>
  <c r="I15760" i="8"/>
  <c r="I15761" i="8"/>
  <c r="I15762" i="8"/>
  <c r="I15763" i="8"/>
  <c r="I15764" i="8"/>
  <c r="I15765" i="8"/>
  <c r="I15766" i="8"/>
  <c r="I15767" i="8"/>
  <c r="I15768" i="8"/>
  <c r="I15769" i="8"/>
  <c r="I15770" i="8"/>
  <c r="I15771" i="8"/>
  <c r="I15772" i="8"/>
  <c r="I15773" i="8"/>
  <c r="I15774" i="8"/>
  <c r="I15775" i="8"/>
  <c r="I15776" i="8"/>
  <c r="I15777" i="8"/>
  <c r="I15778" i="8"/>
  <c r="I15779" i="8"/>
  <c r="I15780" i="8"/>
  <c r="I15781" i="8"/>
  <c r="I15782" i="8"/>
  <c r="I15783" i="8"/>
  <c r="I15784" i="8"/>
  <c r="I15785" i="8"/>
  <c r="I15786" i="8"/>
  <c r="I15787" i="8"/>
  <c r="I15788" i="8"/>
  <c r="I15789" i="8"/>
  <c r="I15790" i="8"/>
  <c r="I15791" i="8"/>
  <c r="I15792" i="8"/>
  <c r="I15793" i="8"/>
  <c r="I15794" i="8"/>
  <c r="I15795" i="8"/>
  <c r="I15796" i="8"/>
  <c r="I15797" i="8"/>
  <c r="I15798" i="8"/>
  <c r="I15799" i="8"/>
  <c r="I15800" i="8"/>
  <c r="I15801" i="8"/>
  <c r="I15802" i="8"/>
  <c r="I15803" i="8"/>
  <c r="I15804" i="8"/>
  <c r="I15805" i="8"/>
  <c r="I15806" i="8"/>
  <c r="I15807" i="8"/>
  <c r="I15808" i="8"/>
  <c r="I15809" i="8"/>
  <c r="I15810" i="8"/>
  <c r="I15811" i="8"/>
  <c r="I15812" i="8"/>
  <c r="I15813" i="8"/>
  <c r="I15814" i="8"/>
  <c r="I15815" i="8"/>
  <c r="I15816" i="8"/>
  <c r="I15817" i="8"/>
  <c r="I15818" i="8"/>
  <c r="I15819" i="8"/>
  <c r="I15820" i="8"/>
  <c r="I15821" i="8"/>
  <c r="I15822" i="8"/>
  <c r="I15823" i="8"/>
  <c r="I15824" i="8"/>
  <c r="I15825" i="8"/>
  <c r="I15826" i="8"/>
  <c r="I15827" i="8"/>
  <c r="I15828" i="8"/>
  <c r="I15829" i="8"/>
  <c r="I15830" i="8"/>
  <c r="I15831" i="8"/>
  <c r="I15832" i="8"/>
  <c r="I15833" i="8"/>
  <c r="I15834" i="8"/>
  <c r="I15835" i="8"/>
  <c r="I15836" i="8"/>
  <c r="I15837" i="8"/>
  <c r="I15838" i="8"/>
  <c r="I15839" i="8"/>
  <c r="I15840" i="8"/>
  <c r="I15841" i="8"/>
  <c r="I15842" i="8"/>
  <c r="I15843" i="8"/>
  <c r="I15844" i="8"/>
  <c r="I15845" i="8"/>
  <c r="I15846" i="8"/>
  <c r="I15847" i="8"/>
  <c r="I15848" i="8"/>
  <c r="I15849" i="8"/>
  <c r="I15850" i="8"/>
  <c r="I15851" i="8"/>
  <c r="I15852" i="8"/>
  <c r="I15853" i="8"/>
  <c r="I15854" i="8"/>
  <c r="I15855" i="8"/>
  <c r="I15856" i="8"/>
  <c r="I15857" i="8"/>
  <c r="I15858" i="8"/>
  <c r="I15859" i="8"/>
  <c r="I15860" i="8"/>
  <c r="I15861" i="8"/>
  <c r="I15862" i="8"/>
  <c r="I15863" i="8"/>
  <c r="I15864" i="8"/>
  <c r="I15865" i="8"/>
  <c r="I15866" i="8"/>
  <c r="I15867" i="8"/>
  <c r="I15868" i="8"/>
  <c r="I15869" i="8"/>
  <c r="I15870" i="8"/>
  <c r="I15871" i="8"/>
  <c r="I15872" i="8"/>
  <c r="I15873" i="8"/>
  <c r="I15874" i="8"/>
  <c r="I15875" i="8"/>
  <c r="I15876" i="8"/>
  <c r="I15877" i="8"/>
  <c r="I15878" i="8"/>
  <c r="I15879" i="8"/>
  <c r="I15880" i="8"/>
  <c r="I15881" i="8"/>
  <c r="I15882" i="8"/>
  <c r="I15883" i="8"/>
  <c r="I15884" i="8"/>
  <c r="I15885" i="8"/>
  <c r="I15886" i="8"/>
  <c r="I15887" i="8"/>
  <c r="I15888" i="8"/>
  <c r="I15889" i="8"/>
  <c r="I15890" i="8"/>
  <c r="I15891" i="8"/>
  <c r="I15892" i="8"/>
  <c r="I15893" i="8"/>
  <c r="I15894" i="8"/>
  <c r="I15895" i="8"/>
  <c r="I15896" i="8"/>
  <c r="I15897" i="8"/>
  <c r="I15898" i="8"/>
  <c r="I15899" i="8"/>
  <c r="I15900" i="8"/>
  <c r="I15901" i="8"/>
  <c r="I15902" i="8"/>
  <c r="I15903" i="8"/>
  <c r="I15904" i="8"/>
  <c r="I15905" i="8"/>
  <c r="I15906" i="8"/>
  <c r="I15907" i="8"/>
  <c r="I15908" i="8"/>
  <c r="I15909" i="8"/>
  <c r="I15910" i="8"/>
  <c r="I15911" i="8"/>
  <c r="I15912" i="8"/>
  <c r="I15913" i="8"/>
  <c r="I15914" i="8"/>
  <c r="I15915" i="8"/>
  <c r="I15916" i="8"/>
  <c r="I15917" i="8"/>
  <c r="I15918" i="8"/>
  <c r="I15919" i="8"/>
  <c r="I15920" i="8"/>
  <c r="I15921" i="8"/>
  <c r="I15922" i="8"/>
  <c r="I15923" i="8"/>
  <c r="I15924" i="8"/>
  <c r="I15925" i="8"/>
  <c r="I15926" i="8"/>
  <c r="I15927" i="8"/>
  <c r="I15928" i="8"/>
  <c r="I15929" i="8"/>
  <c r="I15930" i="8"/>
  <c r="I15931" i="8"/>
  <c r="I15932" i="8"/>
  <c r="I15933" i="8"/>
  <c r="I15934" i="8"/>
  <c r="I15935" i="8"/>
  <c r="I15936" i="8"/>
  <c r="I15937" i="8"/>
  <c r="I15938" i="8"/>
  <c r="I15939" i="8"/>
  <c r="I15940" i="8"/>
  <c r="I15941" i="8"/>
  <c r="I15942" i="8"/>
  <c r="I15943" i="8"/>
  <c r="I15944" i="8"/>
  <c r="I15945" i="8"/>
  <c r="I15946" i="8"/>
  <c r="I15947" i="8"/>
  <c r="I15948" i="8"/>
  <c r="I15949" i="8"/>
  <c r="I15950" i="8"/>
  <c r="I15951" i="8"/>
  <c r="I15952" i="8"/>
  <c r="I15953" i="8"/>
  <c r="I15954" i="8"/>
  <c r="I15955" i="8"/>
  <c r="I15956" i="8"/>
  <c r="I15957" i="8"/>
  <c r="I15958" i="8"/>
  <c r="I15959" i="8"/>
  <c r="I15960" i="8"/>
  <c r="I15961" i="8"/>
  <c r="I15962" i="8"/>
  <c r="I15963" i="8"/>
  <c r="I15964" i="8"/>
  <c r="I15965" i="8"/>
  <c r="I15966" i="8"/>
  <c r="I15967" i="8"/>
  <c r="I15968" i="8"/>
  <c r="I15969" i="8"/>
  <c r="I15970" i="8"/>
  <c r="I15971" i="8"/>
  <c r="I15972" i="8"/>
  <c r="I15973" i="8"/>
  <c r="I15974" i="8"/>
  <c r="I15975" i="8"/>
  <c r="I15976" i="8"/>
  <c r="I15977" i="8"/>
  <c r="I15978" i="8"/>
  <c r="I15979" i="8"/>
  <c r="I15980" i="8"/>
  <c r="I15981" i="8"/>
  <c r="I15982" i="8"/>
  <c r="I15983" i="8"/>
  <c r="I15984" i="8"/>
  <c r="I15985" i="8"/>
  <c r="I15986" i="8"/>
  <c r="I15987" i="8"/>
  <c r="I15988" i="8"/>
  <c r="I15989" i="8"/>
  <c r="I15990" i="8"/>
  <c r="I15991" i="8"/>
  <c r="I15992" i="8"/>
  <c r="I15993" i="8"/>
  <c r="I15994" i="8"/>
  <c r="I15995" i="8"/>
  <c r="I15996" i="8"/>
  <c r="I15997" i="8"/>
  <c r="I15998" i="8"/>
  <c r="I15999" i="8"/>
  <c r="I16000" i="8"/>
  <c r="I16001" i="8"/>
  <c r="I16002" i="8"/>
  <c r="I16003" i="8"/>
  <c r="I16004" i="8"/>
  <c r="I16005" i="8"/>
  <c r="I16006" i="8"/>
  <c r="I16007" i="8"/>
  <c r="I16008" i="8"/>
  <c r="I16009" i="8"/>
  <c r="I16010" i="8"/>
  <c r="I16011" i="8"/>
  <c r="I16012" i="8"/>
  <c r="I16013" i="8"/>
  <c r="I16014" i="8"/>
  <c r="I16015" i="8"/>
  <c r="I16016" i="8"/>
  <c r="I16017" i="8"/>
  <c r="I16018" i="8"/>
  <c r="I16019" i="8"/>
  <c r="I16020" i="8"/>
  <c r="I16021" i="8"/>
  <c r="I16022" i="8"/>
  <c r="I16023" i="8"/>
  <c r="I16024" i="8"/>
  <c r="I16025" i="8"/>
  <c r="I16026" i="8"/>
  <c r="I16027" i="8"/>
  <c r="I16028" i="8"/>
  <c r="I16029" i="8"/>
  <c r="I16030" i="8"/>
  <c r="I16031" i="8"/>
  <c r="I16032" i="8"/>
  <c r="I16033" i="8"/>
  <c r="I16034" i="8"/>
  <c r="I16035" i="8"/>
  <c r="I16036" i="8"/>
  <c r="I16037" i="8"/>
  <c r="I16038" i="8"/>
  <c r="I16039" i="8"/>
  <c r="I16040" i="8"/>
  <c r="I16041" i="8"/>
  <c r="I16042" i="8"/>
  <c r="I16043" i="8"/>
  <c r="I16044" i="8"/>
  <c r="I16045" i="8"/>
  <c r="I16046" i="8"/>
  <c r="I16047" i="8"/>
  <c r="I16048" i="8"/>
  <c r="I16049" i="8"/>
  <c r="I16050" i="8"/>
  <c r="I16051" i="8"/>
  <c r="I16052" i="8"/>
  <c r="I16053" i="8"/>
  <c r="I16054" i="8"/>
  <c r="I16055" i="8"/>
  <c r="I16056" i="8"/>
  <c r="I16057" i="8"/>
  <c r="I16058" i="8"/>
  <c r="I16059" i="8"/>
  <c r="I16060" i="8"/>
  <c r="I16061" i="8"/>
  <c r="I16062" i="8"/>
  <c r="I16063" i="8"/>
  <c r="I16064" i="8"/>
  <c r="I16065" i="8"/>
  <c r="I16066" i="8"/>
  <c r="I16067" i="8"/>
  <c r="I16068" i="8"/>
  <c r="I16069" i="8"/>
  <c r="I16070" i="8"/>
  <c r="I16071" i="8"/>
  <c r="I16072" i="8"/>
  <c r="I16073" i="8"/>
  <c r="I16074" i="8"/>
  <c r="I16075" i="8"/>
  <c r="I16076" i="8"/>
  <c r="I16077" i="8"/>
  <c r="I16078" i="8"/>
  <c r="I16079" i="8"/>
  <c r="I16080" i="8"/>
  <c r="I16081" i="8"/>
  <c r="I16082" i="8"/>
  <c r="I16083" i="8"/>
  <c r="I16084" i="8"/>
  <c r="I16085" i="8"/>
  <c r="I16086" i="8"/>
  <c r="I16087" i="8"/>
  <c r="I16088" i="8"/>
  <c r="I16089" i="8"/>
  <c r="I16090" i="8"/>
  <c r="I16091" i="8"/>
  <c r="I16092" i="8"/>
  <c r="I16093" i="8"/>
  <c r="I16094" i="8"/>
  <c r="I16095" i="8"/>
  <c r="I16096" i="8"/>
  <c r="I16097" i="8"/>
  <c r="I16098" i="8"/>
  <c r="I16099" i="8"/>
  <c r="I16100" i="8"/>
  <c r="I16101" i="8"/>
  <c r="I16102" i="8"/>
  <c r="I16103" i="8"/>
  <c r="I16104" i="8"/>
  <c r="I16105" i="8"/>
  <c r="I16106" i="8"/>
  <c r="I16107" i="8"/>
  <c r="I16108" i="8"/>
  <c r="I16109" i="8"/>
  <c r="I16110" i="8"/>
  <c r="I16111" i="8"/>
  <c r="I16112" i="8"/>
  <c r="I16113" i="8"/>
  <c r="I16114" i="8"/>
  <c r="I16115" i="8"/>
  <c r="I16116" i="8"/>
  <c r="I16117" i="8"/>
  <c r="I16118" i="8"/>
  <c r="I16119" i="8"/>
  <c r="I16120" i="8"/>
  <c r="I16121" i="8"/>
  <c r="I16122" i="8"/>
  <c r="I16123" i="8"/>
  <c r="I16124" i="8"/>
  <c r="I16125" i="8"/>
  <c r="I16126" i="8"/>
  <c r="I16127" i="8"/>
  <c r="I16128" i="8"/>
  <c r="I16129" i="8"/>
  <c r="I16130" i="8"/>
  <c r="I16131" i="8"/>
  <c r="I16132" i="8"/>
  <c r="I16133" i="8"/>
  <c r="I16134" i="8"/>
  <c r="I16135" i="8"/>
  <c r="I16136" i="8"/>
  <c r="I16137" i="8"/>
  <c r="I16138" i="8"/>
  <c r="I16139" i="8"/>
  <c r="I16140" i="8"/>
  <c r="I16141" i="8"/>
  <c r="I16142" i="8"/>
  <c r="I16143" i="8"/>
  <c r="I16144" i="8"/>
  <c r="I16145" i="8"/>
  <c r="I16146" i="8"/>
  <c r="I16147" i="8"/>
  <c r="I16148" i="8"/>
  <c r="I16149" i="8"/>
  <c r="I16150" i="8"/>
  <c r="I16151" i="8"/>
  <c r="I16152" i="8"/>
  <c r="I16153" i="8"/>
  <c r="I16154" i="8"/>
  <c r="I16155" i="8"/>
  <c r="I16156" i="8"/>
  <c r="I16157" i="8"/>
  <c r="I16158" i="8"/>
  <c r="I16159" i="8"/>
  <c r="I16160" i="8"/>
  <c r="I16161" i="8"/>
  <c r="I16162" i="8"/>
  <c r="I16163" i="8"/>
  <c r="I16164" i="8"/>
  <c r="I16165" i="8"/>
  <c r="I16166" i="8"/>
  <c r="I16167" i="8"/>
  <c r="I16168" i="8"/>
  <c r="I16169" i="8"/>
  <c r="I16170" i="8"/>
  <c r="I16171" i="8"/>
  <c r="I16172" i="8"/>
  <c r="I16173" i="8"/>
  <c r="I16174" i="8"/>
  <c r="I16175" i="8"/>
  <c r="I16176" i="8"/>
  <c r="I16177" i="8"/>
  <c r="I16178" i="8"/>
  <c r="I16179" i="8"/>
  <c r="I16180" i="8"/>
  <c r="I16181" i="8"/>
  <c r="I16182" i="8"/>
  <c r="I16183" i="8"/>
  <c r="I16184" i="8"/>
  <c r="I16185" i="8"/>
  <c r="I16186" i="8"/>
  <c r="I16187" i="8"/>
  <c r="I16188" i="8"/>
  <c r="I16189" i="8"/>
  <c r="I16190" i="8"/>
  <c r="I16191" i="8"/>
  <c r="I16192" i="8"/>
  <c r="I16193" i="8"/>
  <c r="I16194" i="8"/>
  <c r="I16195" i="8"/>
  <c r="I16196" i="8"/>
  <c r="I16197" i="8"/>
  <c r="I16198" i="8"/>
  <c r="I16199" i="8"/>
  <c r="I16200" i="8"/>
  <c r="I16201" i="8"/>
  <c r="I16202" i="8"/>
  <c r="I16203" i="8"/>
  <c r="I16204" i="8"/>
  <c r="I16205" i="8"/>
  <c r="I16206" i="8"/>
  <c r="I16207" i="8"/>
  <c r="I16208" i="8"/>
  <c r="I16209" i="8"/>
  <c r="I16210" i="8"/>
  <c r="I16211" i="8"/>
  <c r="I16212" i="8"/>
  <c r="I16213" i="8"/>
  <c r="I16214" i="8"/>
  <c r="I16215" i="8"/>
  <c r="I16216" i="8"/>
  <c r="I16217" i="8"/>
  <c r="I16218" i="8"/>
  <c r="I16219" i="8"/>
  <c r="I16220" i="8"/>
  <c r="I16221" i="8"/>
  <c r="I16222" i="8"/>
  <c r="I16223" i="8"/>
  <c r="I16224" i="8"/>
  <c r="I16225" i="8"/>
  <c r="I16226" i="8"/>
  <c r="I16227" i="8"/>
  <c r="I16228" i="8"/>
  <c r="I16229" i="8"/>
  <c r="I16230" i="8"/>
  <c r="I16231" i="8"/>
  <c r="I16232" i="8"/>
  <c r="I16233" i="8"/>
  <c r="I16234" i="8"/>
  <c r="I16235" i="8"/>
  <c r="I16236" i="8"/>
  <c r="I16237" i="8"/>
  <c r="I16238" i="8"/>
  <c r="I16239" i="8"/>
  <c r="I16240" i="8"/>
  <c r="I16241" i="8"/>
  <c r="I16242" i="8"/>
  <c r="I16243" i="8"/>
  <c r="I16244" i="8"/>
  <c r="I16245" i="8"/>
  <c r="I16246" i="8"/>
  <c r="I16247" i="8"/>
  <c r="I16248" i="8"/>
  <c r="I16249" i="8"/>
  <c r="I16250" i="8"/>
  <c r="I16251" i="8"/>
  <c r="I16252" i="8"/>
  <c r="I16253" i="8"/>
  <c r="I16254" i="8"/>
  <c r="I16255" i="8"/>
  <c r="I16256" i="8"/>
  <c r="I16257" i="8"/>
  <c r="I16258" i="8"/>
  <c r="I16259" i="8"/>
  <c r="I16260" i="8"/>
  <c r="I16261" i="8"/>
  <c r="I16262" i="8"/>
  <c r="I16263" i="8"/>
  <c r="I16264" i="8"/>
  <c r="I16265" i="8"/>
  <c r="I16266" i="8"/>
  <c r="I16267" i="8"/>
  <c r="I16268" i="8"/>
  <c r="I16269" i="8"/>
  <c r="I16270" i="8"/>
  <c r="I16271" i="8"/>
  <c r="I16272" i="8"/>
  <c r="I16273" i="8"/>
  <c r="I16274" i="8"/>
  <c r="I16275" i="8"/>
  <c r="I16276" i="8"/>
  <c r="I16277" i="8"/>
  <c r="I16278" i="8"/>
  <c r="I16279" i="8"/>
  <c r="I16280" i="8"/>
  <c r="I16281" i="8"/>
  <c r="I16282" i="8"/>
  <c r="I16283" i="8"/>
  <c r="I16284" i="8"/>
  <c r="I16285" i="8"/>
  <c r="I16286" i="8"/>
  <c r="I16287" i="8"/>
  <c r="I16288" i="8"/>
  <c r="I16289" i="8"/>
  <c r="I16290" i="8"/>
  <c r="I16291" i="8"/>
  <c r="I16292" i="8"/>
  <c r="I16293" i="8"/>
  <c r="I16294" i="8"/>
  <c r="I16295" i="8"/>
  <c r="I16296" i="8"/>
  <c r="I16297" i="8"/>
  <c r="I16298" i="8"/>
  <c r="I16299" i="8"/>
  <c r="I16300" i="8"/>
  <c r="I16301" i="8"/>
  <c r="I16302" i="8"/>
  <c r="I16303" i="8"/>
  <c r="I16304" i="8"/>
  <c r="I16305" i="8"/>
  <c r="I16306" i="8"/>
  <c r="I16307" i="8"/>
  <c r="I16308" i="8"/>
  <c r="I16309" i="8"/>
  <c r="I16310" i="8"/>
  <c r="I16311" i="8"/>
  <c r="I16312" i="8"/>
  <c r="I16313" i="8"/>
  <c r="I16314" i="8"/>
  <c r="I16315" i="8"/>
  <c r="I16316" i="8"/>
  <c r="I16317" i="8"/>
  <c r="I16318" i="8"/>
  <c r="I16319" i="8"/>
  <c r="I16320" i="8"/>
  <c r="I16321" i="8"/>
  <c r="I16322" i="8"/>
  <c r="I16323" i="8"/>
  <c r="I16324" i="8"/>
  <c r="I16325" i="8"/>
  <c r="I16326" i="8"/>
  <c r="I16327" i="8"/>
  <c r="I16328" i="8"/>
  <c r="I16329" i="8"/>
  <c r="I16330" i="8"/>
  <c r="I16331" i="8"/>
  <c r="I16332" i="8"/>
  <c r="I16333" i="8"/>
  <c r="I16334" i="8"/>
  <c r="I16335" i="8"/>
  <c r="I16336" i="8"/>
  <c r="I16337" i="8"/>
  <c r="I16338" i="8"/>
  <c r="I16339" i="8"/>
  <c r="I16340" i="8"/>
  <c r="I16341" i="8"/>
  <c r="I16342" i="8"/>
  <c r="I16343" i="8"/>
  <c r="I16344" i="8"/>
  <c r="I16345" i="8"/>
  <c r="I16346" i="8"/>
  <c r="I16347" i="8"/>
  <c r="I16348" i="8"/>
  <c r="I16349" i="8"/>
  <c r="I16350" i="8"/>
  <c r="I16351" i="8"/>
  <c r="I16352" i="8"/>
  <c r="I16353" i="8"/>
  <c r="I16354" i="8"/>
  <c r="I16355" i="8"/>
  <c r="I16356" i="8"/>
  <c r="I16357" i="8"/>
  <c r="I16358" i="8"/>
  <c r="I16359" i="8"/>
  <c r="I16360" i="8"/>
  <c r="I16361" i="8"/>
  <c r="I16362" i="8"/>
  <c r="I16363" i="8"/>
  <c r="I16364" i="8"/>
  <c r="I16365" i="8"/>
  <c r="I16366" i="8"/>
  <c r="I16367" i="8"/>
  <c r="I16368" i="8"/>
  <c r="I16369" i="8"/>
  <c r="I16370" i="8"/>
  <c r="I16371" i="8"/>
  <c r="I16372" i="8"/>
  <c r="I16373" i="8"/>
  <c r="I16374" i="8"/>
  <c r="I16375" i="8"/>
  <c r="I16376" i="8"/>
  <c r="I16377" i="8"/>
  <c r="I16378" i="8"/>
  <c r="I16379" i="8"/>
  <c r="I16380" i="8"/>
  <c r="I16381" i="8"/>
  <c r="I16382" i="8"/>
  <c r="I16383" i="8"/>
  <c r="I16384" i="8"/>
  <c r="I16385" i="8"/>
  <c r="I16386" i="8"/>
  <c r="I16387" i="8"/>
  <c r="I16388" i="8"/>
  <c r="I16389" i="8"/>
  <c r="I16390" i="8"/>
  <c r="I16391" i="8"/>
  <c r="I16392" i="8"/>
  <c r="I16393" i="8"/>
  <c r="I16394" i="8"/>
  <c r="I16395" i="8"/>
  <c r="I16396" i="8"/>
  <c r="I16397" i="8"/>
  <c r="I16398" i="8"/>
  <c r="I16399" i="8"/>
  <c r="I16400" i="8"/>
  <c r="I16401" i="8"/>
  <c r="I16402" i="8"/>
  <c r="I16403" i="8"/>
  <c r="I16404" i="8"/>
  <c r="I16405" i="8"/>
  <c r="I16406" i="8"/>
  <c r="I16407" i="8"/>
  <c r="I16408" i="8"/>
  <c r="I16409" i="8"/>
  <c r="I16410" i="8"/>
  <c r="I16411" i="8"/>
  <c r="I16412" i="8"/>
  <c r="I16413" i="8"/>
  <c r="I16414" i="8"/>
  <c r="I16415" i="8"/>
  <c r="I16416" i="8"/>
  <c r="I16417" i="8"/>
  <c r="I16418" i="8"/>
  <c r="I16419" i="8"/>
  <c r="I16420" i="8"/>
  <c r="I16421" i="8"/>
  <c r="I16422" i="8"/>
  <c r="I16423" i="8"/>
  <c r="I16424" i="8"/>
  <c r="I16425" i="8"/>
  <c r="I16426" i="8"/>
  <c r="I16427" i="8"/>
  <c r="I16428" i="8"/>
  <c r="I16429" i="8"/>
  <c r="I16430" i="8"/>
  <c r="I16431" i="8"/>
  <c r="I16432" i="8"/>
  <c r="I16433" i="8"/>
  <c r="I16434" i="8"/>
  <c r="I16435" i="8"/>
  <c r="I16436" i="8"/>
  <c r="I16437" i="8"/>
  <c r="I16438" i="8"/>
  <c r="I16439" i="8"/>
  <c r="I16440" i="8"/>
  <c r="I16441" i="8"/>
  <c r="I16442" i="8"/>
  <c r="I16443" i="8"/>
  <c r="I16444" i="8"/>
  <c r="I16445" i="8"/>
  <c r="I16446" i="8"/>
  <c r="I16447" i="8"/>
  <c r="I16448" i="8"/>
  <c r="I16449" i="8"/>
  <c r="I16450" i="8"/>
  <c r="I16451" i="8"/>
  <c r="I16452" i="8"/>
  <c r="I16453" i="8"/>
  <c r="I16454" i="8"/>
  <c r="I16455" i="8"/>
  <c r="I16456" i="8"/>
  <c r="I16457" i="8"/>
  <c r="I16458" i="8"/>
  <c r="I16459" i="8"/>
  <c r="I16460" i="8"/>
  <c r="I16461" i="8"/>
  <c r="I16462" i="8"/>
  <c r="I16463" i="8"/>
  <c r="I16464" i="8"/>
  <c r="I16465" i="8"/>
  <c r="I16466" i="8"/>
  <c r="I16467" i="8"/>
  <c r="I16468" i="8"/>
  <c r="I16469" i="8"/>
  <c r="I16470" i="8"/>
  <c r="I16471" i="8"/>
  <c r="I16472" i="8"/>
  <c r="I16473" i="8"/>
  <c r="I16474" i="8"/>
  <c r="I16475" i="8"/>
  <c r="I16476" i="8"/>
  <c r="I16477" i="8"/>
  <c r="I16478" i="8"/>
  <c r="I16479" i="8"/>
  <c r="I16480" i="8"/>
  <c r="I16481" i="8"/>
  <c r="I16482" i="8"/>
  <c r="I16483" i="8"/>
  <c r="I16484" i="8"/>
  <c r="I16485" i="8"/>
  <c r="I16486" i="8"/>
  <c r="I16487" i="8"/>
  <c r="I16488" i="8"/>
  <c r="I16489" i="8"/>
  <c r="I16490" i="8"/>
  <c r="I16491" i="8"/>
  <c r="I16492" i="8"/>
  <c r="I16493" i="8"/>
  <c r="I16494" i="8"/>
  <c r="I16495" i="8"/>
  <c r="I16496" i="8"/>
  <c r="I16497" i="8"/>
  <c r="I16498" i="8"/>
  <c r="I16499" i="8"/>
  <c r="I16500" i="8"/>
  <c r="I16501" i="8"/>
  <c r="I16502" i="8"/>
  <c r="I16503" i="8"/>
  <c r="I16504" i="8"/>
  <c r="I16505" i="8"/>
  <c r="I16506" i="8"/>
  <c r="I16507" i="8"/>
  <c r="I16508" i="8"/>
  <c r="I16509" i="8"/>
  <c r="I16510" i="8"/>
  <c r="I16511" i="8"/>
  <c r="I16512" i="8"/>
  <c r="I16513" i="8"/>
  <c r="I16514" i="8"/>
  <c r="I16515" i="8"/>
  <c r="I16516" i="8"/>
  <c r="I16517" i="8"/>
  <c r="I16518" i="8"/>
  <c r="I16519" i="8"/>
  <c r="I16520" i="8"/>
  <c r="I16521" i="8"/>
  <c r="I16522" i="8"/>
  <c r="I16523" i="8"/>
  <c r="I16524" i="8"/>
  <c r="I16525" i="8"/>
  <c r="I16526" i="8"/>
  <c r="I16527" i="8"/>
  <c r="I16528" i="8"/>
  <c r="I16529" i="8"/>
  <c r="I16530" i="8"/>
  <c r="I16531" i="8"/>
  <c r="I16532" i="8"/>
  <c r="I16533" i="8"/>
  <c r="I16534" i="8"/>
  <c r="I16535" i="8"/>
  <c r="I16536" i="8"/>
  <c r="I16537" i="8"/>
  <c r="I16538" i="8"/>
  <c r="I16539" i="8"/>
  <c r="I16540" i="8"/>
  <c r="I16541" i="8"/>
  <c r="I16542" i="8"/>
  <c r="I16543" i="8"/>
  <c r="I16544" i="8"/>
  <c r="I16545" i="8"/>
  <c r="I16546" i="8"/>
  <c r="I16547" i="8"/>
  <c r="I16548" i="8"/>
  <c r="I16549" i="8"/>
  <c r="I16550" i="8"/>
  <c r="I16551" i="8"/>
  <c r="I16552" i="8"/>
  <c r="I16553" i="8"/>
  <c r="I16554" i="8"/>
  <c r="I16555" i="8"/>
  <c r="I16556" i="8"/>
  <c r="I16557" i="8"/>
  <c r="I16558" i="8"/>
  <c r="I16559" i="8"/>
  <c r="I16560" i="8"/>
  <c r="I16561" i="8"/>
  <c r="I16562" i="8"/>
  <c r="I16563" i="8"/>
  <c r="I16564" i="8"/>
  <c r="I16565" i="8"/>
  <c r="I16566" i="8"/>
  <c r="I16567" i="8"/>
  <c r="I16568" i="8"/>
  <c r="I16569" i="8"/>
  <c r="I16570" i="8"/>
  <c r="I16571" i="8"/>
  <c r="I16572" i="8"/>
  <c r="I16573" i="8"/>
  <c r="I16574" i="8"/>
  <c r="I16575" i="8"/>
  <c r="I16576" i="8"/>
  <c r="I16577" i="8"/>
  <c r="I16578" i="8"/>
  <c r="I16579" i="8"/>
  <c r="I16580" i="8"/>
  <c r="I16581" i="8"/>
  <c r="I16582" i="8"/>
  <c r="I16583" i="8"/>
  <c r="I16584" i="8"/>
  <c r="I16585" i="8"/>
  <c r="I16586" i="8"/>
  <c r="I16587" i="8"/>
  <c r="I16588" i="8"/>
  <c r="I16589" i="8"/>
  <c r="I16590" i="8"/>
  <c r="I16591" i="8"/>
  <c r="I16592" i="8"/>
  <c r="I16593" i="8"/>
  <c r="I16594" i="8"/>
  <c r="I16595" i="8"/>
  <c r="I16596" i="8"/>
  <c r="I16597" i="8"/>
  <c r="I16598" i="8"/>
  <c r="I16599" i="8"/>
  <c r="I16600" i="8"/>
  <c r="I16601" i="8"/>
  <c r="I16602" i="8"/>
  <c r="I16603" i="8"/>
  <c r="I16604" i="8"/>
  <c r="I16605" i="8"/>
  <c r="I16606" i="8"/>
  <c r="I16607" i="8"/>
  <c r="I16608" i="8"/>
  <c r="I16609" i="8"/>
  <c r="I16610" i="8"/>
  <c r="I16611" i="8"/>
  <c r="I16612" i="8"/>
  <c r="I16613" i="8"/>
  <c r="I16614" i="8"/>
  <c r="I16615" i="8"/>
  <c r="I16616" i="8"/>
  <c r="I16617" i="8"/>
  <c r="I16618" i="8"/>
  <c r="I16619" i="8"/>
  <c r="I16620" i="8"/>
  <c r="I16621" i="8"/>
  <c r="I16622" i="8"/>
  <c r="I16623" i="8"/>
  <c r="I16624" i="8"/>
  <c r="I16625" i="8"/>
  <c r="I16626" i="8"/>
  <c r="I16627" i="8"/>
  <c r="I16628" i="8"/>
  <c r="I16629" i="8"/>
  <c r="I16630" i="8"/>
  <c r="I16631" i="8"/>
  <c r="I16632" i="8"/>
  <c r="I16633" i="8"/>
  <c r="I16634" i="8"/>
  <c r="I16635" i="8"/>
  <c r="I16636" i="8"/>
  <c r="I16637" i="8"/>
  <c r="I16638" i="8"/>
  <c r="I16639" i="8"/>
  <c r="I16640" i="8"/>
  <c r="I16641" i="8"/>
  <c r="I16642" i="8"/>
  <c r="I16643" i="8"/>
  <c r="I16644" i="8"/>
  <c r="I16645" i="8"/>
  <c r="I16646" i="8"/>
  <c r="I16647" i="8"/>
  <c r="I16648" i="8"/>
  <c r="I16649" i="8"/>
  <c r="I16650" i="8"/>
  <c r="I16651" i="8"/>
  <c r="I16652" i="8"/>
  <c r="I16653" i="8"/>
  <c r="I16654" i="8"/>
  <c r="I16655" i="8"/>
  <c r="I16656" i="8"/>
  <c r="I16657" i="8"/>
  <c r="I16658" i="8"/>
  <c r="I16659" i="8"/>
  <c r="I16660" i="8"/>
  <c r="I16661" i="8"/>
  <c r="I16662" i="8"/>
  <c r="I16663" i="8"/>
  <c r="I16664" i="8"/>
  <c r="I16665" i="8"/>
  <c r="I16666" i="8"/>
  <c r="I16667" i="8"/>
  <c r="I16668" i="8"/>
  <c r="I16669" i="8"/>
  <c r="I16670" i="8"/>
  <c r="I16671" i="8"/>
  <c r="I16672" i="8"/>
  <c r="I16673" i="8"/>
  <c r="I16674" i="8"/>
  <c r="I16675" i="8"/>
  <c r="I16676" i="8"/>
  <c r="I16677" i="8"/>
  <c r="I16678" i="8"/>
  <c r="I16679" i="8"/>
  <c r="I16680" i="8"/>
  <c r="I16681" i="8"/>
  <c r="I16682" i="8"/>
  <c r="I16683" i="8"/>
  <c r="I16684" i="8"/>
  <c r="I16685" i="8"/>
  <c r="I16686" i="8"/>
  <c r="I16687" i="8"/>
  <c r="I16688" i="8"/>
  <c r="I16689" i="8"/>
  <c r="I16690" i="8"/>
  <c r="I16691" i="8"/>
  <c r="I16692" i="8"/>
  <c r="I16693" i="8"/>
  <c r="I16694" i="8"/>
  <c r="I16695" i="8"/>
  <c r="I16696" i="8"/>
  <c r="I16697" i="8"/>
  <c r="I16698" i="8"/>
  <c r="I16699" i="8"/>
  <c r="I16700" i="8"/>
  <c r="I16701" i="8"/>
  <c r="I16702" i="8"/>
  <c r="I16703" i="8"/>
  <c r="I16704" i="8"/>
  <c r="I16705" i="8"/>
  <c r="I16706" i="8"/>
  <c r="I16707" i="8"/>
  <c r="I16708" i="8"/>
  <c r="I16709" i="8"/>
  <c r="I16710" i="8"/>
  <c r="I16711" i="8"/>
  <c r="I16712" i="8"/>
  <c r="I16713" i="8"/>
  <c r="I16714" i="8"/>
  <c r="I16715" i="8"/>
  <c r="I16716" i="8"/>
  <c r="I16717" i="8"/>
  <c r="I16718" i="8"/>
  <c r="I16719" i="8"/>
  <c r="I16720" i="8"/>
  <c r="I16721" i="8"/>
  <c r="I16722" i="8"/>
  <c r="I16723" i="8"/>
  <c r="I16724" i="8"/>
  <c r="I16725" i="8"/>
  <c r="I16726" i="8"/>
  <c r="I16727" i="8"/>
  <c r="I16728" i="8"/>
  <c r="I16729" i="8"/>
  <c r="I16730" i="8"/>
  <c r="I16731" i="8"/>
  <c r="I16732" i="8"/>
  <c r="I16733" i="8"/>
  <c r="I16734" i="8"/>
  <c r="I16735" i="8"/>
  <c r="I16736" i="8"/>
  <c r="I16737" i="8"/>
  <c r="I16738" i="8"/>
  <c r="I16739" i="8"/>
  <c r="I16740" i="8"/>
  <c r="I16741" i="8"/>
  <c r="I16742" i="8"/>
  <c r="I16743" i="8"/>
  <c r="I16744" i="8"/>
  <c r="I16745" i="8"/>
  <c r="I16746" i="8"/>
  <c r="I16747" i="8"/>
  <c r="I16748" i="8"/>
  <c r="I16749" i="8"/>
  <c r="I16750" i="8"/>
  <c r="I16751" i="8"/>
  <c r="I16752" i="8"/>
  <c r="I16753" i="8"/>
  <c r="I16754" i="8"/>
  <c r="I16755" i="8"/>
  <c r="I16756" i="8"/>
  <c r="I16757" i="8"/>
  <c r="I16758" i="8"/>
  <c r="I16759" i="8"/>
  <c r="I16760" i="8"/>
  <c r="I16761" i="8"/>
  <c r="I16762" i="8"/>
  <c r="I16763" i="8"/>
  <c r="I16764" i="8"/>
  <c r="I16765" i="8"/>
  <c r="I16766" i="8"/>
  <c r="I16767" i="8"/>
  <c r="I16768" i="8"/>
  <c r="I16769" i="8"/>
  <c r="I16770" i="8"/>
  <c r="I16771" i="8"/>
  <c r="I16772" i="8"/>
  <c r="I16773" i="8"/>
  <c r="I16774" i="8"/>
  <c r="I16775" i="8"/>
  <c r="I16776" i="8"/>
  <c r="I16777" i="8"/>
  <c r="I16778" i="8"/>
  <c r="I16779" i="8"/>
  <c r="I16780" i="8"/>
  <c r="I16781" i="8"/>
  <c r="I16782" i="8"/>
  <c r="I16783" i="8"/>
  <c r="I16784" i="8"/>
  <c r="I16785" i="8"/>
  <c r="I16786" i="8"/>
  <c r="I16787" i="8"/>
  <c r="I16788" i="8"/>
  <c r="I16789" i="8"/>
  <c r="I16790" i="8"/>
  <c r="I16791" i="8"/>
  <c r="I16792" i="8"/>
  <c r="I16793" i="8"/>
  <c r="I16794" i="8"/>
  <c r="I16795" i="8"/>
  <c r="I16796" i="8"/>
  <c r="I16797" i="8"/>
  <c r="I16798" i="8"/>
  <c r="I16799" i="8"/>
  <c r="I16800" i="8"/>
  <c r="I16801" i="8"/>
  <c r="I16802" i="8"/>
  <c r="I16803" i="8"/>
  <c r="I16804" i="8"/>
  <c r="I16805" i="8"/>
  <c r="I16806" i="8"/>
  <c r="I16807" i="8"/>
  <c r="I16808" i="8"/>
  <c r="I16809" i="8"/>
  <c r="I16810" i="8"/>
  <c r="I16811" i="8"/>
  <c r="I16812" i="8"/>
  <c r="I16813" i="8"/>
  <c r="I16814" i="8"/>
  <c r="I16815" i="8"/>
  <c r="I16816" i="8"/>
  <c r="I16817" i="8"/>
  <c r="I16818" i="8"/>
  <c r="I16819" i="8"/>
  <c r="I16820" i="8"/>
  <c r="I16821" i="8"/>
  <c r="I16822" i="8"/>
  <c r="I16823" i="8"/>
  <c r="I16824" i="8"/>
  <c r="I16825" i="8"/>
  <c r="I16826" i="8"/>
  <c r="I16827" i="8"/>
  <c r="I16828" i="8"/>
  <c r="I16829" i="8"/>
  <c r="I16830" i="8"/>
  <c r="I16831" i="8"/>
  <c r="I16832" i="8"/>
  <c r="I16833" i="8"/>
  <c r="I16834" i="8"/>
  <c r="I16835" i="8"/>
  <c r="I16836" i="8"/>
  <c r="I16837" i="8"/>
  <c r="I16838" i="8"/>
  <c r="I16839" i="8"/>
  <c r="I16840" i="8"/>
  <c r="I16841" i="8"/>
  <c r="I16842" i="8"/>
  <c r="I16843" i="8"/>
  <c r="I16844" i="8"/>
  <c r="I16845" i="8"/>
  <c r="I16846" i="8"/>
  <c r="I16847" i="8"/>
  <c r="I16848" i="8"/>
  <c r="I16849" i="8"/>
  <c r="I16850" i="8"/>
  <c r="I16851" i="8"/>
  <c r="I16852" i="8"/>
  <c r="I16853" i="8"/>
  <c r="I16854" i="8"/>
  <c r="I16855" i="8"/>
  <c r="I16856" i="8"/>
  <c r="I16857" i="8"/>
  <c r="I16858" i="8"/>
  <c r="I16859" i="8"/>
  <c r="I16860" i="8"/>
  <c r="I16861" i="8"/>
  <c r="I16862" i="8"/>
  <c r="I16863" i="8"/>
  <c r="I16864" i="8"/>
  <c r="I16865" i="8"/>
  <c r="I16866" i="8"/>
  <c r="I16867" i="8"/>
  <c r="I16868" i="8"/>
  <c r="I16869" i="8"/>
  <c r="I16870" i="8"/>
  <c r="I16871" i="8"/>
  <c r="I16872" i="8"/>
  <c r="I16873" i="8"/>
  <c r="I16874" i="8"/>
  <c r="I16875" i="8"/>
  <c r="I16876" i="8"/>
  <c r="I16877" i="8"/>
  <c r="I16878" i="8"/>
  <c r="I16879" i="8"/>
  <c r="I16880" i="8"/>
  <c r="I16881" i="8"/>
  <c r="I16882" i="8"/>
  <c r="I16883" i="8"/>
  <c r="I16884" i="8"/>
  <c r="I16885" i="8"/>
  <c r="I16886" i="8"/>
  <c r="I16887" i="8"/>
  <c r="I16888" i="8"/>
  <c r="I16889" i="8"/>
  <c r="I16890" i="8"/>
  <c r="I16891" i="8"/>
  <c r="I16892" i="8"/>
  <c r="I16893" i="8"/>
  <c r="I16894" i="8"/>
  <c r="I16895" i="8"/>
  <c r="I16896" i="8"/>
  <c r="I16897" i="8"/>
  <c r="I16898" i="8"/>
  <c r="I16899" i="8"/>
  <c r="I16900" i="8"/>
  <c r="I16901" i="8"/>
  <c r="I16902" i="8"/>
  <c r="I16903" i="8"/>
  <c r="I16904" i="8"/>
  <c r="I16905" i="8"/>
  <c r="I16906" i="8"/>
  <c r="I16907" i="8"/>
  <c r="I16908" i="8"/>
  <c r="I16909" i="8"/>
  <c r="I16910" i="8"/>
  <c r="I16911" i="8"/>
  <c r="I16912" i="8"/>
  <c r="I16913" i="8"/>
  <c r="I16914" i="8"/>
  <c r="I16915" i="8"/>
  <c r="I16916" i="8"/>
  <c r="I16917" i="8"/>
  <c r="I16918" i="8"/>
  <c r="I16919" i="8"/>
  <c r="I16920" i="8"/>
  <c r="I16921" i="8"/>
  <c r="I16922" i="8"/>
  <c r="I16923" i="8"/>
  <c r="I16924" i="8"/>
  <c r="I16925" i="8"/>
  <c r="I16926" i="8"/>
  <c r="I16927" i="8"/>
  <c r="I16928" i="8"/>
  <c r="I16929" i="8"/>
  <c r="I16930" i="8"/>
  <c r="I16931" i="8"/>
  <c r="I16932" i="8"/>
  <c r="I16933" i="8"/>
  <c r="I16934" i="8"/>
  <c r="I16935" i="8"/>
  <c r="I16936" i="8"/>
  <c r="I16937" i="8"/>
  <c r="I16938" i="8"/>
  <c r="I16939" i="8"/>
  <c r="I16940" i="8"/>
  <c r="I16941" i="8"/>
  <c r="I16942" i="8"/>
  <c r="I16943" i="8"/>
  <c r="I16944" i="8"/>
  <c r="I16945" i="8"/>
  <c r="I16946" i="8"/>
  <c r="I16947" i="8"/>
  <c r="I16948" i="8"/>
  <c r="I16949" i="8"/>
  <c r="I16950" i="8"/>
  <c r="I16951" i="8"/>
  <c r="I16952" i="8"/>
  <c r="I16953" i="8"/>
  <c r="I16954" i="8"/>
  <c r="I16955" i="8"/>
  <c r="I16956" i="8"/>
  <c r="I16957" i="8"/>
  <c r="I16958" i="8"/>
  <c r="I16959" i="8"/>
  <c r="I16960" i="8"/>
  <c r="I16961" i="8"/>
  <c r="I16962" i="8"/>
  <c r="I16963" i="8"/>
  <c r="I16964" i="8"/>
  <c r="I16965" i="8"/>
  <c r="I16966" i="8"/>
  <c r="I16967" i="8"/>
  <c r="I16968" i="8"/>
  <c r="I16969" i="8"/>
  <c r="I16970" i="8"/>
  <c r="I16971" i="8"/>
  <c r="I16972" i="8"/>
  <c r="I16973" i="8"/>
  <c r="I16974" i="8"/>
  <c r="I16975" i="8"/>
  <c r="I16976" i="8"/>
  <c r="I16977" i="8"/>
  <c r="I16978" i="8"/>
  <c r="I16979" i="8"/>
  <c r="I16980" i="8"/>
  <c r="I16981" i="8"/>
  <c r="I16982" i="8"/>
  <c r="I16983" i="8"/>
  <c r="I16984" i="8"/>
  <c r="I16985" i="8"/>
  <c r="I16986" i="8"/>
  <c r="I16987" i="8"/>
  <c r="I16988" i="8"/>
  <c r="I16989" i="8"/>
  <c r="I16990" i="8"/>
  <c r="I16991" i="8"/>
  <c r="I16992" i="8"/>
  <c r="I16993" i="8"/>
  <c r="I16994" i="8"/>
  <c r="I16995" i="8"/>
  <c r="I16996" i="8"/>
  <c r="I16997" i="8"/>
  <c r="I16998" i="8"/>
  <c r="I16999" i="8"/>
  <c r="I17000" i="8"/>
  <c r="I17001" i="8"/>
  <c r="I17002" i="8"/>
  <c r="I17003" i="8"/>
  <c r="I17004" i="8"/>
  <c r="I17005" i="8"/>
  <c r="I17006" i="8"/>
  <c r="I17007" i="8"/>
  <c r="I17008" i="8"/>
  <c r="I17009" i="8"/>
  <c r="I17010" i="8"/>
  <c r="I17011" i="8"/>
  <c r="I17012" i="8"/>
  <c r="I17013" i="8"/>
  <c r="I17014" i="8"/>
  <c r="I17015" i="8"/>
  <c r="I17016" i="8"/>
  <c r="I17017" i="8"/>
  <c r="I17018" i="8"/>
  <c r="I17019" i="8"/>
  <c r="I17020" i="8"/>
  <c r="I17021" i="8"/>
  <c r="I17022" i="8"/>
  <c r="I17023" i="8"/>
  <c r="I17024" i="8"/>
  <c r="I17025" i="8"/>
  <c r="I17026" i="8"/>
  <c r="I17027" i="8"/>
  <c r="I17028" i="8"/>
  <c r="I17029" i="8"/>
  <c r="I17030" i="8"/>
  <c r="I17031" i="8"/>
  <c r="I17032" i="8"/>
  <c r="I17033" i="8"/>
  <c r="I17034" i="8"/>
  <c r="I17035" i="8"/>
  <c r="I17036" i="8"/>
  <c r="I17037" i="8"/>
  <c r="I17038" i="8"/>
  <c r="I17039" i="8"/>
  <c r="I17040" i="8"/>
  <c r="I17041" i="8"/>
  <c r="I17042" i="8"/>
  <c r="I17043" i="8"/>
  <c r="I17044" i="8"/>
  <c r="I17045" i="8"/>
  <c r="I17046" i="8"/>
  <c r="I17047" i="8"/>
  <c r="I17048" i="8"/>
  <c r="I17049" i="8"/>
  <c r="I17050" i="8"/>
  <c r="I17051" i="8"/>
  <c r="I17052" i="8"/>
  <c r="I17053" i="8"/>
  <c r="I17054" i="8"/>
  <c r="I17055" i="8"/>
  <c r="I17056" i="8"/>
  <c r="I17057" i="8"/>
  <c r="I17058" i="8"/>
  <c r="I17059" i="8"/>
  <c r="I17060" i="8"/>
  <c r="I17061" i="8"/>
  <c r="I17062" i="8"/>
  <c r="I17063" i="8"/>
  <c r="I17064" i="8"/>
  <c r="I17065" i="8"/>
  <c r="I17066" i="8"/>
  <c r="I17067" i="8"/>
  <c r="I17068" i="8"/>
  <c r="I17069" i="8"/>
  <c r="I17070" i="8"/>
  <c r="I17071" i="8"/>
  <c r="I17072" i="8"/>
  <c r="I17073" i="8"/>
  <c r="I17074" i="8"/>
  <c r="I17075" i="8"/>
  <c r="I17076" i="8"/>
  <c r="I17077" i="8"/>
  <c r="I17078" i="8"/>
  <c r="I17079" i="8"/>
  <c r="I17080" i="8"/>
  <c r="I17081" i="8"/>
  <c r="I17082" i="8"/>
  <c r="I17083" i="8"/>
  <c r="I17084" i="8"/>
  <c r="I17085" i="8"/>
  <c r="I17086" i="8"/>
  <c r="I17087" i="8"/>
  <c r="I17088" i="8"/>
  <c r="I17089" i="8"/>
  <c r="I17090" i="8"/>
  <c r="I17091" i="8"/>
  <c r="I17092" i="8"/>
  <c r="I17093" i="8"/>
  <c r="I17094" i="8"/>
  <c r="I17095" i="8"/>
  <c r="I17096" i="8"/>
  <c r="I17097" i="8"/>
  <c r="I17098" i="8"/>
  <c r="I17099" i="8"/>
  <c r="I17100" i="8"/>
  <c r="I17101" i="8"/>
  <c r="I17102" i="8"/>
  <c r="I17103" i="8"/>
  <c r="I17104" i="8"/>
  <c r="I17105" i="8"/>
  <c r="I17106" i="8"/>
  <c r="I17107" i="8"/>
  <c r="I17108" i="8"/>
  <c r="I17109" i="8"/>
  <c r="I17110" i="8"/>
  <c r="I17111" i="8"/>
  <c r="I17112" i="8"/>
  <c r="I17113" i="8"/>
  <c r="I17114" i="8"/>
  <c r="I17115" i="8"/>
  <c r="I17116" i="8"/>
  <c r="I17117" i="8"/>
  <c r="I17118" i="8"/>
  <c r="I17119" i="8"/>
  <c r="I17120" i="8"/>
  <c r="I17121" i="8"/>
  <c r="I17122" i="8"/>
  <c r="I17123" i="8"/>
  <c r="I17124" i="8"/>
  <c r="I17125" i="8"/>
  <c r="I17126" i="8"/>
  <c r="I17127" i="8"/>
  <c r="I17128" i="8"/>
  <c r="I17129" i="8"/>
  <c r="I17130" i="8"/>
  <c r="I17131" i="8"/>
  <c r="I17132" i="8"/>
  <c r="I17133" i="8"/>
  <c r="I17134" i="8"/>
  <c r="I17135" i="8"/>
  <c r="I17136" i="8"/>
  <c r="I17137" i="8"/>
  <c r="I17138" i="8"/>
  <c r="I17139" i="8"/>
  <c r="I17140" i="8"/>
  <c r="I17141" i="8"/>
  <c r="I17142" i="8"/>
  <c r="I17143" i="8"/>
  <c r="I17144" i="8"/>
  <c r="I17145" i="8"/>
  <c r="I17146" i="8"/>
  <c r="I17147" i="8"/>
  <c r="I17148" i="8"/>
  <c r="I17149" i="8"/>
  <c r="I17150" i="8"/>
  <c r="I17151" i="8"/>
  <c r="I17152" i="8"/>
  <c r="I17153" i="8"/>
  <c r="I17154" i="8"/>
  <c r="I17155" i="8"/>
  <c r="I17156" i="8"/>
  <c r="I17157" i="8"/>
  <c r="I17158" i="8"/>
  <c r="I17159" i="8"/>
  <c r="I17160" i="8"/>
  <c r="I17161" i="8"/>
  <c r="I17162" i="8"/>
  <c r="I17163" i="8"/>
  <c r="I17164" i="8"/>
  <c r="I17165" i="8"/>
  <c r="I17166" i="8"/>
  <c r="I17167" i="8"/>
  <c r="I17168" i="8"/>
  <c r="I17169" i="8"/>
  <c r="I17170" i="8"/>
  <c r="I17171" i="8"/>
  <c r="I17172" i="8"/>
  <c r="I17173" i="8"/>
  <c r="I17174" i="8"/>
  <c r="I17175" i="8"/>
  <c r="I17176" i="8"/>
  <c r="I17177" i="8"/>
  <c r="I17178" i="8"/>
  <c r="I17179" i="8"/>
  <c r="I17180" i="8"/>
  <c r="I17181" i="8"/>
  <c r="I17182" i="8"/>
  <c r="I17183" i="8"/>
  <c r="I17184" i="8"/>
  <c r="I17185" i="8"/>
  <c r="I17186" i="8"/>
  <c r="I17187" i="8"/>
  <c r="I17188" i="8"/>
  <c r="I17189" i="8"/>
  <c r="I17190" i="8"/>
  <c r="I17191" i="8"/>
  <c r="I17192" i="8"/>
  <c r="I17193" i="8"/>
  <c r="I17194" i="8"/>
  <c r="I17195" i="8"/>
  <c r="I17196" i="8"/>
  <c r="I17197" i="8"/>
  <c r="I17198" i="8"/>
  <c r="I17199" i="8"/>
  <c r="I17200" i="8"/>
  <c r="I17201" i="8"/>
  <c r="I17202" i="8"/>
  <c r="I17203" i="8"/>
  <c r="I17204" i="8"/>
  <c r="I17205" i="8"/>
  <c r="I17206" i="8"/>
  <c r="I17207" i="8"/>
  <c r="I17208" i="8"/>
  <c r="I17209" i="8"/>
  <c r="I17210" i="8"/>
  <c r="I17211" i="8"/>
  <c r="I17212" i="8"/>
  <c r="I17213" i="8"/>
  <c r="I17214" i="8"/>
  <c r="I17215" i="8"/>
  <c r="I17216" i="8"/>
  <c r="I17217" i="8"/>
  <c r="I17218" i="8"/>
  <c r="I17219" i="8"/>
  <c r="I17220" i="8"/>
  <c r="I17221" i="8"/>
  <c r="I17222" i="8"/>
  <c r="I17223" i="8"/>
  <c r="I17224" i="8"/>
  <c r="I17225" i="8"/>
  <c r="I17226" i="8"/>
  <c r="I17227" i="8"/>
  <c r="I17228" i="8"/>
  <c r="I17229" i="8"/>
  <c r="I17230" i="8"/>
  <c r="I17231" i="8"/>
  <c r="I17232" i="8"/>
  <c r="I17233" i="8"/>
  <c r="I17234" i="8"/>
  <c r="I17235" i="8"/>
  <c r="I17236" i="8"/>
  <c r="I17237" i="8"/>
  <c r="I17238" i="8"/>
  <c r="I17239" i="8"/>
  <c r="I17240" i="8"/>
  <c r="I17241" i="8"/>
  <c r="I17242" i="8"/>
  <c r="I17243" i="8"/>
  <c r="I17244" i="8"/>
  <c r="I17245" i="8"/>
  <c r="I17246" i="8"/>
  <c r="I17247" i="8"/>
  <c r="I17248" i="8"/>
  <c r="I17249" i="8"/>
  <c r="I17250" i="8"/>
  <c r="I17251" i="8"/>
  <c r="I17252" i="8"/>
  <c r="I17253" i="8"/>
  <c r="I17254" i="8"/>
  <c r="I17255" i="8"/>
  <c r="I17256" i="8"/>
  <c r="I17257" i="8"/>
  <c r="I17258" i="8"/>
  <c r="I17259" i="8"/>
  <c r="I17260" i="8"/>
  <c r="I17261" i="8"/>
  <c r="I17262" i="8"/>
  <c r="I17263" i="8"/>
  <c r="I17264" i="8"/>
  <c r="I17265" i="8"/>
  <c r="I17266" i="8"/>
  <c r="I17267" i="8"/>
  <c r="I17268" i="8"/>
  <c r="I17269" i="8"/>
  <c r="I17270" i="8"/>
  <c r="I17271" i="8"/>
  <c r="I17272" i="8"/>
  <c r="I17273" i="8"/>
  <c r="I17274" i="8"/>
  <c r="I17275" i="8"/>
  <c r="I17276" i="8"/>
  <c r="I17277" i="8"/>
  <c r="I17278" i="8"/>
  <c r="I17279" i="8"/>
  <c r="I17280" i="8"/>
  <c r="I17281" i="8"/>
  <c r="I17282" i="8"/>
  <c r="I17283" i="8"/>
  <c r="I17284" i="8"/>
  <c r="I17285" i="8"/>
  <c r="I17286" i="8"/>
  <c r="I17287" i="8"/>
  <c r="I17288" i="8"/>
  <c r="I17289" i="8"/>
  <c r="I17290" i="8"/>
  <c r="I17291" i="8"/>
  <c r="I17292" i="8"/>
  <c r="I17293" i="8"/>
  <c r="I17294" i="8"/>
  <c r="I17295" i="8"/>
  <c r="I17296" i="8"/>
  <c r="I17297" i="8"/>
  <c r="I17298" i="8"/>
  <c r="I17299" i="8"/>
  <c r="I17300" i="8"/>
  <c r="I17301" i="8"/>
  <c r="I17302" i="8"/>
  <c r="I17303" i="8"/>
  <c r="I17304" i="8"/>
  <c r="I17305" i="8"/>
  <c r="I17306" i="8"/>
  <c r="I17307" i="8"/>
  <c r="I17308" i="8"/>
  <c r="I17309" i="8"/>
  <c r="I17310" i="8"/>
  <c r="I17311" i="8"/>
  <c r="I17312" i="8"/>
  <c r="I17313" i="8"/>
  <c r="I17314" i="8"/>
  <c r="I17315" i="8"/>
  <c r="I17316" i="8"/>
  <c r="I17317" i="8"/>
  <c r="I17318" i="8"/>
  <c r="I17319" i="8"/>
  <c r="I17320" i="8"/>
  <c r="I17321" i="8"/>
  <c r="I17322" i="8"/>
  <c r="I17323" i="8"/>
  <c r="I17324" i="8"/>
  <c r="I17325" i="8"/>
  <c r="I17326" i="8"/>
  <c r="I17327" i="8"/>
  <c r="I17328" i="8"/>
  <c r="I17329" i="8"/>
  <c r="I17330" i="8"/>
  <c r="I17331" i="8"/>
  <c r="I17332" i="8"/>
  <c r="I17333" i="8"/>
  <c r="I17334" i="8"/>
  <c r="I17335" i="8"/>
  <c r="I17336" i="8"/>
  <c r="I17337" i="8"/>
  <c r="I17338" i="8"/>
  <c r="I17339" i="8"/>
  <c r="I17340" i="8"/>
  <c r="I17341" i="8"/>
  <c r="I17342" i="8"/>
  <c r="I17343" i="8"/>
  <c r="I17344" i="8"/>
  <c r="I17345" i="8"/>
  <c r="I17346" i="8"/>
  <c r="I17347" i="8"/>
  <c r="I17348" i="8"/>
  <c r="I17349" i="8"/>
  <c r="I17350" i="8"/>
  <c r="I17351" i="8"/>
  <c r="I17352" i="8"/>
  <c r="I17353" i="8"/>
  <c r="I17354" i="8"/>
  <c r="I17355" i="8"/>
  <c r="I17356" i="8"/>
  <c r="I17357" i="8"/>
  <c r="I17358" i="8"/>
  <c r="I17359" i="8"/>
  <c r="I17360" i="8"/>
  <c r="I17361" i="8"/>
  <c r="I17362" i="8"/>
  <c r="I17363" i="8"/>
  <c r="I17364" i="8"/>
  <c r="I17365" i="8"/>
  <c r="I17366" i="8"/>
  <c r="I17367" i="8"/>
  <c r="I17368" i="8"/>
  <c r="I17369" i="8"/>
  <c r="I17370" i="8"/>
  <c r="I17371" i="8"/>
  <c r="I17372" i="8"/>
  <c r="I17373" i="8"/>
  <c r="I17374" i="8"/>
  <c r="I17375" i="8"/>
  <c r="I17376" i="8"/>
  <c r="I17377" i="8"/>
  <c r="I17378" i="8"/>
  <c r="I17379" i="8"/>
  <c r="I17380" i="8"/>
  <c r="I17381" i="8"/>
  <c r="I17382" i="8"/>
  <c r="I17383" i="8"/>
  <c r="I17384" i="8"/>
  <c r="I17385" i="8"/>
  <c r="I17386" i="8"/>
  <c r="I17387" i="8"/>
  <c r="I17388" i="8"/>
  <c r="I17389" i="8"/>
  <c r="I17390" i="8"/>
  <c r="I17391" i="8"/>
  <c r="I17392" i="8"/>
  <c r="I17393" i="8"/>
  <c r="I17394" i="8"/>
  <c r="I17395" i="8"/>
  <c r="I17396" i="8"/>
  <c r="I17397" i="8"/>
  <c r="I17398" i="8"/>
  <c r="I17399" i="8"/>
  <c r="I17400" i="8"/>
  <c r="I17401" i="8"/>
  <c r="I17402" i="8"/>
  <c r="I17403" i="8"/>
  <c r="I17404" i="8"/>
  <c r="I17405" i="8"/>
  <c r="I17406" i="8"/>
  <c r="I17407" i="8"/>
  <c r="I17408" i="8"/>
  <c r="I17409" i="8"/>
  <c r="I17410" i="8"/>
  <c r="I17411" i="8"/>
  <c r="I17412" i="8"/>
  <c r="I17413" i="8"/>
  <c r="I17414" i="8"/>
  <c r="I17415" i="8"/>
  <c r="I17416" i="8"/>
  <c r="I17417" i="8"/>
  <c r="I17418" i="8"/>
  <c r="I17419" i="8"/>
  <c r="I17420" i="8"/>
  <c r="I17421" i="8"/>
  <c r="I17422" i="8"/>
  <c r="I17423" i="8"/>
  <c r="I17424" i="8"/>
  <c r="I17425" i="8"/>
  <c r="I17426" i="8"/>
  <c r="I17427" i="8"/>
  <c r="I17428" i="8"/>
  <c r="I17429" i="8"/>
  <c r="I17430" i="8"/>
  <c r="I17431" i="8"/>
  <c r="I17432" i="8"/>
  <c r="I17433" i="8"/>
  <c r="I17434" i="8"/>
  <c r="I17435" i="8"/>
  <c r="I17436" i="8"/>
  <c r="I17437" i="8"/>
  <c r="I17438" i="8"/>
  <c r="I17439" i="8"/>
  <c r="I17440" i="8"/>
  <c r="I17441" i="8"/>
  <c r="I17442" i="8"/>
  <c r="I17443" i="8"/>
  <c r="I17444" i="8"/>
  <c r="I17445" i="8"/>
  <c r="I17446" i="8"/>
  <c r="I17447" i="8"/>
  <c r="I17448" i="8"/>
  <c r="I17449" i="8"/>
  <c r="I17450" i="8"/>
  <c r="I17451" i="8"/>
  <c r="I17452" i="8"/>
  <c r="I17453" i="8"/>
  <c r="I17454" i="8"/>
  <c r="I17455" i="8"/>
  <c r="I17456" i="8"/>
  <c r="I17457" i="8"/>
  <c r="I17458" i="8"/>
  <c r="I17459" i="8"/>
  <c r="I17460" i="8"/>
  <c r="I17461" i="8"/>
  <c r="I17462" i="8"/>
  <c r="I17463" i="8"/>
  <c r="I17464" i="8"/>
  <c r="I17465" i="8"/>
  <c r="I17466" i="8"/>
  <c r="I17467" i="8"/>
  <c r="I17468" i="8"/>
  <c r="I17469" i="8"/>
  <c r="I17470" i="8"/>
  <c r="I17471" i="8"/>
  <c r="I17472" i="8"/>
  <c r="I17473" i="8"/>
  <c r="I17474" i="8"/>
  <c r="I17475" i="8"/>
  <c r="I17476" i="8"/>
  <c r="I17477" i="8"/>
  <c r="I17478" i="8"/>
  <c r="I17479" i="8"/>
  <c r="I17480" i="8"/>
  <c r="I17481" i="8"/>
  <c r="I17482" i="8"/>
  <c r="I17483" i="8"/>
  <c r="I17484" i="8"/>
  <c r="I17485" i="8"/>
  <c r="I17486" i="8"/>
  <c r="I17487" i="8"/>
  <c r="I17488" i="8"/>
  <c r="I17489" i="8"/>
  <c r="I17490" i="8"/>
  <c r="I17491" i="8"/>
  <c r="I17492" i="8"/>
  <c r="I17493" i="8"/>
  <c r="I17494" i="8"/>
  <c r="I17495" i="8"/>
  <c r="I17496" i="8"/>
  <c r="I17497" i="8"/>
  <c r="I17498" i="8"/>
  <c r="I17499" i="8"/>
  <c r="I17500" i="8"/>
  <c r="I17501" i="8"/>
  <c r="I17502" i="8"/>
  <c r="I17503" i="8"/>
  <c r="I17504" i="8"/>
  <c r="I17505" i="8"/>
  <c r="I17506" i="8"/>
  <c r="I17507" i="8"/>
  <c r="I17508" i="8"/>
  <c r="I17509" i="8"/>
  <c r="I17510" i="8"/>
  <c r="I17511" i="8"/>
  <c r="I17512" i="8"/>
  <c r="I17513" i="8"/>
  <c r="I17514" i="8"/>
  <c r="I17515" i="8"/>
  <c r="I17516" i="8"/>
  <c r="I17517" i="8"/>
  <c r="I17518" i="8"/>
  <c r="I17519" i="8"/>
  <c r="I17520" i="8"/>
  <c r="I17521" i="8"/>
  <c r="I17522" i="8"/>
  <c r="I17523" i="8"/>
  <c r="I17524" i="8"/>
  <c r="I17525" i="8"/>
  <c r="I17526" i="8"/>
  <c r="I17527" i="8"/>
  <c r="I17528" i="8"/>
  <c r="I17529" i="8"/>
  <c r="I17530" i="8"/>
  <c r="I17531" i="8"/>
  <c r="I17532" i="8"/>
  <c r="I17533" i="8"/>
  <c r="I17534" i="8"/>
  <c r="I17535" i="8"/>
  <c r="I17536" i="8"/>
  <c r="I17537" i="8"/>
  <c r="I17538" i="8"/>
  <c r="I17539" i="8"/>
  <c r="I17540" i="8"/>
  <c r="I17541" i="8"/>
  <c r="I17542" i="8"/>
  <c r="I17543" i="8"/>
  <c r="I17544" i="8"/>
  <c r="I17545" i="8"/>
  <c r="I17546" i="8"/>
  <c r="I17547" i="8"/>
  <c r="I17548" i="8"/>
  <c r="I17549" i="8"/>
  <c r="I17550" i="8"/>
  <c r="I17551" i="8"/>
  <c r="I17552" i="8"/>
  <c r="I17553" i="8"/>
  <c r="I17554" i="8"/>
  <c r="I17555" i="8"/>
  <c r="I17556" i="8"/>
  <c r="I17557" i="8"/>
  <c r="I17558" i="8"/>
  <c r="I17559" i="8"/>
  <c r="I17560" i="8"/>
  <c r="I17561" i="8"/>
  <c r="I17562" i="8"/>
  <c r="I17563" i="8"/>
  <c r="I17564" i="8"/>
  <c r="I17565" i="8"/>
  <c r="I17566" i="8"/>
  <c r="I17567" i="8"/>
  <c r="I17568" i="8"/>
  <c r="I17569" i="8"/>
  <c r="I17570" i="8"/>
  <c r="I17571" i="8"/>
  <c r="I17572" i="8"/>
  <c r="I17573" i="8"/>
  <c r="I17574" i="8"/>
  <c r="I17575" i="8"/>
  <c r="I17576" i="8"/>
  <c r="I17577" i="8"/>
  <c r="I17578" i="8"/>
  <c r="I17579" i="8"/>
  <c r="I17580" i="8"/>
  <c r="I17581" i="8"/>
  <c r="I17582" i="8"/>
  <c r="I17583" i="8"/>
  <c r="I17584" i="8"/>
  <c r="I17585" i="8"/>
  <c r="I17586" i="8"/>
  <c r="I17587" i="8"/>
  <c r="I17588" i="8"/>
  <c r="I17589" i="8"/>
  <c r="I17590" i="8"/>
  <c r="I17591" i="8"/>
  <c r="I17592" i="8"/>
  <c r="I17593" i="8"/>
  <c r="I17594" i="8"/>
  <c r="I17595" i="8"/>
  <c r="I17596" i="8"/>
  <c r="I17597" i="8"/>
  <c r="I17598" i="8"/>
  <c r="I17599" i="8"/>
  <c r="I17600" i="8"/>
  <c r="I17601" i="8"/>
  <c r="I17602" i="8"/>
  <c r="I17603" i="8"/>
  <c r="I17604" i="8"/>
  <c r="I17605" i="8"/>
  <c r="I17606" i="8"/>
  <c r="I17607" i="8"/>
  <c r="I17608" i="8"/>
  <c r="I17609" i="8"/>
  <c r="I17610" i="8"/>
  <c r="I17611" i="8"/>
  <c r="I17612" i="8"/>
  <c r="I17613" i="8"/>
  <c r="I17614" i="8"/>
  <c r="I17615" i="8"/>
  <c r="I17616" i="8"/>
  <c r="I17617" i="8"/>
  <c r="I17618" i="8"/>
  <c r="I17619" i="8"/>
  <c r="I17620" i="8"/>
  <c r="I17621" i="8"/>
  <c r="I17622" i="8"/>
  <c r="I17623" i="8"/>
  <c r="I17624" i="8"/>
  <c r="I17625" i="8"/>
  <c r="I17626" i="8"/>
  <c r="I17627" i="8"/>
  <c r="I17628" i="8"/>
  <c r="I17629" i="8"/>
  <c r="I17630" i="8"/>
  <c r="I17631" i="8"/>
  <c r="I17632" i="8"/>
  <c r="I17633" i="8"/>
  <c r="I17634" i="8"/>
  <c r="I17635" i="8"/>
  <c r="I17636" i="8"/>
  <c r="I17637" i="8"/>
  <c r="I17638" i="8"/>
  <c r="I17639" i="8"/>
  <c r="I17640" i="8"/>
  <c r="I17641" i="8"/>
  <c r="I17642" i="8"/>
  <c r="I17643" i="8"/>
  <c r="I17644" i="8"/>
  <c r="I17645" i="8"/>
  <c r="I17646" i="8"/>
  <c r="I17647" i="8"/>
  <c r="I17648" i="8"/>
  <c r="I17649" i="8"/>
  <c r="I17650" i="8"/>
  <c r="I17651" i="8"/>
  <c r="I17652" i="8"/>
  <c r="I17653" i="8"/>
  <c r="I17654" i="8"/>
  <c r="I17655" i="8"/>
  <c r="I17656" i="8"/>
  <c r="I17657" i="8"/>
  <c r="I17658" i="8"/>
  <c r="I17659" i="8"/>
  <c r="I17660" i="8"/>
  <c r="I17661" i="8"/>
  <c r="I17662" i="8"/>
  <c r="I17663" i="8"/>
  <c r="I17664" i="8"/>
  <c r="I17665" i="8"/>
  <c r="I17666" i="8"/>
  <c r="I17667" i="8"/>
  <c r="I17668" i="8"/>
  <c r="I17669" i="8"/>
  <c r="I17670" i="8"/>
  <c r="I17671" i="8"/>
  <c r="I17672" i="8"/>
  <c r="I17673" i="8"/>
  <c r="I17674" i="8"/>
  <c r="I17675" i="8"/>
  <c r="I17676" i="8"/>
  <c r="I17677" i="8"/>
  <c r="I17678" i="8"/>
  <c r="I17679" i="8"/>
  <c r="I17680" i="8"/>
  <c r="I17681" i="8"/>
  <c r="I17682" i="8"/>
  <c r="I17683" i="8"/>
  <c r="I17684" i="8"/>
  <c r="I17685" i="8"/>
  <c r="I17686" i="8"/>
  <c r="I17687" i="8"/>
  <c r="I17688" i="8"/>
  <c r="I17689" i="8"/>
  <c r="I17690" i="8"/>
  <c r="I17691" i="8"/>
  <c r="I17692" i="8"/>
  <c r="I17693" i="8"/>
  <c r="I17694" i="8"/>
  <c r="I17695" i="8"/>
  <c r="I17696" i="8"/>
  <c r="I17697" i="8"/>
  <c r="I17698" i="8"/>
  <c r="I17699" i="8"/>
  <c r="I17700" i="8"/>
  <c r="I17701" i="8"/>
  <c r="I17702" i="8"/>
  <c r="I17703" i="8"/>
  <c r="I17704" i="8"/>
  <c r="I17705" i="8"/>
  <c r="I17706" i="8"/>
  <c r="I17707" i="8"/>
  <c r="I17708" i="8"/>
  <c r="I17709" i="8"/>
  <c r="I17710" i="8"/>
  <c r="I17711" i="8"/>
  <c r="I17712" i="8"/>
  <c r="I17713" i="8"/>
  <c r="I17714" i="8"/>
  <c r="I17715" i="8"/>
  <c r="I17716" i="8"/>
  <c r="I17717" i="8"/>
  <c r="I17718" i="8"/>
  <c r="I17719" i="8"/>
  <c r="I17720" i="8"/>
  <c r="I17721" i="8"/>
  <c r="I17722" i="8"/>
  <c r="I17723" i="8"/>
  <c r="I17724" i="8"/>
  <c r="I17725" i="8"/>
  <c r="I17726" i="8"/>
  <c r="I17727" i="8"/>
  <c r="I17728" i="8"/>
  <c r="I17729" i="8"/>
  <c r="I17730" i="8"/>
  <c r="I17731" i="8"/>
  <c r="I17732" i="8"/>
  <c r="I17733" i="8"/>
  <c r="I17734" i="8"/>
  <c r="I17735" i="8"/>
  <c r="I17736" i="8"/>
  <c r="I17737" i="8"/>
  <c r="I17738" i="8"/>
  <c r="I17739" i="8"/>
  <c r="I17740" i="8"/>
  <c r="I17741" i="8"/>
  <c r="I17742" i="8"/>
  <c r="I17743" i="8"/>
  <c r="I17744" i="8"/>
  <c r="I17745" i="8"/>
  <c r="I17746" i="8"/>
  <c r="I17747" i="8"/>
  <c r="I17748" i="8"/>
  <c r="I17749" i="8"/>
  <c r="I17750" i="8"/>
  <c r="I17751" i="8"/>
  <c r="I17752" i="8"/>
  <c r="I17753" i="8"/>
  <c r="I17754" i="8"/>
  <c r="I17755" i="8"/>
  <c r="I17756" i="8"/>
  <c r="I17757" i="8"/>
  <c r="I17758" i="8"/>
  <c r="I17759" i="8"/>
  <c r="I17760" i="8"/>
  <c r="I17761" i="8"/>
  <c r="I17762" i="8"/>
  <c r="I17763" i="8"/>
  <c r="I17764" i="8"/>
  <c r="I17765" i="8"/>
  <c r="I17766" i="8"/>
  <c r="I17767" i="8"/>
  <c r="I17768" i="8"/>
  <c r="I17769" i="8"/>
  <c r="I17770" i="8"/>
  <c r="I17771" i="8"/>
  <c r="I17772" i="8"/>
  <c r="I17773" i="8"/>
  <c r="I17774" i="8"/>
  <c r="I17775" i="8"/>
  <c r="I17776" i="8"/>
  <c r="I17777" i="8"/>
  <c r="I17778" i="8"/>
  <c r="I17779" i="8"/>
  <c r="I17780" i="8"/>
  <c r="I17781" i="8"/>
  <c r="I17782" i="8"/>
  <c r="I17783" i="8"/>
  <c r="I17784" i="8"/>
  <c r="I17785" i="8"/>
  <c r="I17786" i="8"/>
  <c r="I17787" i="8"/>
  <c r="I17788" i="8"/>
  <c r="I17789" i="8"/>
  <c r="I17790" i="8"/>
  <c r="I17791" i="8"/>
  <c r="I17792" i="8"/>
  <c r="I17793" i="8"/>
  <c r="I17794" i="8"/>
  <c r="I17795" i="8"/>
  <c r="I17796" i="8"/>
  <c r="I17797" i="8"/>
  <c r="I17798" i="8"/>
  <c r="I17799" i="8"/>
  <c r="I17800" i="8"/>
  <c r="I17801" i="8"/>
  <c r="I17802" i="8"/>
  <c r="I17803" i="8"/>
  <c r="I17804" i="8"/>
  <c r="I17805" i="8"/>
  <c r="I17806" i="8"/>
  <c r="I17807" i="8"/>
  <c r="I17808" i="8"/>
  <c r="I17809" i="8"/>
  <c r="I17810" i="8"/>
  <c r="I17811" i="8"/>
  <c r="I17812" i="8"/>
  <c r="I17813" i="8"/>
  <c r="I17814" i="8"/>
  <c r="I17815" i="8"/>
  <c r="I17816" i="8"/>
  <c r="I17817" i="8"/>
  <c r="I17818" i="8"/>
  <c r="I17819" i="8"/>
  <c r="I17820" i="8"/>
  <c r="I17821" i="8"/>
  <c r="I17822" i="8"/>
  <c r="I17823" i="8"/>
  <c r="I17824" i="8"/>
  <c r="I17825" i="8"/>
  <c r="I17826" i="8"/>
  <c r="I17827" i="8"/>
  <c r="I17828" i="8"/>
  <c r="I17829" i="8"/>
  <c r="I17830" i="8"/>
  <c r="I17831" i="8"/>
  <c r="I17832" i="8"/>
  <c r="I17833" i="8"/>
  <c r="I17834" i="8"/>
  <c r="I17835" i="8"/>
  <c r="I17836" i="8"/>
  <c r="I17837" i="8"/>
  <c r="I17838" i="8"/>
  <c r="I17839" i="8"/>
  <c r="I17840" i="8"/>
  <c r="I17841" i="8"/>
  <c r="I17842" i="8"/>
  <c r="I17843" i="8"/>
  <c r="I17844" i="8"/>
  <c r="I17845" i="8"/>
  <c r="I17846" i="8"/>
  <c r="I17847" i="8"/>
  <c r="I17848" i="8"/>
  <c r="I17849" i="8"/>
  <c r="I17850" i="8"/>
  <c r="I17851" i="8"/>
  <c r="I17852" i="8"/>
  <c r="I17853" i="8"/>
  <c r="I17854" i="8"/>
  <c r="I17855" i="8"/>
  <c r="I17856" i="8"/>
  <c r="I17857" i="8"/>
  <c r="I17858" i="8"/>
  <c r="I17859" i="8"/>
  <c r="I17860" i="8"/>
  <c r="I17861" i="8"/>
  <c r="I17862" i="8"/>
  <c r="I17863" i="8"/>
  <c r="I17864" i="8"/>
  <c r="I17865" i="8"/>
  <c r="I17866" i="8"/>
  <c r="I17867" i="8"/>
  <c r="I17868" i="8"/>
  <c r="I17869" i="8"/>
  <c r="I17870" i="8"/>
  <c r="I17871" i="8"/>
  <c r="I17872" i="8"/>
  <c r="I17873" i="8"/>
  <c r="I17874" i="8"/>
  <c r="I17875" i="8"/>
  <c r="I17876" i="8"/>
  <c r="I17877" i="8"/>
  <c r="I17878" i="8"/>
  <c r="I17879" i="8"/>
  <c r="I17880" i="8"/>
  <c r="I17881" i="8"/>
  <c r="I17882" i="8"/>
  <c r="I17883" i="8"/>
  <c r="I17884" i="8"/>
  <c r="I17885" i="8"/>
  <c r="I17886" i="8"/>
  <c r="I17887" i="8"/>
  <c r="I17888" i="8"/>
  <c r="I17889" i="8"/>
  <c r="I17890" i="8"/>
  <c r="I17891" i="8"/>
  <c r="I17892" i="8"/>
  <c r="I17893" i="8"/>
  <c r="I17894" i="8"/>
  <c r="I17895" i="8"/>
  <c r="I17896" i="8"/>
  <c r="I17897" i="8"/>
  <c r="I17898" i="8"/>
  <c r="I17899" i="8"/>
  <c r="I17900" i="8"/>
  <c r="I17901" i="8"/>
  <c r="I17902" i="8"/>
  <c r="I17903" i="8"/>
  <c r="I17904" i="8"/>
  <c r="I17905" i="8"/>
  <c r="I17906" i="8"/>
  <c r="I17907" i="8"/>
  <c r="I17908" i="8"/>
  <c r="I17909" i="8"/>
  <c r="I17910" i="8"/>
  <c r="I17911" i="8"/>
  <c r="I17912" i="8"/>
  <c r="I17913" i="8"/>
  <c r="I17914" i="8"/>
  <c r="I17915" i="8"/>
  <c r="I17916" i="8"/>
  <c r="I17917" i="8"/>
  <c r="I17918" i="8"/>
  <c r="I17919" i="8"/>
  <c r="I17920" i="8"/>
  <c r="I17921" i="8"/>
  <c r="I17922" i="8"/>
  <c r="I17923" i="8"/>
  <c r="I17924" i="8"/>
  <c r="I17925" i="8"/>
  <c r="I17926" i="8"/>
  <c r="I17927" i="8"/>
  <c r="I17928" i="8"/>
  <c r="I17929" i="8"/>
  <c r="I17930" i="8"/>
  <c r="I17931" i="8"/>
  <c r="I17932" i="8"/>
  <c r="I17933" i="8"/>
  <c r="I17934" i="8"/>
  <c r="I17935" i="8"/>
  <c r="I17936" i="8"/>
  <c r="I17937" i="8"/>
  <c r="I17938" i="8"/>
  <c r="I17939" i="8"/>
  <c r="I17940" i="8"/>
  <c r="I17941" i="8"/>
  <c r="I17942" i="8"/>
  <c r="I17943" i="8"/>
  <c r="I17944" i="8"/>
  <c r="I17945" i="8"/>
  <c r="I17946" i="8"/>
  <c r="I17947" i="8"/>
  <c r="I17948" i="8"/>
  <c r="I17949" i="8"/>
  <c r="I17950" i="8"/>
  <c r="I17951" i="8"/>
  <c r="I17952" i="8"/>
  <c r="I17953" i="8"/>
  <c r="I17954" i="8"/>
  <c r="I17955" i="8"/>
  <c r="I17956" i="8"/>
  <c r="I17957" i="8"/>
  <c r="I17958" i="8"/>
  <c r="I17959" i="8"/>
  <c r="I17960" i="8"/>
  <c r="I17961" i="8"/>
  <c r="I17962" i="8"/>
  <c r="I17963" i="8"/>
  <c r="I17964" i="8"/>
  <c r="I17965" i="8"/>
  <c r="I17966" i="8"/>
  <c r="I17967" i="8"/>
  <c r="I17968" i="8"/>
  <c r="I17969" i="8"/>
  <c r="I17970" i="8"/>
  <c r="I17971" i="8"/>
  <c r="I17972" i="8"/>
  <c r="I17973" i="8"/>
  <c r="I17974" i="8"/>
  <c r="I17975" i="8"/>
  <c r="I17976" i="8"/>
  <c r="I17977" i="8"/>
  <c r="I17978" i="8"/>
  <c r="I17979" i="8"/>
  <c r="I17980" i="8"/>
  <c r="I17981" i="8"/>
  <c r="I17982" i="8"/>
  <c r="I17983" i="8"/>
  <c r="I17984" i="8"/>
  <c r="I17985" i="8"/>
  <c r="I17986" i="8"/>
  <c r="I17987" i="8"/>
  <c r="I17988" i="8"/>
  <c r="I17989" i="8"/>
  <c r="I17990" i="8"/>
  <c r="I17991" i="8"/>
  <c r="I17992" i="8"/>
  <c r="I17993" i="8"/>
  <c r="I17994" i="8"/>
  <c r="I17995" i="8"/>
  <c r="I17996" i="8"/>
  <c r="I17997" i="8"/>
  <c r="I17998" i="8"/>
  <c r="I17999" i="8"/>
  <c r="I18000" i="8"/>
  <c r="I18001" i="8"/>
  <c r="I18002" i="8"/>
  <c r="I18003" i="8"/>
  <c r="I18004" i="8"/>
  <c r="I18005" i="8"/>
  <c r="I18006" i="8"/>
  <c r="I18007" i="8"/>
  <c r="I18008" i="8"/>
  <c r="I18009" i="8"/>
  <c r="I18010" i="8"/>
  <c r="I18011" i="8"/>
  <c r="I18012" i="8"/>
  <c r="I18013" i="8"/>
  <c r="I18014" i="8"/>
  <c r="I18015" i="8"/>
  <c r="I18016" i="8"/>
  <c r="I18017" i="8"/>
  <c r="I18018" i="8"/>
  <c r="I18019" i="8"/>
  <c r="I18020" i="8"/>
  <c r="I18021" i="8"/>
  <c r="I18022" i="8"/>
  <c r="I18023" i="8"/>
  <c r="I18024" i="8"/>
  <c r="I18025" i="8"/>
  <c r="I18026" i="8"/>
  <c r="I18027" i="8"/>
  <c r="I18028" i="8"/>
  <c r="I18029" i="8"/>
  <c r="I18030" i="8"/>
  <c r="I18031" i="8"/>
  <c r="I18032" i="8"/>
  <c r="I18033" i="8"/>
  <c r="I18034" i="8"/>
  <c r="I18035" i="8"/>
  <c r="I18036" i="8"/>
  <c r="I18037" i="8"/>
  <c r="I18038" i="8"/>
  <c r="I18039" i="8"/>
  <c r="I18040" i="8"/>
  <c r="I18041" i="8"/>
  <c r="I18042" i="8"/>
  <c r="I18043" i="8"/>
  <c r="I18044" i="8"/>
  <c r="I18045" i="8"/>
  <c r="I18046" i="8"/>
  <c r="I18047" i="8"/>
  <c r="I18048" i="8"/>
  <c r="I18049" i="8"/>
  <c r="I18050" i="8"/>
  <c r="I18051" i="8"/>
  <c r="I18052" i="8"/>
  <c r="I18053" i="8"/>
  <c r="I18054" i="8"/>
  <c r="I18055" i="8"/>
  <c r="I18056" i="8"/>
  <c r="I18057" i="8"/>
  <c r="I18058" i="8"/>
  <c r="I18059" i="8"/>
  <c r="I18060" i="8"/>
  <c r="I18061" i="8"/>
  <c r="I18062" i="8"/>
  <c r="I18063" i="8"/>
  <c r="I18064" i="8"/>
  <c r="I18065" i="8"/>
  <c r="I18066" i="8"/>
  <c r="I18067" i="8"/>
  <c r="I18068" i="8"/>
  <c r="I18069" i="8"/>
  <c r="I18070" i="8"/>
  <c r="I18071" i="8"/>
  <c r="I18072" i="8"/>
  <c r="I18073" i="8"/>
  <c r="I18074" i="8"/>
  <c r="I18075" i="8"/>
  <c r="I18076" i="8"/>
  <c r="I18077" i="8"/>
  <c r="I18078" i="8"/>
  <c r="I18079" i="8"/>
  <c r="I18080" i="8"/>
  <c r="I18081" i="8"/>
  <c r="I18082" i="8"/>
  <c r="I18083" i="8"/>
  <c r="I18084" i="8"/>
  <c r="I18085" i="8"/>
  <c r="I18086" i="8"/>
  <c r="I18087" i="8"/>
  <c r="I18088" i="8"/>
  <c r="I18089" i="8"/>
  <c r="I18090" i="8"/>
  <c r="I18091" i="8"/>
  <c r="I18092" i="8"/>
  <c r="I18093" i="8"/>
  <c r="I18094" i="8"/>
  <c r="I18095" i="8"/>
  <c r="I18096" i="8"/>
  <c r="I18097" i="8"/>
  <c r="I18098" i="8"/>
  <c r="I18099" i="8"/>
  <c r="I18100" i="8"/>
  <c r="I18101" i="8"/>
  <c r="I18102" i="8"/>
  <c r="I18103" i="8"/>
  <c r="I18104" i="8"/>
  <c r="I18105" i="8"/>
  <c r="I18106" i="8"/>
  <c r="I18107" i="8"/>
  <c r="I18108" i="8"/>
  <c r="I18109" i="8"/>
  <c r="I18110" i="8"/>
  <c r="I18111" i="8"/>
  <c r="I18112" i="8"/>
  <c r="I18113" i="8"/>
  <c r="I18114" i="8"/>
  <c r="I18115" i="8"/>
  <c r="I18116" i="8"/>
  <c r="I18117" i="8"/>
  <c r="I18118" i="8"/>
  <c r="I18119" i="8"/>
  <c r="I18120" i="8"/>
  <c r="I18121" i="8"/>
  <c r="I18122" i="8"/>
  <c r="I18123" i="8"/>
  <c r="I18124" i="8"/>
  <c r="I18125" i="8"/>
  <c r="I18126" i="8"/>
  <c r="I18127" i="8"/>
  <c r="I18128" i="8"/>
  <c r="I18129" i="8"/>
  <c r="I18130" i="8"/>
  <c r="I18131" i="8"/>
  <c r="I18132" i="8"/>
  <c r="I18133" i="8"/>
  <c r="I18134" i="8"/>
  <c r="I18135" i="8"/>
  <c r="I18136" i="8"/>
  <c r="I18137" i="8"/>
  <c r="I18138" i="8"/>
  <c r="I18139" i="8"/>
  <c r="I18140" i="8"/>
  <c r="I18141" i="8"/>
  <c r="I18142" i="8"/>
  <c r="I18143" i="8"/>
  <c r="I18144" i="8"/>
  <c r="I18145" i="8"/>
  <c r="I18146" i="8"/>
  <c r="I18147" i="8"/>
  <c r="I18148" i="8"/>
  <c r="I18149" i="8"/>
  <c r="I18150" i="8"/>
  <c r="I18151" i="8"/>
  <c r="I18152" i="8"/>
  <c r="I18153" i="8"/>
  <c r="I18154" i="8"/>
  <c r="I18155" i="8"/>
  <c r="I18156" i="8"/>
  <c r="I18157" i="8"/>
  <c r="I18158" i="8"/>
  <c r="I18159" i="8"/>
  <c r="I18160" i="8"/>
  <c r="I18161" i="8"/>
  <c r="I18162" i="8"/>
  <c r="I18163" i="8"/>
  <c r="I18164" i="8"/>
  <c r="I18165" i="8"/>
  <c r="I18166" i="8"/>
  <c r="I18167" i="8"/>
  <c r="I18168" i="8"/>
  <c r="I18169" i="8"/>
  <c r="I18170" i="8"/>
  <c r="I18171" i="8"/>
  <c r="I18172" i="8"/>
  <c r="I18173" i="8"/>
  <c r="I18174" i="8"/>
  <c r="I18175" i="8"/>
  <c r="I18176" i="8"/>
  <c r="I18177" i="8"/>
  <c r="I18178" i="8"/>
  <c r="I18179" i="8"/>
  <c r="I18180" i="8"/>
  <c r="I18181" i="8"/>
  <c r="I18182" i="8"/>
  <c r="I18183" i="8"/>
  <c r="I18184" i="8"/>
  <c r="I18185" i="8"/>
  <c r="I18186" i="8"/>
  <c r="I18187" i="8"/>
  <c r="I18188" i="8"/>
  <c r="I18189" i="8"/>
  <c r="I18190" i="8"/>
  <c r="I18191" i="8"/>
  <c r="I18192" i="8"/>
  <c r="I18193" i="8"/>
  <c r="I18194" i="8"/>
  <c r="I18195" i="8"/>
  <c r="I18196" i="8"/>
  <c r="I18197" i="8"/>
  <c r="I18198" i="8"/>
  <c r="I18199" i="8"/>
  <c r="I18200" i="8"/>
  <c r="I18201" i="8"/>
  <c r="I18202" i="8"/>
  <c r="I18203" i="8"/>
  <c r="I18204" i="8"/>
  <c r="I18205" i="8"/>
  <c r="I18206" i="8"/>
  <c r="I18207" i="8"/>
  <c r="I18208" i="8"/>
  <c r="I18209" i="8"/>
  <c r="I18210" i="8"/>
  <c r="I18211" i="8"/>
  <c r="I18212" i="8"/>
  <c r="I18213" i="8"/>
  <c r="I18214" i="8"/>
  <c r="I18215" i="8"/>
  <c r="I18216" i="8"/>
  <c r="I18217" i="8"/>
  <c r="I18218" i="8"/>
  <c r="I18219" i="8"/>
  <c r="I18220" i="8"/>
  <c r="I18221" i="8"/>
  <c r="I18222" i="8"/>
  <c r="I18223" i="8"/>
  <c r="I18224" i="8"/>
  <c r="I18225" i="8"/>
  <c r="I18226" i="8"/>
  <c r="I18227" i="8"/>
  <c r="I18228" i="8"/>
  <c r="I18229" i="8"/>
  <c r="I18230" i="8"/>
  <c r="I18231" i="8"/>
  <c r="I18232" i="8"/>
  <c r="I18233" i="8"/>
  <c r="I18234" i="8"/>
  <c r="I18235" i="8"/>
  <c r="I18236" i="8"/>
  <c r="I18237" i="8"/>
  <c r="I18238" i="8"/>
  <c r="I18239" i="8"/>
  <c r="I18240" i="8"/>
  <c r="I18241" i="8"/>
  <c r="I18242" i="8"/>
  <c r="I18243" i="8"/>
  <c r="I18244" i="8"/>
  <c r="I18245" i="8"/>
  <c r="I18246" i="8"/>
  <c r="I18247" i="8"/>
  <c r="I18248" i="8"/>
  <c r="I18249" i="8"/>
  <c r="I18250" i="8"/>
  <c r="I18251" i="8"/>
  <c r="I18252" i="8"/>
  <c r="I18253" i="8"/>
  <c r="I18254" i="8"/>
  <c r="I18255" i="8"/>
  <c r="I18256" i="8"/>
  <c r="I18257" i="8"/>
  <c r="I18258" i="8"/>
  <c r="I18259" i="8"/>
  <c r="I18260" i="8"/>
  <c r="I18261" i="8"/>
  <c r="I18262" i="8"/>
  <c r="I18263" i="8"/>
  <c r="I18264" i="8"/>
  <c r="I18265" i="8"/>
  <c r="I18266" i="8"/>
  <c r="I18267" i="8"/>
  <c r="I18268" i="8"/>
  <c r="I18269" i="8"/>
  <c r="I18270" i="8"/>
  <c r="I18271" i="8"/>
  <c r="I18272" i="8"/>
  <c r="I18273" i="8"/>
  <c r="I18274" i="8"/>
  <c r="I18275" i="8"/>
  <c r="I18276" i="8"/>
  <c r="I18277" i="8"/>
  <c r="I18278" i="8"/>
  <c r="I18279" i="8"/>
  <c r="I18280" i="8"/>
  <c r="I18281" i="8"/>
  <c r="I18282" i="8"/>
  <c r="I18283" i="8"/>
  <c r="I18284" i="8"/>
  <c r="I18285" i="8"/>
  <c r="I18286" i="8"/>
  <c r="I18287" i="8"/>
  <c r="I18288" i="8"/>
  <c r="I18289" i="8"/>
  <c r="I18290" i="8"/>
  <c r="I18291" i="8"/>
  <c r="I18292" i="8"/>
  <c r="I18293" i="8"/>
  <c r="I18294" i="8"/>
  <c r="I18295" i="8"/>
  <c r="I18296" i="8"/>
  <c r="I18297" i="8"/>
  <c r="I18298" i="8"/>
  <c r="I18299" i="8"/>
  <c r="I18300" i="8"/>
  <c r="I18301" i="8"/>
  <c r="I18302" i="8"/>
  <c r="I18303" i="8"/>
  <c r="I18304" i="8"/>
  <c r="I18305" i="8"/>
  <c r="I18306" i="8"/>
  <c r="I18307" i="8"/>
  <c r="I18308" i="8"/>
  <c r="I18309" i="8"/>
  <c r="I18310" i="8"/>
  <c r="I18311" i="8"/>
  <c r="I18312" i="8"/>
  <c r="I18313" i="8"/>
  <c r="I18314" i="8"/>
  <c r="I18315" i="8"/>
  <c r="I18316" i="8"/>
  <c r="I18317" i="8"/>
  <c r="I18318" i="8"/>
  <c r="I18319" i="8"/>
  <c r="I18320" i="8"/>
  <c r="I18321" i="8"/>
  <c r="I18322" i="8"/>
  <c r="I18323" i="8"/>
  <c r="I18324" i="8"/>
  <c r="I18325" i="8"/>
  <c r="I18326" i="8"/>
  <c r="I18327" i="8"/>
  <c r="I18328" i="8"/>
  <c r="I18329" i="8"/>
  <c r="I18330" i="8"/>
  <c r="I18331" i="8"/>
  <c r="I18332" i="8"/>
  <c r="I18333" i="8"/>
  <c r="I18334" i="8"/>
  <c r="I18335" i="8"/>
  <c r="I18336" i="8"/>
  <c r="I18337" i="8"/>
  <c r="I18338" i="8"/>
  <c r="I18339" i="8"/>
  <c r="I18340" i="8"/>
  <c r="I18341" i="8"/>
  <c r="I18342" i="8"/>
  <c r="I18343" i="8"/>
  <c r="I18344" i="8"/>
  <c r="I18345" i="8"/>
  <c r="I18346" i="8"/>
  <c r="I18347" i="8"/>
  <c r="I18348" i="8"/>
  <c r="I18349" i="8"/>
  <c r="I18350" i="8"/>
  <c r="I18351" i="8"/>
  <c r="I18352" i="8"/>
  <c r="I18353" i="8"/>
  <c r="I18354" i="8"/>
  <c r="I18355" i="8"/>
  <c r="I18356" i="8"/>
  <c r="I18357" i="8"/>
  <c r="I18358" i="8"/>
  <c r="I18359" i="8"/>
  <c r="I18360" i="8"/>
  <c r="I18361" i="8"/>
  <c r="I18362" i="8"/>
  <c r="I18363" i="8"/>
  <c r="I18364" i="8"/>
  <c r="I18365" i="8"/>
  <c r="I18366" i="8"/>
  <c r="I18367" i="8"/>
  <c r="I18368" i="8"/>
  <c r="I18369" i="8"/>
  <c r="I18370" i="8"/>
  <c r="I18371" i="8"/>
  <c r="I18372" i="8"/>
  <c r="I18373" i="8"/>
  <c r="I18374" i="8"/>
  <c r="I18375" i="8"/>
  <c r="I18376" i="8"/>
  <c r="I18377" i="8"/>
  <c r="I18378" i="8"/>
  <c r="I18379" i="8"/>
  <c r="I18380" i="8"/>
  <c r="I18381" i="8"/>
  <c r="I18382" i="8"/>
  <c r="I18383" i="8"/>
  <c r="I18384" i="8"/>
  <c r="I18385" i="8"/>
  <c r="I18386" i="8"/>
  <c r="I18387" i="8"/>
  <c r="I18388" i="8"/>
  <c r="I18389" i="8"/>
  <c r="I18390" i="8"/>
  <c r="I18391" i="8"/>
  <c r="I18392" i="8"/>
  <c r="I18393" i="8"/>
  <c r="I18394" i="8"/>
  <c r="I18395" i="8"/>
  <c r="I18396" i="8"/>
  <c r="I18397" i="8"/>
  <c r="I18398" i="8"/>
  <c r="I18399" i="8"/>
  <c r="I18400" i="8"/>
  <c r="I18401" i="8"/>
  <c r="I18402" i="8"/>
  <c r="I18403" i="8"/>
  <c r="I18404" i="8"/>
  <c r="I18405" i="8"/>
  <c r="I18406" i="8"/>
  <c r="I18407" i="8"/>
  <c r="I18408" i="8"/>
  <c r="I18409" i="8"/>
  <c r="I18410" i="8"/>
  <c r="I18411" i="8"/>
  <c r="I18412" i="8"/>
  <c r="I18413" i="8"/>
  <c r="I18414" i="8"/>
  <c r="I18415" i="8"/>
  <c r="I18416" i="8"/>
  <c r="I18417" i="8"/>
  <c r="I18418" i="8"/>
  <c r="I18419" i="8"/>
  <c r="I18420" i="8"/>
  <c r="I18421" i="8"/>
  <c r="I18422" i="8"/>
  <c r="I18423" i="8"/>
  <c r="I18424" i="8"/>
  <c r="I18425" i="8"/>
  <c r="I18426" i="8"/>
  <c r="I18427" i="8"/>
  <c r="I18428" i="8"/>
  <c r="I18429" i="8"/>
  <c r="I18430" i="8"/>
  <c r="I18431" i="8"/>
  <c r="I18432" i="8"/>
  <c r="I18433" i="8"/>
  <c r="I18434" i="8"/>
  <c r="I18435" i="8"/>
  <c r="I18436" i="8"/>
  <c r="I18437" i="8"/>
  <c r="I18438" i="8"/>
  <c r="I18439" i="8"/>
  <c r="I18440" i="8"/>
  <c r="I18441" i="8"/>
  <c r="I18442" i="8"/>
  <c r="I18443" i="8"/>
  <c r="I18444" i="8"/>
  <c r="I18445" i="8"/>
  <c r="I18446" i="8"/>
  <c r="I18447" i="8"/>
  <c r="I18448" i="8"/>
  <c r="I18449" i="8"/>
  <c r="I18450" i="8"/>
  <c r="I18451" i="8"/>
  <c r="I18452" i="8"/>
  <c r="I18453" i="8"/>
  <c r="I18454" i="8"/>
  <c r="I18455" i="8"/>
  <c r="I18456" i="8"/>
  <c r="I18457" i="8"/>
  <c r="I18458" i="8"/>
  <c r="I18459" i="8"/>
  <c r="I18460" i="8"/>
  <c r="I18461" i="8"/>
  <c r="I18462" i="8"/>
  <c r="I18463" i="8"/>
  <c r="I18464" i="8"/>
  <c r="I18465" i="8"/>
  <c r="I18466" i="8"/>
  <c r="I18467" i="8"/>
  <c r="I18468" i="8"/>
  <c r="I18469" i="8"/>
  <c r="I18470" i="8"/>
  <c r="I18471" i="8"/>
  <c r="I18472" i="8"/>
  <c r="I18473" i="8"/>
  <c r="I18474" i="8"/>
  <c r="I18475" i="8"/>
  <c r="I18476" i="8"/>
  <c r="I18477" i="8"/>
  <c r="I18478" i="8"/>
  <c r="I18479" i="8"/>
  <c r="I18480" i="8"/>
  <c r="I18481" i="8"/>
  <c r="I18482" i="8"/>
  <c r="I18483" i="8"/>
  <c r="I18484" i="8"/>
  <c r="I18485" i="8"/>
  <c r="I18486" i="8"/>
  <c r="I18487" i="8"/>
  <c r="I18488" i="8"/>
  <c r="I18489" i="8"/>
  <c r="I18490" i="8"/>
  <c r="I18491" i="8"/>
  <c r="I18492" i="8"/>
  <c r="I18493" i="8"/>
  <c r="I18494" i="8"/>
  <c r="I18495" i="8"/>
  <c r="I18496" i="8"/>
  <c r="I18497" i="8"/>
  <c r="I18498" i="8"/>
  <c r="I18499" i="8"/>
  <c r="I18500" i="8"/>
  <c r="I18501" i="8"/>
  <c r="I18502" i="8"/>
  <c r="I18503" i="8"/>
  <c r="I18504" i="8"/>
  <c r="I18505" i="8"/>
  <c r="I18506" i="8"/>
  <c r="I18507" i="8"/>
  <c r="I18508" i="8"/>
  <c r="I18509" i="8"/>
  <c r="I18510" i="8"/>
  <c r="I18511" i="8"/>
  <c r="I18512" i="8"/>
  <c r="I18513" i="8"/>
  <c r="I18514" i="8"/>
  <c r="I18515" i="8"/>
  <c r="I18516" i="8"/>
  <c r="I18517" i="8"/>
  <c r="I18518" i="8"/>
  <c r="I18519" i="8"/>
  <c r="I18520" i="8"/>
  <c r="I18521" i="8"/>
  <c r="I18522" i="8"/>
  <c r="I18523" i="8"/>
  <c r="I18524" i="8"/>
  <c r="I18525" i="8"/>
  <c r="I18526" i="8"/>
  <c r="I18527" i="8"/>
  <c r="I18528" i="8"/>
  <c r="I18529" i="8"/>
  <c r="I18530" i="8"/>
  <c r="I18531" i="8"/>
  <c r="I18532" i="8"/>
  <c r="I18533" i="8"/>
  <c r="I18534" i="8"/>
  <c r="I18535" i="8"/>
  <c r="I18536" i="8"/>
  <c r="I18537" i="8"/>
  <c r="I18538" i="8"/>
  <c r="I18539" i="8"/>
  <c r="I18540" i="8"/>
  <c r="I18541" i="8"/>
  <c r="I18542" i="8"/>
  <c r="I18543" i="8"/>
  <c r="I18544" i="8"/>
  <c r="I18545" i="8"/>
  <c r="I18546" i="8"/>
  <c r="I18547" i="8"/>
  <c r="I18548" i="8"/>
  <c r="I18549" i="8"/>
  <c r="I18550" i="8"/>
  <c r="I18551" i="8"/>
  <c r="I18552" i="8"/>
  <c r="I18553" i="8"/>
  <c r="I18554" i="8"/>
  <c r="I18555" i="8"/>
  <c r="I18556" i="8"/>
  <c r="I18557" i="8"/>
  <c r="I18558" i="8"/>
  <c r="I18559" i="8"/>
  <c r="I18560" i="8"/>
  <c r="I18561" i="8"/>
  <c r="I18562" i="8"/>
  <c r="I18563" i="8"/>
  <c r="I18564" i="8"/>
  <c r="I18565" i="8"/>
  <c r="I18566" i="8"/>
  <c r="I18567" i="8"/>
  <c r="I18568" i="8"/>
  <c r="I18569" i="8"/>
  <c r="I18570" i="8"/>
  <c r="I18571" i="8"/>
  <c r="I18572" i="8"/>
  <c r="I18573" i="8"/>
  <c r="I18574" i="8"/>
  <c r="I18575" i="8"/>
  <c r="I18576" i="8"/>
  <c r="I18577" i="8"/>
  <c r="I18578" i="8"/>
  <c r="I18579" i="8"/>
  <c r="I18580" i="8"/>
  <c r="I18581" i="8"/>
  <c r="I18582" i="8"/>
  <c r="I18583" i="8"/>
  <c r="I18584" i="8"/>
  <c r="I18585" i="8"/>
  <c r="I18586" i="8"/>
  <c r="I18587" i="8"/>
  <c r="I18588" i="8"/>
  <c r="I18589" i="8"/>
  <c r="I18590" i="8"/>
  <c r="I18591" i="8"/>
  <c r="I18592" i="8"/>
  <c r="I18593" i="8"/>
  <c r="I18594" i="8"/>
  <c r="I18595" i="8"/>
  <c r="I18596" i="8"/>
  <c r="I18597" i="8"/>
  <c r="I18598" i="8"/>
  <c r="I18599" i="8"/>
  <c r="I18600" i="8"/>
  <c r="I18601" i="8"/>
  <c r="I18602" i="8"/>
  <c r="I18603" i="8"/>
  <c r="I18604" i="8"/>
  <c r="I18605" i="8"/>
  <c r="I18606" i="8"/>
  <c r="I18607" i="8"/>
  <c r="I18608" i="8"/>
  <c r="I18609" i="8"/>
  <c r="I18610" i="8"/>
  <c r="I18611" i="8"/>
  <c r="I18612" i="8"/>
  <c r="I18613" i="8"/>
  <c r="I18614" i="8"/>
  <c r="I18615" i="8"/>
  <c r="I18616" i="8"/>
  <c r="I18617" i="8"/>
  <c r="I18618" i="8"/>
  <c r="I18619" i="8"/>
  <c r="I18620" i="8"/>
  <c r="I18621" i="8"/>
  <c r="I18622" i="8"/>
  <c r="I18623" i="8"/>
  <c r="I18624" i="8"/>
  <c r="I18625" i="8"/>
  <c r="I18626" i="8"/>
  <c r="I18627" i="8"/>
  <c r="I18628" i="8"/>
  <c r="I18629" i="8"/>
  <c r="I18630" i="8"/>
  <c r="I18631" i="8"/>
  <c r="I18632" i="8"/>
  <c r="I18633" i="8"/>
  <c r="I18634" i="8"/>
  <c r="I18635" i="8"/>
  <c r="I18636" i="8"/>
  <c r="I18637" i="8"/>
  <c r="I18638" i="8"/>
  <c r="I18639" i="8"/>
  <c r="I18640" i="8"/>
  <c r="I18641" i="8"/>
  <c r="I18642" i="8"/>
  <c r="I18643" i="8"/>
  <c r="I18644" i="8"/>
  <c r="I18645" i="8"/>
  <c r="I18646" i="8"/>
  <c r="I18647" i="8"/>
  <c r="I18648" i="8"/>
  <c r="I18649" i="8"/>
  <c r="I18650" i="8"/>
  <c r="I18651" i="8"/>
  <c r="I18652" i="8"/>
  <c r="I18653" i="8"/>
  <c r="I18654" i="8"/>
  <c r="I18655" i="8"/>
  <c r="I18656" i="8"/>
  <c r="I18657" i="8"/>
  <c r="I18658" i="8"/>
  <c r="I18659" i="8"/>
  <c r="I18660" i="8"/>
  <c r="I18661" i="8"/>
  <c r="I18662" i="8"/>
  <c r="I18663" i="8"/>
  <c r="I18664" i="8"/>
  <c r="I18665" i="8"/>
  <c r="I18666" i="8"/>
  <c r="I18667" i="8"/>
  <c r="I18668" i="8"/>
  <c r="I18669" i="8"/>
  <c r="I18670" i="8"/>
  <c r="I18671" i="8"/>
  <c r="I18672" i="8"/>
  <c r="I18673" i="8"/>
  <c r="I18674" i="8"/>
  <c r="I18675" i="8"/>
  <c r="I18676" i="8"/>
  <c r="I18677" i="8"/>
  <c r="I18678" i="8"/>
  <c r="I18679" i="8"/>
  <c r="I18680" i="8"/>
  <c r="I18681" i="8"/>
  <c r="I18682" i="8"/>
  <c r="I18683" i="8"/>
  <c r="I18684" i="8"/>
  <c r="I18685" i="8"/>
  <c r="I18686" i="8"/>
  <c r="I18687" i="8"/>
  <c r="I18688" i="8"/>
  <c r="I18689" i="8"/>
  <c r="I18690" i="8"/>
  <c r="I18691" i="8"/>
  <c r="I18692" i="8"/>
  <c r="I18693" i="8"/>
  <c r="I18694" i="8"/>
  <c r="I18695" i="8"/>
  <c r="I18696" i="8"/>
  <c r="I18697" i="8"/>
  <c r="I18698" i="8"/>
  <c r="I18699" i="8"/>
  <c r="I18700" i="8"/>
  <c r="I18701" i="8"/>
  <c r="I18702" i="8"/>
  <c r="I18703" i="8"/>
  <c r="I18704" i="8"/>
  <c r="I18705" i="8"/>
  <c r="I18706" i="8"/>
  <c r="I18707" i="8"/>
  <c r="I18708" i="8"/>
  <c r="I18709" i="8"/>
  <c r="I18710" i="8"/>
  <c r="I18711" i="8"/>
  <c r="I18712" i="8"/>
  <c r="I18713" i="8"/>
  <c r="I18714" i="8"/>
  <c r="I18715" i="8"/>
  <c r="I18716" i="8"/>
  <c r="I18717" i="8"/>
  <c r="I18718" i="8"/>
  <c r="I18719" i="8"/>
  <c r="I18720" i="8"/>
  <c r="I18721" i="8"/>
  <c r="I18722" i="8"/>
  <c r="I18723" i="8"/>
  <c r="I18724" i="8"/>
  <c r="I18725" i="8"/>
  <c r="I18726" i="8"/>
  <c r="I18727" i="8"/>
  <c r="I18728" i="8"/>
  <c r="I18729" i="8"/>
  <c r="I18730" i="8"/>
  <c r="I18731" i="8"/>
  <c r="I18732" i="8"/>
  <c r="I18733" i="8"/>
  <c r="I18734" i="8"/>
  <c r="I18735" i="8"/>
  <c r="I18736" i="8"/>
  <c r="I18737" i="8"/>
  <c r="I18738" i="8"/>
  <c r="I18739" i="8"/>
  <c r="I18740" i="8"/>
  <c r="I18741" i="8"/>
  <c r="I18742" i="8"/>
  <c r="I18743" i="8"/>
  <c r="I18744" i="8"/>
  <c r="I18745" i="8"/>
  <c r="I18746" i="8"/>
  <c r="I18747" i="8"/>
  <c r="I18748" i="8"/>
  <c r="I18749" i="8"/>
  <c r="I18750" i="8"/>
  <c r="I18751" i="8"/>
  <c r="I18752" i="8"/>
  <c r="I18753" i="8"/>
  <c r="I18754" i="8"/>
  <c r="I18755" i="8"/>
  <c r="I18756" i="8"/>
  <c r="I18757" i="8"/>
  <c r="I18758" i="8"/>
  <c r="I18759" i="8"/>
  <c r="I18760" i="8"/>
  <c r="I18761" i="8"/>
  <c r="I18762" i="8"/>
  <c r="I18763" i="8"/>
  <c r="I18764" i="8"/>
  <c r="I18765" i="8"/>
  <c r="I18766" i="8"/>
  <c r="I18767" i="8"/>
  <c r="I18768" i="8"/>
  <c r="I18769" i="8"/>
  <c r="I18770" i="8"/>
  <c r="I18771" i="8"/>
  <c r="I18772" i="8"/>
  <c r="I18773" i="8"/>
  <c r="I18774" i="8"/>
  <c r="I18775" i="8"/>
  <c r="I18776" i="8"/>
  <c r="I18777" i="8"/>
  <c r="I18778" i="8"/>
  <c r="I18779" i="8"/>
  <c r="I18780" i="8"/>
  <c r="I18781" i="8"/>
  <c r="I18782" i="8"/>
  <c r="I18783" i="8"/>
  <c r="I18784" i="8"/>
  <c r="I18785" i="8"/>
  <c r="I18786" i="8"/>
  <c r="I18787" i="8"/>
  <c r="I18788" i="8"/>
  <c r="I18789" i="8"/>
  <c r="I18790" i="8"/>
  <c r="I18791" i="8"/>
  <c r="I18792" i="8"/>
  <c r="I18793" i="8"/>
  <c r="I18794" i="8"/>
  <c r="I18795" i="8"/>
  <c r="I18796" i="8"/>
  <c r="I18797" i="8"/>
  <c r="I18798" i="8"/>
  <c r="I18799" i="8"/>
  <c r="I18800" i="8"/>
  <c r="I18801" i="8"/>
  <c r="I18802" i="8"/>
  <c r="I18803" i="8"/>
  <c r="I18804" i="8"/>
  <c r="I18805" i="8"/>
  <c r="I18806" i="8"/>
  <c r="I18807" i="8"/>
  <c r="I18808" i="8"/>
  <c r="I18809" i="8"/>
  <c r="I18810" i="8"/>
  <c r="I18811" i="8"/>
  <c r="I18812" i="8"/>
  <c r="I18813" i="8"/>
  <c r="I18814" i="8"/>
  <c r="I18815" i="8"/>
  <c r="I18816" i="8"/>
  <c r="I18817" i="8"/>
  <c r="I18818" i="8"/>
  <c r="I18819" i="8"/>
  <c r="I18820" i="8"/>
  <c r="I18821" i="8"/>
  <c r="I18822" i="8"/>
  <c r="I18823" i="8"/>
  <c r="I18824" i="8"/>
  <c r="I18825" i="8"/>
  <c r="I18826" i="8"/>
  <c r="I18827" i="8"/>
  <c r="I18828" i="8"/>
  <c r="I18829" i="8"/>
  <c r="I18830" i="8"/>
  <c r="I18831" i="8"/>
  <c r="I18832" i="8"/>
  <c r="I18833" i="8"/>
  <c r="I18834" i="8"/>
  <c r="I18835" i="8"/>
  <c r="I18836" i="8"/>
  <c r="I18837" i="8"/>
  <c r="I18838" i="8"/>
  <c r="I18839" i="8"/>
  <c r="I18840" i="8"/>
  <c r="I18841" i="8"/>
  <c r="I18842" i="8"/>
  <c r="I18843" i="8"/>
  <c r="I18844" i="8"/>
  <c r="I18845" i="8"/>
  <c r="I18846" i="8"/>
  <c r="I18847" i="8"/>
  <c r="I18848" i="8"/>
  <c r="I18849" i="8"/>
  <c r="I18850" i="8"/>
  <c r="I18851" i="8"/>
  <c r="I18852" i="8"/>
  <c r="I18853" i="8"/>
  <c r="I18854" i="8"/>
  <c r="I18855" i="8"/>
  <c r="I18856" i="8"/>
  <c r="I18857" i="8"/>
  <c r="I18858" i="8"/>
  <c r="I18859" i="8"/>
  <c r="I18860" i="8"/>
  <c r="I18861" i="8"/>
  <c r="I18862" i="8"/>
  <c r="I18863" i="8"/>
  <c r="I18864" i="8"/>
  <c r="I18865" i="8"/>
  <c r="I18866" i="8"/>
  <c r="I18867" i="8"/>
  <c r="I18868" i="8"/>
  <c r="I18869" i="8"/>
  <c r="I18870" i="8"/>
  <c r="I18871" i="8"/>
  <c r="I18872" i="8"/>
  <c r="I18873" i="8"/>
  <c r="I18874" i="8"/>
  <c r="I18875" i="8"/>
  <c r="I18876" i="8"/>
  <c r="I18877" i="8"/>
  <c r="I18878" i="8"/>
  <c r="I18879" i="8"/>
  <c r="I18880" i="8"/>
  <c r="I18881" i="8"/>
  <c r="I18882" i="8"/>
  <c r="I18883" i="8"/>
  <c r="I18884" i="8"/>
  <c r="I18885" i="8"/>
  <c r="I18886" i="8"/>
  <c r="I18887" i="8"/>
  <c r="I18888" i="8"/>
  <c r="I18889" i="8"/>
  <c r="I18890" i="8"/>
  <c r="I18891" i="8"/>
  <c r="I18892" i="8"/>
  <c r="I18893" i="8"/>
  <c r="I18894" i="8"/>
  <c r="I18895" i="8"/>
  <c r="I18896" i="8"/>
  <c r="I18897" i="8"/>
  <c r="I18898" i="8"/>
  <c r="I18899" i="8"/>
  <c r="I18900" i="8"/>
  <c r="I18901" i="8"/>
  <c r="I18902" i="8"/>
  <c r="I18903" i="8"/>
  <c r="I18904" i="8"/>
  <c r="I18905" i="8"/>
  <c r="I18906" i="8"/>
  <c r="I18907" i="8"/>
  <c r="I18908" i="8"/>
  <c r="I18909" i="8"/>
  <c r="I18910" i="8"/>
  <c r="I18911" i="8"/>
  <c r="I18912" i="8"/>
  <c r="I18913" i="8"/>
  <c r="I18914" i="8"/>
  <c r="I18915" i="8"/>
  <c r="I18916" i="8"/>
  <c r="I18917" i="8"/>
  <c r="I18918" i="8"/>
  <c r="I18919" i="8"/>
  <c r="I18920" i="8"/>
  <c r="I18921" i="8"/>
  <c r="I18922" i="8"/>
  <c r="I18923" i="8"/>
  <c r="I18924" i="8"/>
  <c r="I18925" i="8"/>
  <c r="I18926" i="8"/>
  <c r="I18927" i="8"/>
  <c r="I18928" i="8"/>
  <c r="I18929" i="8"/>
  <c r="I18930" i="8"/>
  <c r="I18931" i="8"/>
  <c r="I18932" i="8"/>
  <c r="I18933" i="8"/>
  <c r="I18934" i="8"/>
  <c r="I18935" i="8"/>
  <c r="I18936" i="8"/>
  <c r="I18937" i="8"/>
  <c r="I18938" i="8"/>
  <c r="I18939" i="8"/>
  <c r="I18940" i="8"/>
  <c r="I18941" i="8"/>
  <c r="I18942" i="8"/>
  <c r="I18943" i="8"/>
  <c r="I18944" i="8"/>
  <c r="I18945" i="8"/>
  <c r="I18946" i="8"/>
  <c r="I18947" i="8"/>
  <c r="I18948" i="8"/>
  <c r="I18949" i="8"/>
  <c r="I18950" i="8"/>
  <c r="I18951" i="8"/>
  <c r="I18952" i="8"/>
  <c r="I18953" i="8"/>
  <c r="I18954" i="8"/>
  <c r="I18955" i="8"/>
  <c r="I18956" i="8"/>
  <c r="I18957" i="8"/>
  <c r="I18958" i="8"/>
  <c r="I18959" i="8"/>
  <c r="I18960" i="8"/>
  <c r="I18961" i="8"/>
  <c r="I18962" i="8"/>
  <c r="I18963" i="8"/>
  <c r="I18964" i="8"/>
  <c r="I18965" i="8"/>
  <c r="I18966" i="8"/>
  <c r="I18967" i="8"/>
  <c r="I18968" i="8"/>
  <c r="I18969" i="8"/>
  <c r="I18970" i="8"/>
  <c r="I18971" i="8"/>
  <c r="I18972" i="8"/>
  <c r="I18973" i="8"/>
  <c r="I18974" i="8"/>
  <c r="I18975" i="8"/>
  <c r="I18976" i="8"/>
  <c r="I18977" i="8"/>
  <c r="I18978" i="8"/>
  <c r="I18979" i="8"/>
  <c r="I18980" i="8"/>
  <c r="I18981" i="8"/>
  <c r="I18982" i="8"/>
  <c r="I18983" i="8"/>
  <c r="I18984" i="8"/>
  <c r="I18985" i="8"/>
  <c r="I18986" i="8"/>
  <c r="I18987" i="8"/>
  <c r="I18988" i="8"/>
  <c r="I18989" i="8"/>
  <c r="I18990" i="8"/>
  <c r="I18991" i="8"/>
  <c r="I18992" i="8"/>
  <c r="I18993" i="8"/>
  <c r="I18994" i="8"/>
  <c r="I18995" i="8"/>
  <c r="I18996" i="8"/>
  <c r="I18997" i="8"/>
  <c r="I18998" i="8"/>
  <c r="I18999" i="8"/>
  <c r="I19000" i="8"/>
  <c r="I19001" i="8"/>
  <c r="I19002" i="8"/>
  <c r="I19003" i="8"/>
  <c r="I19004" i="8"/>
  <c r="I19005" i="8"/>
  <c r="I19006" i="8"/>
  <c r="I19007" i="8"/>
  <c r="I19008" i="8"/>
  <c r="I19009" i="8"/>
  <c r="I19010" i="8"/>
  <c r="I19011" i="8"/>
  <c r="I19012" i="8"/>
  <c r="I19013" i="8"/>
  <c r="I19014" i="8"/>
  <c r="I19015" i="8"/>
  <c r="I19016" i="8"/>
  <c r="I19017" i="8"/>
  <c r="I19018" i="8"/>
  <c r="I19019" i="8"/>
  <c r="I19020" i="8"/>
  <c r="I19021" i="8"/>
  <c r="I19022" i="8"/>
  <c r="I19023" i="8"/>
  <c r="I19024" i="8"/>
  <c r="I19025" i="8"/>
  <c r="I19026" i="8"/>
  <c r="I19027" i="8"/>
  <c r="I19028" i="8"/>
  <c r="I19029" i="8"/>
  <c r="I19030" i="8"/>
  <c r="I19031" i="8"/>
  <c r="I19032" i="8"/>
  <c r="I19033" i="8"/>
  <c r="I19034" i="8"/>
  <c r="I19035" i="8"/>
  <c r="I19036" i="8"/>
  <c r="I19037" i="8"/>
  <c r="I19038" i="8"/>
  <c r="I19039" i="8"/>
  <c r="I19040" i="8"/>
  <c r="I19041" i="8"/>
  <c r="I19042" i="8"/>
  <c r="I19043" i="8"/>
  <c r="I19044" i="8"/>
  <c r="I19045" i="8"/>
  <c r="I19046" i="8"/>
  <c r="I19047" i="8"/>
  <c r="I19048" i="8"/>
  <c r="I19049" i="8"/>
  <c r="I19050" i="8"/>
  <c r="I19051" i="8"/>
  <c r="I19052" i="8"/>
  <c r="I19053" i="8"/>
  <c r="I19054" i="8"/>
  <c r="I19055" i="8"/>
  <c r="I19056" i="8"/>
  <c r="I19057" i="8"/>
  <c r="I19058" i="8"/>
  <c r="I19059" i="8"/>
  <c r="I19060" i="8"/>
  <c r="I19061" i="8"/>
  <c r="I19062" i="8"/>
  <c r="I19063" i="8"/>
  <c r="I19064" i="8"/>
  <c r="I19065" i="8"/>
  <c r="I19066" i="8"/>
  <c r="I19067" i="8"/>
  <c r="I19068" i="8"/>
  <c r="I19069" i="8"/>
  <c r="I19070" i="8"/>
  <c r="I19071" i="8"/>
  <c r="I19072" i="8"/>
  <c r="I19073" i="8"/>
  <c r="I19074" i="8"/>
  <c r="I19075" i="8"/>
  <c r="I19076" i="8"/>
  <c r="I19077" i="8"/>
  <c r="I19078" i="8"/>
  <c r="I19079" i="8"/>
  <c r="I19080" i="8"/>
  <c r="I19081" i="8"/>
  <c r="I19082" i="8"/>
  <c r="I19083" i="8"/>
  <c r="I19084" i="8"/>
  <c r="I19085" i="8"/>
  <c r="I19086" i="8"/>
  <c r="I19087" i="8"/>
  <c r="I19088" i="8"/>
  <c r="I19089" i="8"/>
  <c r="I19090" i="8"/>
  <c r="I19091" i="8"/>
  <c r="I19092" i="8"/>
  <c r="I19093" i="8"/>
  <c r="I19094" i="8"/>
  <c r="I19095" i="8"/>
  <c r="I19096" i="8"/>
  <c r="I19097" i="8"/>
  <c r="I19098" i="8"/>
  <c r="I19099" i="8"/>
  <c r="I19100" i="8"/>
  <c r="I19101" i="8"/>
  <c r="I19102" i="8"/>
  <c r="I19103" i="8"/>
  <c r="I19104" i="8"/>
  <c r="I19105" i="8"/>
  <c r="I19106" i="8"/>
  <c r="I19107" i="8"/>
  <c r="I19108" i="8"/>
  <c r="I19109" i="8"/>
  <c r="I19110" i="8"/>
  <c r="I19111" i="8"/>
  <c r="I19112" i="8"/>
  <c r="I19113" i="8"/>
  <c r="I19114" i="8"/>
  <c r="I19115" i="8"/>
  <c r="I19116" i="8"/>
  <c r="I19117" i="8"/>
  <c r="I19118" i="8"/>
  <c r="I19119" i="8"/>
  <c r="I19120" i="8"/>
  <c r="I19121" i="8"/>
  <c r="I19122" i="8"/>
  <c r="I19123" i="8"/>
  <c r="I19124" i="8"/>
  <c r="I19125" i="8"/>
  <c r="I19126" i="8"/>
  <c r="I19127" i="8"/>
  <c r="I19128" i="8"/>
  <c r="I19129" i="8"/>
  <c r="I19130" i="8"/>
  <c r="I19131" i="8"/>
  <c r="I19132" i="8"/>
  <c r="I19133" i="8"/>
  <c r="I19134" i="8"/>
  <c r="I19135" i="8"/>
  <c r="I19136" i="8"/>
  <c r="I19137" i="8"/>
  <c r="I19138" i="8"/>
  <c r="I19139" i="8"/>
  <c r="I19140" i="8"/>
  <c r="I19141" i="8"/>
  <c r="I19142" i="8"/>
  <c r="I19143" i="8"/>
  <c r="I19144" i="8"/>
  <c r="I19145" i="8"/>
  <c r="I19146" i="8"/>
  <c r="I19147" i="8"/>
  <c r="I19148" i="8"/>
  <c r="I19149" i="8"/>
  <c r="I19150" i="8"/>
  <c r="I19151" i="8"/>
  <c r="I19152" i="8"/>
  <c r="I19153" i="8"/>
  <c r="I19154" i="8"/>
  <c r="I19155" i="8"/>
  <c r="I19156" i="8"/>
  <c r="I19157" i="8"/>
  <c r="I19158" i="8"/>
  <c r="I19159" i="8"/>
  <c r="I19160" i="8"/>
  <c r="I19161" i="8"/>
  <c r="I19162" i="8"/>
  <c r="I19163" i="8"/>
  <c r="I19164" i="8"/>
  <c r="I19165" i="8"/>
  <c r="I19166" i="8"/>
  <c r="I19167" i="8"/>
  <c r="I19168" i="8"/>
  <c r="I19169" i="8"/>
  <c r="I19170" i="8"/>
  <c r="I19171" i="8"/>
  <c r="I19172" i="8"/>
  <c r="I19173" i="8"/>
  <c r="I19174" i="8"/>
  <c r="I19175" i="8"/>
  <c r="I19176" i="8"/>
  <c r="I19177" i="8"/>
  <c r="I19178" i="8"/>
  <c r="I19179" i="8"/>
  <c r="I19180" i="8"/>
  <c r="I19181" i="8"/>
  <c r="I19182" i="8"/>
  <c r="I19183" i="8"/>
  <c r="I19184" i="8"/>
  <c r="I19185" i="8"/>
  <c r="I19186" i="8"/>
  <c r="I19187" i="8"/>
  <c r="I19188" i="8"/>
  <c r="I19189" i="8"/>
  <c r="I19190" i="8"/>
  <c r="I19191" i="8"/>
  <c r="I19192" i="8"/>
  <c r="I19193" i="8"/>
  <c r="I19194" i="8"/>
  <c r="I19195" i="8"/>
  <c r="I19196" i="8"/>
  <c r="I19197" i="8"/>
  <c r="I19198" i="8"/>
  <c r="I19199" i="8"/>
  <c r="I19200" i="8"/>
  <c r="I19201" i="8"/>
  <c r="I19202" i="8"/>
  <c r="I19203" i="8"/>
  <c r="I19204" i="8"/>
  <c r="I19205" i="8"/>
  <c r="I19206" i="8"/>
  <c r="I19207" i="8"/>
  <c r="I19208" i="8"/>
  <c r="I19209" i="8"/>
  <c r="I19210" i="8"/>
  <c r="I19211" i="8"/>
  <c r="I19212" i="8"/>
  <c r="I19213" i="8"/>
  <c r="I19214" i="8"/>
  <c r="I19215" i="8"/>
  <c r="I19216" i="8"/>
  <c r="I19217" i="8"/>
  <c r="I19218" i="8"/>
  <c r="I19219" i="8"/>
  <c r="I19220" i="8"/>
  <c r="I19221" i="8"/>
  <c r="I19222" i="8"/>
  <c r="I19223" i="8"/>
  <c r="I19224" i="8"/>
  <c r="I19225" i="8"/>
  <c r="I19226" i="8"/>
  <c r="I19227" i="8"/>
  <c r="I19228" i="8"/>
  <c r="I19229" i="8"/>
  <c r="I19230" i="8"/>
  <c r="I19231" i="8"/>
  <c r="I19232" i="8"/>
  <c r="I19233" i="8"/>
  <c r="I19234" i="8"/>
  <c r="I19235" i="8"/>
  <c r="I19236" i="8"/>
  <c r="I19237" i="8"/>
  <c r="I19238" i="8"/>
  <c r="I19239" i="8"/>
  <c r="I19240" i="8"/>
  <c r="I19241" i="8"/>
  <c r="I19242" i="8"/>
  <c r="I19243" i="8"/>
  <c r="I19244" i="8"/>
  <c r="I19245" i="8"/>
  <c r="I19246" i="8"/>
  <c r="I19247" i="8"/>
  <c r="I19248" i="8"/>
  <c r="I19249" i="8"/>
  <c r="I19250" i="8"/>
  <c r="I19251" i="8"/>
  <c r="I19252" i="8"/>
  <c r="I19253" i="8"/>
  <c r="I19254" i="8"/>
  <c r="I19255" i="8"/>
  <c r="I19256" i="8"/>
  <c r="I19257" i="8"/>
  <c r="I19258" i="8"/>
  <c r="I19259" i="8"/>
  <c r="I19260" i="8"/>
  <c r="I19261" i="8"/>
  <c r="I19262" i="8"/>
  <c r="I19263" i="8"/>
  <c r="I19264" i="8"/>
  <c r="I19265" i="8"/>
  <c r="I19266" i="8"/>
  <c r="I19267" i="8"/>
  <c r="I19268" i="8"/>
  <c r="I19269" i="8"/>
  <c r="I19270" i="8"/>
  <c r="I19271" i="8"/>
  <c r="I19272" i="8"/>
  <c r="I19273" i="8"/>
  <c r="I19274" i="8"/>
  <c r="I19275" i="8"/>
  <c r="I19276" i="8"/>
  <c r="I19277" i="8"/>
  <c r="I19278" i="8"/>
  <c r="I19279" i="8"/>
  <c r="I19280" i="8"/>
  <c r="I19281" i="8"/>
  <c r="I19282" i="8"/>
  <c r="I19283" i="8"/>
  <c r="I19284" i="8"/>
  <c r="I19285" i="8"/>
  <c r="I19286" i="8"/>
  <c r="I19287" i="8"/>
  <c r="I19288" i="8"/>
  <c r="I19289" i="8"/>
  <c r="I19290" i="8"/>
  <c r="I19291" i="8"/>
  <c r="I19292" i="8"/>
  <c r="I19293" i="8"/>
  <c r="I19294" i="8"/>
  <c r="I19295" i="8"/>
  <c r="I19296" i="8"/>
  <c r="I19297" i="8"/>
  <c r="I19298" i="8"/>
  <c r="I19299" i="8"/>
  <c r="I19300" i="8"/>
  <c r="I19301" i="8"/>
  <c r="I19302" i="8"/>
  <c r="I19303" i="8"/>
  <c r="I19304" i="8"/>
  <c r="I19305" i="8"/>
  <c r="I19306" i="8"/>
  <c r="I19307" i="8"/>
  <c r="I19308" i="8"/>
  <c r="I19309" i="8"/>
  <c r="I19310" i="8"/>
  <c r="I19311" i="8"/>
  <c r="I19312" i="8"/>
  <c r="I19313" i="8"/>
  <c r="I19314" i="8"/>
  <c r="I19315" i="8"/>
  <c r="I19316" i="8"/>
  <c r="I19317" i="8"/>
  <c r="I19318" i="8"/>
  <c r="I19319" i="8"/>
  <c r="I19320" i="8"/>
  <c r="I19321" i="8"/>
  <c r="I19322" i="8"/>
  <c r="I19323" i="8"/>
  <c r="I19324" i="8"/>
  <c r="I19325" i="8"/>
  <c r="I19326" i="8"/>
  <c r="I19327" i="8"/>
  <c r="I19328" i="8"/>
  <c r="I19329" i="8"/>
  <c r="I19330" i="8"/>
  <c r="I19331" i="8"/>
  <c r="I19332" i="8"/>
  <c r="I19333" i="8"/>
  <c r="I19334" i="8"/>
  <c r="I19335" i="8"/>
  <c r="I19336" i="8"/>
  <c r="I19337" i="8"/>
  <c r="I19338" i="8"/>
  <c r="I19339" i="8"/>
  <c r="I19340" i="8"/>
  <c r="I19341" i="8"/>
  <c r="I19342" i="8"/>
  <c r="I19343" i="8"/>
  <c r="I19344" i="8"/>
  <c r="I19345" i="8"/>
  <c r="I19346" i="8"/>
  <c r="I19347" i="8"/>
  <c r="I19348" i="8"/>
  <c r="I19349" i="8"/>
  <c r="I19350" i="8"/>
  <c r="I19351" i="8"/>
  <c r="I19352" i="8"/>
  <c r="I19353" i="8"/>
  <c r="I19354" i="8"/>
  <c r="I19355" i="8"/>
  <c r="I19356" i="8"/>
  <c r="I19357" i="8"/>
  <c r="I19358" i="8"/>
  <c r="I19359" i="8"/>
  <c r="I19360" i="8"/>
  <c r="I19361" i="8"/>
  <c r="I19362" i="8"/>
  <c r="I19363" i="8"/>
  <c r="I19364" i="8"/>
  <c r="I19365" i="8"/>
  <c r="I19366" i="8"/>
  <c r="I19367" i="8"/>
  <c r="I19368" i="8"/>
  <c r="I19369" i="8"/>
  <c r="I19370" i="8"/>
  <c r="I19371" i="8"/>
  <c r="I19372" i="8"/>
  <c r="I19373" i="8"/>
  <c r="I19374" i="8"/>
  <c r="I19375" i="8"/>
  <c r="I19376" i="8"/>
  <c r="I19377" i="8"/>
  <c r="I19378" i="8"/>
  <c r="I19379" i="8"/>
  <c r="I19380" i="8"/>
  <c r="I19381" i="8"/>
  <c r="I19382" i="8"/>
  <c r="I19383" i="8"/>
  <c r="I19384" i="8"/>
  <c r="I19385" i="8"/>
  <c r="I19386" i="8"/>
  <c r="I19387" i="8"/>
  <c r="I19388" i="8"/>
  <c r="I19389" i="8"/>
  <c r="I19390" i="8"/>
  <c r="I19391" i="8"/>
  <c r="I19392" i="8"/>
  <c r="I19393" i="8"/>
  <c r="I19394" i="8"/>
  <c r="I19395" i="8"/>
  <c r="I19396" i="8"/>
  <c r="I19397" i="8"/>
  <c r="I19398" i="8"/>
  <c r="I19399" i="8"/>
  <c r="I19400" i="8"/>
  <c r="I19401" i="8"/>
  <c r="I19402" i="8"/>
  <c r="I19403" i="8"/>
  <c r="I19404" i="8"/>
  <c r="I19405" i="8"/>
  <c r="I19406" i="8"/>
  <c r="I19407" i="8"/>
  <c r="I19408" i="8"/>
  <c r="I19409" i="8"/>
  <c r="I19410" i="8"/>
  <c r="I19411" i="8"/>
  <c r="I19412" i="8"/>
  <c r="I19413" i="8"/>
  <c r="I19414" i="8"/>
  <c r="I19415" i="8"/>
  <c r="I19416" i="8"/>
  <c r="I19417" i="8"/>
  <c r="I19418" i="8"/>
  <c r="I19419" i="8"/>
  <c r="I19420" i="8"/>
  <c r="I19421" i="8"/>
  <c r="I19422" i="8"/>
  <c r="I19423" i="8"/>
  <c r="I19424" i="8"/>
  <c r="I19425" i="8"/>
  <c r="I19426" i="8"/>
  <c r="I19427" i="8"/>
  <c r="I19428" i="8"/>
  <c r="I19429" i="8"/>
  <c r="I19430" i="8"/>
  <c r="I19431" i="8"/>
  <c r="I19432" i="8"/>
  <c r="I19433" i="8"/>
  <c r="I19434" i="8"/>
  <c r="I19435" i="8"/>
  <c r="I19436" i="8"/>
  <c r="I19437" i="8"/>
  <c r="I19438" i="8"/>
  <c r="I19439" i="8"/>
  <c r="I19440" i="8"/>
  <c r="I19441" i="8"/>
  <c r="I19442" i="8"/>
  <c r="I19443" i="8"/>
  <c r="I19444" i="8"/>
  <c r="I19445" i="8"/>
  <c r="I19446" i="8"/>
  <c r="I19447" i="8"/>
  <c r="I19448" i="8"/>
  <c r="I19449" i="8"/>
  <c r="I19450" i="8"/>
  <c r="I19451" i="8"/>
  <c r="I19452" i="8"/>
  <c r="I19453" i="8"/>
  <c r="I19454" i="8"/>
  <c r="I19455" i="8"/>
  <c r="I19456" i="8"/>
  <c r="I19457" i="8"/>
  <c r="I19458" i="8"/>
  <c r="I19459" i="8"/>
  <c r="I19460" i="8"/>
  <c r="I19461" i="8"/>
  <c r="I19462" i="8"/>
  <c r="I19463" i="8"/>
  <c r="I19464" i="8"/>
  <c r="I19465" i="8"/>
  <c r="I19466" i="8"/>
  <c r="I19467" i="8"/>
  <c r="I19468" i="8"/>
  <c r="I19469" i="8"/>
  <c r="I19470" i="8"/>
  <c r="I19471" i="8"/>
  <c r="I19472" i="8"/>
  <c r="I19473" i="8"/>
  <c r="I19474" i="8"/>
  <c r="I19475" i="8"/>
  <c r="I19476" i="8"/>
  <c r="I19477" i="8"/>
  <c r="I19478" i="8"/>
  <c r="I19479" i="8"/>
  <c r="I19480" i="8"/>
  <c r="I19481" i="8"/>
  <c r="I19482" i="8"/>
  <c r="I19483" i="8"/>
  <c r="I19484" i="8"/>
  <c r="I19485" i="8"/>
  <c r="I19486" i="8"/>
  <c r="I19487" i="8"/>
  <c r="I19488" i="8"/>
  <c r="I19489" i="8"/>
  <c r="I19490" i="8"/>
  <c r="I19491" i="8"/>
  <c r="I19492" i="8"/>
  <c r="I19493" i="8"/>
  <c r="I19494" i="8"/>
  <c r="I19495" i="8"/>
  <c r="I19496" i="8"/>
  <c r="I19497" i="8"/>
  <c r="I19498" i="8"/>
  <c r="I19499" i="8"/>
  <c r="I19500" i="8"/>
  <c r="I19501" i="8"/>
  <c r="I19502" i="8"/>
  <c r="I19503" i="8"/>
  <c r="I19504" i="8"/>
  <c r="I19505" i="8"/>
  <c r="I19506" i="8"/>
  <c r="I19507" i="8"/>
  <c r="I19508" i="8"/>
  <c r="I19509" i="8"/>
  <c r="I19510" i="8"/>
  <c r="I19511" i="8"/>
  <c r="I19512" i="8"/>
  <c r="I19513" i="8"/>
  <c r="I19514" i="8"/>
  <c r="I19515" i="8"/>
  <c r="I19516" i="8"/>
  <c r="I19517" i="8"/>
  <c r="I19518" i="8"/>
  <c r="I19519" i="8"/>
  <c r="I19520" i="8"/>
  <c r="I19521" i="8"/>
  <c r="I19522" i="8"/>
  <c r="I19523" i="8"/>
  <c r="I19524" i="8"/>
  <c r="I19525" i="8"/>
  <c r="I19526" i="8"/>
  <c r="I19527" i="8"/>
  <c r="I19528" i="8"/>
  <c r="I19529" i="8"/>
  <c r="I19530" i="8"/>
  <c r="I19531" i="8"/>
  <c r="I19532" i="8"/>
  <c r="I19533" i="8"/>
  <c r="I19534" i="8"/>
  <c r="I19535" i="8"/>
  <c r="I19536" i="8"/>
  <c r="I19537" i="8"/>
  <c r="I19538" i="8"/>
  <c r="I19539" i="8"/>
  <c r="I19540" i="8"/>
  <c r="I19541" i="8"/>
  <c r="I19542" i="8"/>
  <c r="I19543" i="8"/>
  <c r="I19544" i="8"/>
  <c r="I19545" i="8"/>
  <c r="I19546" i="8"/>
  <c r="I19547" i="8"/>
  <c r="I19548" i="8"/>
  <c r="I19549" i="8"/>
  <c r="I19550" i="8"/>
  <c r="I19551" i="8"/>
  <c r="I19552" i="8"/>
  <c r="I19553" i="8"/>
  <c r="I19554" i="8"/>
  <c r="I19555" i="8"/>
  <c r="I19556" i="8"/>
  <c r="I19557" i="8"/>
  <c r="I19558" i="8"/>
  <c r="I19559" i="8"/>
  <c r="I19560" i="8"/>
  <c r="I19561" i="8"/>
  <c r="I19562" i="8"/>
  <c r="I19563" i="8"/>
  <c r="I19564" i="8"/>
  <c r="I19565" i="8"/>
  <c r="I19566" i="8"/>
  <c r="I19567" i="8"/>
  <c r="I19568" i="8"/>
  <c r="I19569" i="8"/>
  <c r="I19570" i="8"/>
  <c r="I19571" i="8"/>
  <c r="I19572" i="8"/>
  <c r="I19573" i="8"/>
  <c r="I19574" i="8"/>
  <c r="I19575" i="8"/>
  <c r="I19576" i="8"/>
  <c r="I19577" i="8"/>
  <c r="I19578" i="8"/>
  <c r="I19579" i="8"/>
  <c r="I19580" i="8"/>
  <c r="I19581" i="8"/>
  <c r="I19582" i="8"/>
  <c r="I19583" i="8"/>
  <c r="I19584" i="8"/>
  <c r="I19585" i="8"/>
  <c r="I19586" i="8"/>
  <c r="I19587" i="8"/>
  <c r="I19588" i="8"/>
  <c r="I19589" i="8"/>
  <c r="I19590" i="8"/>
  <c r="I19591" i="8"/>
  <c r="I19592" i="8"/>
  <c r="I19593" i="8"/>
  <c r="I19594" i="8"/>
  <c r="I19595" i="8"/>
  <c r="I19596" i="8"/>
  <c r="I19597" i="8"/>
  <c r="I19598" i="8"/>
  <c r="I19599" i="8"/>
  <c r="I19600" i="8"/>
  <c r="I19601" i="8"/>
  <c r="I19602" i="8"/>
  <c r="I19603" i="8"/>
  <c r="I19604" i="8"/>
  <c r="I19605" i="8"/>
  <c r="I19606" i="8"/>
  <c r="I19607" i="8"/>
  <c r="I19608" i="8"/>
  <c r="I19609" i="8"/>
  <c r="I19610" i="8"/>
  <c r="I19611" i="8"/>
  <c r="I19612" i="8"/>
  <c r="I19613" i="8"/>
  <c r="I19614" i="8"/>
  <c r="I19615" i="8"/>
  <c r="I19616" i="8"/>
  <c r="I19617" i="8"/>
  <c r="I19618" i="8"/>
  <c r="I19619" i="8"/>
  <c r="I19620" i="8"/>
  <c r="I19621" i="8"/>
  <c r="I19622" i="8"/>
  <c r="I19623" i="8"/>
  <c r="I19624" i="8"/>
  <c r="I19625" i="8"/>
  <c r="I19626" i="8"/>
  <c r="I19627" i="8"/>
  <c r="I19628" i="8"/>
  <c r="I19629" i="8"/>
  <c r="I19630" i="8"/>
  <c r="I19631" i="8"/>
  <c r="I19632" i="8"/>
  <c r="I19633" i="8"/>
  <c r="I19634" i="8"/>
  <c r="I19635" i="8"/>
  <c r="I19636" i="8"/>
  <c r="I19637" i="8"/>
  <c r="I19638" i="8"/>
  <c r="I19639" i="8"/>
  <c r="I19640" i="8"/>
  <c r="I19641" i="8"/>
  <c r="I19642" i="8"/>
  <c r="I19643" i="8"/>
  <c r="I19644" i="8"/>
  <c r="I19645" i="8"/>
  <c r="I19646" i="8"/>
  <c r="I19647" i="8"/>
  <c r="I19648" i="8"/>
  <c r="I19649" i="8"/>
  <c r="I19650" i="8"/>
  <c r="I19651" i="8"/>
  <c r="I19652" i="8"/>
  <c r="I19653" i="8"/>
  <c r="I19654" i="8"/>
  <c r="I19655" i="8"/>
  <c r="I19656" i="8"/>
  <c r="I19657" i="8"/>
  <c r="I19658" i="8"/>
  <c r="I19659" i="8"/>
  <c r="I19660" i="8"/>
  <c r="I19661" i="8"/>
  <c r="I19662" i="8"/>
  <c r="I19663" i="8"/>
  <c r="I19664" i="8"/>
  <c r="I19665" i="8"/>
  <c r="I19666" i="8"/>
  <c r="I19667" i="8"/>
  <c r="I19668" i="8"/>
  <c r="I19669" i="8"/>
  <c r="I19670" i="8"/>
  <c r="I19671" i="8"/>
  <c r="I19672" i="8"/>
  <c r="I19673" i="8"/>
  <c r="I19674" i="8"/>
  <c r="I19675" i="8"/>
  <c r="I19676" i="8"/>
  <c r="I19677" i="8"/>
  <c r="I19678" i="8"/>
  <c r="I19679" i="8"/>
  <c r="I19680" i="8"/>
  <c r="I19681" i="8"/>
  <c r="I19682" i="8"/>
  <c r="I19683" i="8"/>
  <c r="I19684" i="8"/>
  <c r="I19685" i="8"/>
  <c r="I19686" i="8"/>
  <c r="I19687" i="8"/>
  <c r="I19688" i="8"/>
  <c r="I19689" i="8"/>
  <c r="I19690" i="8"/>
  <c r="I19691" i="8"/>
  <c r="I19692" i="8"/>
  <c r="I19693" i="8"/>
  <c r="I19694" i="8"/>
  <c r="I19695" i="8"/>
  <c r="I19696" i="8"/>
  <c r="I19697" i="8"/>
  <c r="I19698" i="8"/>
  <c r="I19699" i="8"/>
  <c r="I19700" i="8"/>
  <c r="I19701" i="8"/>
  <c r="I19702" i="8"/>
  <c r="I19703" i="8"/>
  <c r="I19704" i="8"/>
  <c r="I19705" i="8"/>
  <c r="I19706" i="8"/>
  <c r="I19707" i="8"/>
  <c r="I19708" i="8"/>
  <c r="I19709" i="8"/>
  <c r="I19710" i="8"/>
  <c r="I19711" i="8"/>
  <c r="I19712" i="8"/>
  <c r="I19713" i="8"/>
  <c r="I19714" i="8"/>
  <c r="I19715" i="8"/>
  <c r="I19716" i="8"/>
  <c r="I19717" i="8"/>
  <c r="I19718" i="8"/>
  <c r="I19719" i="8"/>
  <c r="I19720" i="8"/>
  <c r="I19721" i="8"/>
  <c r="I19722" i="8"/>
  <c r="I19723" i="8"/>
  <c r="I19724" i="8"/>
  <c r="I19725" i="8"/>
  <c r="I19726" i="8"/>
  <c r="I19727" i="8"/>
  <c r="I19728" i="8"/>
  <c r="I19729" i="8"/>
  <c r="I19730" i="8"/>
  <c r="I19731" i="8"/>
  <c r="I19732" i="8"/>
  <c r="I19733" i="8"/>
  <c r="I19734" i="8"/>
  <c r="I19735" i="8"/>
  <c r="I19736" i="8"/>
  <c r="I19737" i="8"/>
  <c r="I19738" i="8"/>
  <c r="I19739" i="8"/>
  <c r="I19740" i="8"/>
  <c r="I19741" i="8"/>
  <c r="I19742" i="8"/>
  <c r="I19743" i="8"/>
  <c r="I19744" i="8"/>
  <c r="I19745" i="8"/>
  <c r="I19746" i="8"/>
  <c r="I19747" i="8"/>
  <c r="I19748" i="8"/>
  <c r="I19749" i="8"/>
  <c r="I19750" i="8"/>
  <c r="I19751" i="8"/>
  <c r="I19752" i="8"/>
  <c r="I19753" i="8"/>
  <c r="I19754" i="8"/>
  <c r="I19755" i="8"/>
  <c r="I19756" i="8"/>
  <c r="I19757" i="8"/>
  <c r="I19758" i="8"/>
  <c r="I19759" i="8"/>
  <c r="I19760" i="8"/>
  <c r="I19761" i="8"/>
  <c r="I19762" i="8"/>
  <c r="I19763" i="8"/>
  <c r="I19764" i="8"/>
  <c r="I19765" i="8"/>
  <c r="I19766" i="8"/>
  <c r="I19767" i="8"/>
  <c r="I19768" i="8"/>
  <c r="I19769" i="8"/>
  <c r="I19770" i="8"/>
  <c r="I19771" i="8"/>
  <c r="I19772" i="8"/>
  <c r="I19773" i="8"/>
  <c r="I19774" i="8"/>
  <c r="I19775" i="8"/>
  <c r="I19776" i="8"/>
  <c r="I19777" i="8"/>
  <c r="I19778" i="8"/>
  <c r="I19779" i="8"/>
  <c r="I19780" i="8"/>
  <c r="I19781" i="8"/>
  <c r="I19782" i="8"/>
  <c r="I19783" i="8"/>
  <c r="I19784" i="8"/>
  <c r="I19785" i="8"/>
  <c r="I19786" i="8"/>
  <c r="I19787" i="8"/>
  <c r="I19788" i="8"/>
  <c r="I19789" i="8"/>
  <c r="I19790" i="8"/>
  <c r="I19791" i="8"/>
  <c r="I19792" i="8"/>
  <c r="I19793" i="8"/>
  <c r="I19794" i="8"/>
  <c r="I19795" i="8"/>
  <c r="I19796" i="8"/>
  <c r="I19797" i="8"/>
  <c r="I19798" i="8"/>
  <c r="I19799" i="8"/>
  <c r="I19800" i="8"/>
  <c r="I19801" i="8"/>
  <c r="I19802" i="8"/>
  <c r="I19803" i="8"/>
  <c r="I19804" i="8"/>
  <c r="I19805" i="8"/>
  <c r="I19806" i="8"/>
  <c r="I19807" i="8"/>
  <c r="I19808" i="8"/>
  <c r="I19809" i="8"/>
  <c r="I19810" i="8"/>
  <c r="I19811" i="8"/>
  <c r="I19812" i="8"/>
  <c r="I19813" i="8"/>
  <c r="I19814" i="8"/>
  <c r="I19815" i="8"/>
  <c r="I19816" i="8"/>
  <c r="I19817" i="8"/>
  <c r="I19818" i="8"/>
  <c r="I19819" i="8"/>
  <c r="I19820" i="8"/>
  <c r="I19821" i="8"/>
  <c r="I19822" i="8"/>
  <c r="I19823" i="8"/>
  <c r="I19824" i="8"/>
  <c r="I19825" i="8"/>
  <c r="I19826" i="8"/>
  <c r="I19827" i="8"/>
  <c r="I19828" i="8"/>
  <c r="I19829" i="8"/>
  <c r="I19830" i="8"/>
  <c r="I19831" i="8"/>
  <c r="I19832" i="8"/>
  <c r="I19833" i="8"/>
  <c r="I19834" i="8"/>
  <c r="I19835" i="8"/>
  <c r="I19836" i="8"/>
  <c r="I19837" i="8"/>
  <c r="I19838" i="8"/>
  <c r="I19839" i="8"/>
  <c r="I19840" i="8"/>
  <c r="I19841" i="8"/>
  <c r="I19842" i="8"/>
  <c r="I19843" i="8"/>
  <c r="I19844" i="8"/>
  <c r="I19845" i="8"/>
  <c r="I19846" i="8"/>
  <c r="I19847" i="8"/>
  <c r="I19848" i="8"/>
  <c r="I19849" i="8"/>
  <c r="I19850" i="8"/>
  <c r="I19851" i="8"/>
  <c r="I19852" i="8"/>
  <c r="I19853" i="8"/>
  <c r="I19854" i="8"/>
  <c r="I19855" i="8"/>
  <c r="I19856" i="8"/>
  <c r="I19857" i="8"/>
  <c r="I19858" i="8"/>
  <c r="I19859" i="8"/>
  <c r="I19860" i="8"/>
  <c r="I19861" i="8"/>
  <c r="I19862" i="8"/>
  <c r="I19863" i="8"/>
  <c r="I19864" i="8"/>
  <c r="I19865" i="8"/>
  <c r="I19866" i="8"/>
  <c r="I19867" i="8"/>
  <c r="I19868" i="8"/>
  <c r="I19869" i="8"/>
  <c r="I19870" i="8"/>
  <c r="I19871" i="8"/>
  <c r="I19872" i="8"/>
  <c r="I19873" i="8"/>
  <c r="I19874" i="8"/>
  <c r="I19875" i="8"/>
  <c r="I19876" i="8"/>
  <c r="I19877" i="8"/>
  <c r="I19878" i="8"/>
  <c r="I19879" i="8"/>
  <c r="I19880" i="8"/>
  <c r="I19881" i="8"/>
  <c r="I19882" i="8"/>
  <c r="I19883" i="8"/>
  <c r="I19884" i="8"/>
  <c r="I19885" i="8"/>
  <c r="I19886" i="8"/>
  <c r="I19887" i="8"/>
  <c r="I19888" i="8"/>
  <c r="I19889" i="8"/>
  <c r="I19890" i="8"/>
  <c r="I19891" i="8"/>
  <c r="I19892" i="8"/>
  <c r="I19893" i="8"/>
  <c r="I19894" i="8"/>
  <c r="I19895" i="8"/>
  <c r="I19896" i="8"/>
  <c r="I19897" i="8"/>
  <c r="I19898" i="8"/>
  <c r="I19899" i="8"/>
  <c r="I19900" i="8"/>
  <c r="I19901" i="8"/>
  <c r="I19902" i="8"/>
  <c r="I19903" i="8"/>
  <c r="I19904" i="8"/>
  <c r="I19905" i="8"/>
  <c r="I19906" i="8"/>
  <c r="I19907" i="8"/>
  <c r="I19908" i="8"/>
  <c r="I19909" i="8"/>
  <c r="I19910" i="8"/>
  <c r="I19911" i="8"/>
  <c r="I19912" i="8"/>
  <c r="I19913" i="8"/>
  <c r="I19914" i="8"/>
  <c r="I19915" i="8"/>
  <c r="I19916" i="8"/>
  <c r="I19917" i="8"/>
  <c r="I19918" i="8"/>
  <c r="I19919" i="8"/>
  <c r="I19920" i="8"/>
  <c r="I19921" i="8"/>
  <c r="I19922" i="8"/>
  <c r="I19923" i="8"/>
  <c r="I19924" i="8"/>
  <c r="I19925" i="8"/>
  <c r="I19926" i="8"/>
  <c r="I19927" i="8"/>
  <c r="I19928" i="8"/>
  <c r="I19929" i="8"/>
  <c r="I19930" i="8"/>
  <c r="I19931" i="8"/>
  <c r="I19932" i="8"/>
  <c r="I19933" i="8"/>
  <c r="I19934" i="8"/>
  <c r="I19935" i="8"/>
  <c r="I19936" i="8"/>
  <c r="I19937" i="8"/>
  <c r="I19938" i="8"/>
  <c r="I19939" i="8"/>
  <c r="I19940" i="8"/>
  <c r="I19941" i="8"/>
  <c r="I19942" i="8"/>
  <c r="I19943" i="8"/>
  <c r="I19944" i="8"/>
  <c r="I19945" i="8"/>
  <c r="I19946" i="8"/>
  <c r="I19947" i="8"/>
  <c r="I19948" i="8"/>
  <c r="I19949" i="8"/>
  <c r="I19950" i="8"/>
  <c r="I19951" i="8"/>
  <c r="I19952" i="8"/>
  <c r="I19953" i="8"/>
  <c r="I19954" i="8"/>
  <c r="I19955" i="8"/>
  <c r="I19956" i="8"/>
  <c r="I19957" i="8"/>
  <c r="I19958" i="8"/>
  <c r="I19959" i="8"/>
  <c r="I19960" i="8"/>
  <c r="I19961" i="8"/>
  <c r="I19962" i="8"/>
  <c r="I19963" i="8"/>
  <c r="I19964" i="8"/>
  <c r="I19965" i="8"/>
  <c r="I19966" i="8"/>
  <c r="I19967" i="8"/>
  <c r="I19968" i="8"/>
  <c r="I19969" i="8"/>
  <c r="I19970" i="8"/>
  <c r="I19971" i="8"/>
  <c r="I19972" i="8"/>
  <c r="I19973" i="8"/>
  <c r="I19974" i="8"/>
  <c r="I19975" i="8"/>
  <c r="I19976" i="8"/>
  <c r="I19977" i="8"/>
  <c r="I19978" i="8"/>
  <c r="I19979" i="8"/>
  <c r="I19980" i="8"/>
  <c r="I19981" i="8"/>
  <c r="I19982" i="8"/>
  <c r="I19983" i="8"/>
  <c r="I19984" i="8"/>
  <c r="I19985" i="8"/>
  <c r="I19986" i="8"/>
  <c r="I19987" i="8"/>
  <c r="I19988" i="8"/>
  <c r="I19989" i="8"/>
  <c r="I19990" i="8"/>
  <c r="I19991" i="8"/>
  <c r="I19992" i="8"/>
  <c r="I19993" i="8"/>
  <c r="I19994" i="8"/>
  <c r="I19995" i="8"/>
  <c r="I19996" i="8"/>
  <c r="I19997" i="8"/>
  <c r="I19998" i="8"/>
  <c r="I19999" i="8"/>
  <c r="I20000" i="8"/>
  <c r="I20001" i="8"/>
  <c r="I20002" i="8"/>
  <c r="I20003" i="8"/>
  <c r="I20004" i="8"/>
  <c r="I20005" i="8"/>
  <c r="I20006" i="8"/>
  <c r="I20007" i="8"/>
  <c r="I20008" i="8"/>
  <c r="I20009" i="8"/>
  <c r="I20010" i="8"/>
  <c r="I20011" i="8"/>
  <c r="I20012" i="8"/>
  <c r="I20013" i="8"/>
  <c r="I20014" i="8"/>
  <c r="I20015" i="8"/>
  <c r="I20016" i="8"/>
  <c r="I20017" i="8"/>
  <c r="I20018" i="8"/>
  <c r="I20019" i="8"/>
  <c r="I20020" i="8"/>
  <c r="I20021" i="8"/>
  <c r="I20022" i="8"/>
  <c r="I20023" i="8"/>
  <c r="I20024" i="8"/>
  <c r="I20025" i="8"/>
  <c r="I20026" i="8"/>
  <c r="I20027" i="8"/>
  <c r="I20028" i="8"/>
  <c r="I20029" i="8"/>
  <c r="I20030" i="8"/>
  <c r="I20031" i="8"/>
  <c r="I20032" i="8"/>
  <c r="I20033" i="8"/>
  <c r="I20034" i="8"/>
  <c r="I20035" i="8"/>
  <c r="I20036" i="8"/>
  <c r="I20037" i="8"/>
  <c r="I20038" i="8"/>
  <c r="I20039" i="8"/>
  <c r="I20040" i="8"/>
  <c r="I20041" i="8"/>
  <c r="I20042" i="8"/>
  <c r="I20043" i="8"/>
  <c r="I20044" i="8"/>
  <c r="I20045" i="8"/>
  <c r="I20046" i="8"/>
  <c r="I20047" i="8"/>
  <c r="I20048" i="8"/>
  <c r="I20049" i="8"/>
  <c r="I20050" i="8"/>
  <c r="I20051" i="8"/>
  <c r="I20052" i="8"/>
  <c r="I20053" i="8"/>
  <c r="I20054" i="8"/>
  <c r="I20055" i="8"/>
  <c r="I20056" i="8"/>
  <c r="I20057" i="8"/>
  <c r="I20058" i="8"/>
  <c r="I20059" i="8"/>
  <c r="I20060" i="8"/>
  <c r="I20061" i="8"/>
  <c r="I20062" i="8"/>
  <c r="I20063" i="8"/>
  <c r="I20064" i="8"/>
  <c r="I20065" i="8"/>
  <c r="I20066" i="8"/>
  <c r="I20067" i="8"/>
  <c r="I20068" i="8"/>
  <c r="I20069" i="8"/>
  <c r="I20070" i="8"/>
  <c r="I20071" i="8"/>
  <c r="I20072" i="8"/>
  <c r="I20073" i="8"/>
  <c r="I20074" i="8"/>
  <c r="I20075" i="8"/>
  <c r="I20076" i="8"/>
  <c r="I20077" i="8"/>
  <c r="I20078" i="8"/>
  <c r="I20079" i="8"/>
  <c r="I20080" i="8"/>
  <c r="I20081" i="8"/>
  <c r="I20082" i="8"/>
  <c r="I20083" i="8"/>
  <c r="I20084" i="8"/>
  <c r="I20085" i="8"/>
  <c r="I20086" i="8"/>
  <c r="I20087" i="8"/>
  <c r="I20088" i="8"/>
  <c r="I20089" i="8"/>
  <c r="I20090" i="8"/>
  <c r="I20091" i="8"/>
  <c r="I20092" i="8"/>
  <c r="I20093" i="8"/>
  <c r="I20094" i="8"/>
  <c r="I20095" i="8"/>
  <c r="I20096" i="8"/>
  <c r="I20097" i="8"/>
  <c r="I20098" i="8"/>
  <c r="I20099" i="8"/>
  <c r="I20100" i="8"/>
  <c r="I20101" i="8"/>
  <c r="I20102" i="8"/>
  <c r="I20103" i="8"/>
  <c r="I20104" i="8"/>
  <c r="I20105" i="8"/>
  <c r="I20106" i="8"/>
  <c r="I20107" i="8"/>
  <c r="I20108" i="8"/>
  <c r="I20109" i="8"/>
  <c r="I20110" i="8"/>
  <c r="I20111" i="8"/>
  <c r="I20112" i="8"/>
  <c r="I20113" i="8"/>
  <c r="I20114" i="8"/>
  <c r="I20115" i="8"/>
  <c r="I20116" i="8"/>
  <c r="I20117" i="8"/>
  <c r="I20118" i="8"/>
  <c r="I20119" i="8"/>
  <c r="I20120" i="8"/>
  <c r="I20121" i="8"/>
  <c r="I20122" i="8"/>
  <c r="I20123" i="8"/>
  <c r="I20124" i="8"/>
  <c r="I20125" i="8"/>
  <c r="I20126" i="8"/>
  <c r="I20127" i="8"/>
  <c r="I20128" i="8"/>
  <c r="I20129" i="8"/>
  <c r="I20130" i="8"/>
  <c r="I20131" i="8"/>
  <c r="I20132" i="8"/>
  <c r="I20133" i="8"/>
  <c r="I20134" i="8"/>
  <c r="I20135" i="8"/>
  <c r="I20136" i="8"/>
  <c r="I20137" i="8"/>
  <c r="I20138" i="8"/>
  <c r="I20139" i="8"/>
  <c r="I20140" i="8"/>
  <c r="I20141" i="8"/>
  <c r="I20142" i="8"/>
  <c r="I20143" i="8"/>
  <c r="I20144" i="8"/>
  <c r="I20145" i="8"/>
  <c r="I20146" i="8"/>
  <c r="I20147" i="8"/>
  <c r="I20148" i="8"/>
  <c r="I20149" i="8"/>
  <c r="I20150" i="8"/>
  <c r="I20151" i="8"/>
  <c r="I20152" i="8"/>
  <c r="I20153" i="8"/>
  <c r="I20154" i="8"/>
  <c r="I20155" i="8"/>
  <c r="I20156" i="8"/>
  <c r="I20157" i="8"/>
  <c r="I20158" i="8"/>
  <c r="I20159" i="8"/>
  <c r="I20160" i="8"/>
  <c r="I20161" i="8"/>
  <c r="I20162" i="8"/>
  <c r="I20163" i="8"/>
  <c r="I20164" i="8"/>
  <c r="I20165" i="8"/>
  <c r="I20166" i="8"/>
  <c r="I20167" i="8"/>
  <c r="I20168" i="8"/>
  <c r="I20169" i="8"/>
  <c r="I20170" i="8"/>
  <c r="I20171" i="8"/>
  <c r="I20172" i="8"/>
  <c r="I20173" i="8"/>
  <c r="I20174" i="8"/>
  <c r="I20175" i="8"/>
  <c r="I20176" i="8"/>
  <c r="I20177" i="8"/>
  <c r="I20178" i="8"/>
  <c r="I20179" i="8"/>
  <c r="I20180" i="8"/>
  <c r="I20181" i="8"/>
  <c r="I20182" i="8"/>
  <c r="I20183" i="8"/>
  <c r="I20184" i="8"/>
  <c r="I20185" i="8"/>
  <c r="I20186" i="8"/>
  <c r="I20187" i="8"/>
  <c r="I20188" i="8"/>
  <c r="I20189" i="8"/>
  <c r="I20190" i="8"/>
  <c r="I20191" i="8"/>
  <c r="I20192" i="8"/>
  <c r="I20193" i="8"/>
  <c r="I20194" i="8"/>
  <c r="I20195" i="8"/>
  <c r="I20196" i="8"/>
  <c r="I20197" i="8"/>
  <c r="I20198" i="8"/>
  <c r="I20199" i="8"/>
  <c r="I20200" i="8"/>
  <c r="I20201" i="8"/>
  <c r="I20202" i="8"/>
  <c r="I20203" i="8"/>
  <c r="I20204" i="8"/>
  <c r="I20205" i="8"/>
  <c r="I20206" i="8"/>
  <c r="I20207" i="8"/>
  <c r="I20208" i="8"/>
  <c r="I20209" i="8"/>
  <c r="I20210" i="8"/>
  <c r="I20211" i="8"/>
  <c r="I20212" i="8"/>
  <c r="I20213" i="8"/>
  <c r="I20214" i="8"/>
  <c r="I20215" i="8"/>
  <c r="I20216" i="8"/>
  <c r="I20217" i="8"/>
  <c r="I20218" i="8"/>
  <c r="I20219" i="8"/>
  <c r="I20220" i="8"/>
  <c r="I20221" i="8"/>
  <c r="I20222" i="8"/>
  <c r="I20223" i="8"/>
  <c r="I20224" i="8"/>
  <c r="I20225" i="8"/>
  <c r="I20226" i="8"/>
  <c r="I20227" i="8"/>
  <c r="I20228" i="8"/>
  <c r="I20229" i="8"/>
  <c r="I20230" i="8"/>
  <c r="I20231" i="8"/>
  <c r="I20232" i="8"/>
  <c r="I20233" i="8"/>
  <c r="I20234" i="8"/>
  <c r="I20235" i="8"/>
  <c r="I20236" i="8"/>
  <c r="I20237" i="8"/>
  <c r="I20238" i="8"/>
  <c r="I20239" i="8"/>
  <c r="I20240" i="8"/>
  <c r="I20241" i="8"/>
  <c r="I20242" i="8"/>
  <c r="I20243" i="8"/>
  <c r="I20244" i="8"/>
  <c r="I20245" i="8"/>
  <c r="I20246" i="8"/>
  <c r="I20247" i="8"/>
  <c r="I20248" i="8"/>
  <c r="I20249" i="8"/>
  <c r="I20250" i="8"/>
  <c r="I20251" i="8"/>
  <c r="I20252" i="8"/>
  <c r="I20253" i="8"/>
  <c r="I20254" i="8"/>
  <c r="I20255" i="8"/>
  <c r="I20256" i="8"/>
  <c r="I20257" i="8"/>
  <c r="I20258" i="8"/>
  <c r="I20259" i="8"/>
  <c r="I20260" i="8"/>
  <c r="I20261" i="8"/>
  <c r="I20262" i="8"/>
  <c r="I20263" i="8"/>
  <c r="I20264" i="8"/>
  <c r="I20265" i="8"/>
  <c r="I20266" i="8"/>
  <c r="I20267" i="8"/>
  <c r="I20268" i="8"/>
  <c r="I20269" i="8"/>
  <c r="I20270" i="8"/>
  <c r="I20271" i="8"/>
  <c r="I20272" i="8"/>
  <c r="I20273" i="8"/>
  <c r="I20274" i="8"/>
  <c r="I20275" i="8"/>
  <c r="I20276" i="8"/>
  <c r="I20277" i="8"/>
  <c r="I20278" i="8"/>
  <c r="I20279" i="8"/>
  <c r="I20280" i="8"/>
  <c r="I20281" i="8"/>
  <c r="I20282" i="8"/>
  <c r="I20283" i="8"/>
  <c r="I20284" i="8"/>
  <c r="I20285" i="8"/>
  <c r="I20286" i="8"/>
  <c r="I20287" i="8"/>
  <c r="I20288" i="8"/>
  <c r="I20289" i="8"/>
  <c r="I20290" i="8"/>
  <c r="I20291" i="8"/>
  <c r="I20292" i="8"/>
  <c r="I20293" i="8"/>
  <c r="I20294" i="8"/>
  <c r="I20295" i="8"/>
  <c r="I20296" i="8"/>
  <c r="I20297" i="8"/>
  <c r="I20298" i="8"/>
  <c r="I20299" i="8"/>
  <c r="I20300" i="8"/>
  <c r="I20301" i="8"/>
  <c r="I20302" i="8"/>
  <c r="I20303" i="8"/>
  <c r="I20304" i="8"/>
  <c r="I20305" i="8"/>
  <c r="I20306" i="8"/>
  <c r="I20307" i="8"/>
  <c r="I20308" i="8"/>
  <c r="I20309" i="8"/>
  <c r="I20310" i="8"/>
  <c r="I20311" i="8"/>
  <c r="I20312" i="8"/>
  <c r="I20313" i="8"/>
  <c r="I20314" i="8"/>
  <c r="I20315" i="8"/>
  <c r="I20316" i="8"/>
  <c r="I20317" i="8"/>
  <c r="I20318" i="8"/>
  <c r="I20319" i="8"/>
  <c r="I20320" i="8"/>
  <c r="I20321" i="8"/>
  <c r="I20322" i="8"/>
  <c r="I20323" i="8"/>
  <c r="I20324" i="8"/>
  <c r="I20325" i="8"/>
  <c r="I20326" i="8"/>
  <c r="I20327" i="8"/>
  <c r="I20328" i="8"/>
  <c r="I20329" i="8"/>
  <c r="I20330" i="8"/>
  <c r="I20331" i="8"/>
  <c r="I20332" i="8"/>
  <c r="I20333" i="8"/>
  <c r="I20334" i="8"/>
  <c r="I20335" i="8"/>
  <c r="I20336" i="8"/>
  <c r="I20337" i="8"/>
  <c r="I20338" i="8"/>
  <c r="I20339" i="8"/>
  <c r="I20340" i="8"/>
  <c r="I20341" i="8"/>
  <c r="I20342" i="8"/>
  <c r="I20343" i="8"/>
  <c r="I20344" i="8"/>
  <c r="I20345" i="8"/>
  <c r="I20346" i="8"/>
  <c r="I20347" i="8"/>
  <c r="I20348" i="8"/>
  <c r="I20349" i="8"/>
  <c r="I20350" i="8"/>
  <c r="I20351" i="8"/>
  <c r="I20352" i="8"/>
  <c r="I20353" i="8"/>
  <c r="I20354" i="8"/>
  <c r="I20355" i="8"/>
  <c r="I20356" i="8"/>
  <c r="I20357" i="8"/>
  <c r="I20358" i="8"/>
  <c r="I20359" i="8"/>
  <c r="I20360" i="8"/>
  <c r="I20361" i="8"/>
  <c r="I20362" i="8"/>
  <c r="I20363" i="8"/>
  <c r="I20364" i="8"/>
  <c r="I20365" i="8"/>
  <c r="I20366" i="8"/>
  <c r="I20367" i="8"/>
  <c r="I20368" i="8"/>
  <c r="I20369" i="8"/>
  <c r="I20370" i="8"/>
  <c r="I20371" i="8"/>
  <c r="I20372" i="8"/>
  <c r="I20373" i="8"/>
  <c r="I20374" i="8"/>
  <c r="I20375" i="8"/>
  <c r="I20376" i="8"/>
  <c r="I20377" i="8"/>
  <c r="I20378" i="8"/>
  <c r="I20379" i="8"/>
  <c r="I20380" i="8"/>
  <c r="I20381" i="8"/>
  <c r="I20382" i="8"/>
  <c r="I20383" i="8"/>
  <c r="I20384" i="8"/>
  <c r="I20385" i="8"/>
  <c r="I20386" i="8"/>
  <c r="I20387" i="8"/>
  <c r="I20388" i="8"/>
  <c r="I20389" i="8"/>
  <c r="I20390" i="8"/>
  <c r="I20391" i="8"/>
  <c r="I20392" i="8"/>
  <c r="I20393" i="8"/>
  <c r="I20394" i="8"/>
  <c r="I20395" i="8"/>
  <c r="I20396" i="8"/>
  <c r="I20397" i="8"/>
  <c r="I20398" i="8"/>
  <c r="I20399" i="8"/>
  <c r="I20400" i="8"/>
  <c r="I20401" i="8"/>
  <c r="I20402" i="8"/>
  <c r="I20403" i="8"/>
  <c r="I20404" i="8"/>
  <c r="I20405" i="8"/>
  <c r="I20406" i="8"/>
  <c r="I20407" i="8"/>
  <c r="I20408" i="8"/>
  <c r="I20409" i="8"/>
  <c r="I20410" i="8"/>
  <c r="I20411" i="8"/>
  <c r="I20412" i="8"/>
  <c r="I20413" i="8"/>
  <c r="I20414" i="8"/>
  <c r="I20415" i="8"/>
  <c r="I20416" i="8"/>
  <c r="I20417" i="8"/>
  <c r="I20418" i="8"/>
  <c r="I20419" i="8"/>
  <c r="I20420" i="8"/>
  <c r="I20421" i="8"/>
  <c r="I20422" i="8"/>
  <c r="I20423" i="8"/>
  <c r="I20424" i="8"/>
  <c r="I20425" i="8"/>
  <c r="I20426" i="8"/>
  <c r="I20427" i="8"/>
  <c r="I20428" i="8"/>
  <c r="I20429" i="8"/>
  <c r="I20430" i="8"/>
  <c r="I20431" i="8"/>
  <c r="I20432" i="8"/>
  <c r="I20433" i="8"/>
  <c r="I20434" i="8"/>
  <c r="I20435" i="8"/>
  <c r="I20436" i="8"/>
  <c r="I20437" i="8"/>
  <c r="I20438" i="8"/>
  <c r="I20439" i="8"/>
  <c r="I20440" i="8"/>
  <c r="I20441" i="8"/>
  <c r="I20442" i="8"/>
  <c r="I20443" i="8"/>
  <c r="I20444" i="8"/>
  <c r="I20445" i="8"/>
  <c r="I20446" i="8"/>
  <c r="I20447" i="8"/>
  <c r="I20448" i="8"/>
  <c r="I20449" i="8"/>
  <c r="I20450" i="8"/>
  <c r="I20451" i="8"/>
  <c r="I20452" i="8"/>
  <c r="I20453" i="8"/>
  <c r="I20454" i="8"/>
  <c r="I20455" i="8"/>
  <c r="I20456" i="8"/>
  <c r="I20457" i="8"/>
  <c r="I20458" i="8"/>
  <c r="I20459" i="8"/>
  <c r="I20460" i="8"/>
  <c r="I20461" i="8"/>
  <c r="I20462" i="8"/>
  <c r="I20463" i="8"/>
  <c r="I20464" i="8"/>
  <c r="I20465" i="8"/>
  <c r="I20466" i="8"/>
  <c r="I20467" i="8"/>
  <c r="I20468" i="8"/>
  <c r="I20469" i="8"/>
  <c r="I20470" i="8"/>
  <c r="I20471" i="8"/>
  <c r="I20472" i="8"/>
  <c r="I20473" i="8"/>
  <c r="I20474" i="8"/>
  <c r="I20475" i="8"/>
  <c r="I20476" i="8"/>
  <c r="I20477" i="8"/>
  <c r="I20478" i="8"/>
  <c r="I20479" i="8"/>
  <c r="I20480" i="8"/>
  <c r="I20481" i="8"/>
  <c r="I20482" i="8"/>
  <c r="I20483" i="8"/>
  <c r="I20484" i="8"/>
  <c r="I20485" i="8"/>
  <c r="I20486" i="8"/>
  <c r="I20487" i="8"/>
  <c r="I20488" i="8"/>
  <c r="I20489" i="8"/>
  <c r="I20490" i="8"/>
  <c r="I20491" i="8"/>
  <c r="I20492" i="8"/>
  <c r="I20493" i="8"/>
  <c r="I20494" i="8"/>
  <c r="I20495" i="8"/>
  <c r="I20496" i="8"/>
  <c r="I20497" i="8"/>
  <c r="I20498" i="8"/>
  <c r="I20499" i="8"/>
  <c r="I20500" i="8"/>
  <c r="I20501" i="8"/>
  <c r="I20502" i="8"/>
  <c r="I20503" i="8"/>
  <c r="I20504" i="8"/>
  <c r="I20505" i="8"/>
  <c r="I20506" i="8"/>
  <c r="I20507" i="8"/>
  <c r="I20508" i="8"/>
  <c r="I20509" i="8"/>
  <c r="I20510" i="8"/>
  <c r="I20511" i="8"/>
  <c r="I20512" i="8"/>
  <c r="I20513" i="8"/>
  <c r="I20514" i="8"/>
  <c r="I20515" i="8"/>
  <c r="I20516" i="8"/>
  <c r="I20517" i="8"/>
  <c r="I20518" i="8"/>
  <c r="I20519" i="8"/>
  <c r="I20520" i="8"/>
  <c r="I20521" i="8"/>
  <c r="I20522" i="8"/>
  <c r="I20523" i="8"/>
  <c r="I20524" i="8"/>
  <c r="I20525" i="8"/>
  <c r="I20526" i="8"/>
  <c r="I20527" i="8"/>
  <c r="I20528" i="8"/>
  <c r="I20529" i="8"/>
  <c r="I20530" i="8"/>
  <c r="I20531" i="8"/>
  <c r="I20532" i="8"/>
  <c r="I20533" i="8"/>
  <c r="I20534" i="8"/>
  <c r="I20535" i="8"/>
  <c r="I20536" i="8"/>
  <c r="I20537" i="8"/>
  <c r="I20538" i="8"/>
  <c r="I20539" i="8"/>
  <c r="I20540" i="8"/>
  <c r="I20541" i="8"/>
  <c r="I20542" i="8"/>
  <c r="I20543" i="8"/>
  <c r="I20544" i="8"/>
  <c r="I20545" i="8"/>
  <c r="I20546" i="8"/>
  <c r="I20547" i="8"/>
  <c r="I20548" i="8"/>
  <c r="I20549" i="8"/>
  <c r="I20550" i="8"/>
  <c r="I20551" i="8"/>
  <c r="I20552" i="8"/>
  <c r="I20553" i="8"/>
  <c r="I20554" i="8"/>
  <c r="I20555" i="8"/>
  <c r="I20556" i="8"/>
  <c r="I20557" i="8"/>
  <c r="I20558" i="8"/>
  <c r="I20559" i="8"/>
  <c r="I20560" i="8"/>
  <c r="I20561" i="8"/>
  <c r="I20562" i="8"/>
  <c r="I20563" i="8"/>
  <c r="I20564" i="8"/>
  <c r="I20565" i="8"/>
  <c r="I20566" i="8"/>
  <c r="I20567" i="8"/>
  <c r="I20568" i="8"/>
  <c r="I20569" i="8"/>
  <c r="I20570" i="8"/>
  <c r="I20571" i="8"/>
  <c r="I20572" i="8"/>
  <c r="I20573" i="8"/>
  <c r="I20574" i="8"/>
  <c r="I20575" i="8"/>
  <c r="I20576" i="8"/>
  <c r="I20577" i="8"/>
  <c r="I20578" i="8"/>
  <c r="I20579" i="8"/>
  <c r="I20580" i="8"/>
  <c r="I20581" i="8"/>
  <c r="I20582" i="8"/>
  <c r="I20583" i="8"/>
  <c r="I20584" i="8"/>
  <c r="I20585" i="8"/>
  <c r="I20586" i="8"/>
  <c r="I20587" i="8"/>
  <c r="I20588" i="8"/>
  <c r="I20589" i="8"/>
  <c r="I20590" i="8"/>
  <c r="I20591" i="8"/>
  <c r="I20592" i="8"/>
  <c r="I20593" i="8"/>
  <c r="I20594" i="8"/>
  <c r="I20595" i="8"/>
  <c r="I20596" i="8"/>
  <c r="I20597" i="8"/>
  <c r="I20598" i="8"/>
  <c r="I20599" i="8"/>
  <c r="I20600" i="8"/>
  <c r="I20601" i="8"/>
  <c r="I20602" i="8"/>
  <c r="I20603" i="8"/>
  <c r="I20604" i="8"/>
  <c r="I20605" i="8"/>
  <c r="I20606" i="8"/>
  <c r="I20607" i="8"/>
  <c r="I20608" i="8"/>
  <c r="I20609" i="8"/>
  <c r="I20610" i="8"/>
  <c r="I20611" i="8"/>
  <c r="I20612" i="8"/>
  <c r="I20613" i="8"/>
  <c r="I20614" i="8"/>
  <c r="I20615" i="8"/>
  <c r="I20616" i="8"/>
  <c r="I20617" i="8"/>
  <c r="I20618" i="8"/>
  <c r="I20619" i="8"/>
  <c r="I20620" i="8"/>
  <c r="I20621" i="8"/>
  <c r="I20622" i="8"/>
  <c r="I20623" i="8"/>
  <c r="I20624" i="8"/>
  <c r="I20625" i="8"/>
  <c r="I20626" i="8"/>
  <c r="I20627" i="8"/>
  <c r="I20628" i="8"/>
  <c r="I20629" i="8"/>
  <c r="I20630" i="8"/>
  <c r="I20631" i="8"/>
  <c r="I20632" i="8"/>
  <c r="I20633" i="8"/>
  <c r="I20634" i="8"/>
  <c r="I20635" i="8"/>
  <c r="I20636" i="8"/>
  <c r="I20637" i="8"/>
  <c r="I20638" i="8"/>
  <c r="I20639" i="8"/>
  <c r="I20640" i="8"/>
  <c r="I20641" i="8"/>
  <c r="I20642" i="8"/>
  <c r="I20643" i="8"/>
  <c r="I20644" i="8"/>
  <c r="I20645" i="8"/>
  <c r="I20646" i="8"/>
  <c r="I20647" i="8"/>
  <c r="I20648" i="8"/>
  <c r="I20649" i="8"/>
  <c r="I20650" i="8"/>
  <c r="I20651" i="8"/>
  <c r="I20652" i="8"/>
  <c r="I20653" i="8"/>
  <c r="I20654" i="8"/>
  <c r="I20655" i="8"/>
  <c r="I20656" i="8"/>
  <c r="I20657" i="8"/>
  <c r="I20658" i="8"/>
  <c r="I20659" i="8"/>
  <c r="I20660" i="8"/>
  <c r="I20661" i="8"/>
  <c r="I20662" i="8"/>
  <c r="I20663" i="8"/>
  <c r="I20664" i="8"/>
  <c r="I20665" i="8"/>
  <c r="I20666" i="8"/>
  <c r="I20667" i="8"/>
  <c r="I20668" i="8"/>
  <c r="I20669" i="8"/>
  <c r="I20670" i="8"/>
  <c r="I20671" i="8"/>
  <c r="I20672" i="8"/>
  <c r="I20673" i="8"/>
  <c r="I20674" i="8"/>
  <c r="I20675" i="8"/>
  <c r="I20676" i="8"/>
  <c r="I20677" i="8"/>
  <c r="I20678" i="8"/>
  <c r="I20679" i="8"/>
  <c r="I20680" i="8"/>
  <c r="I20681" i="8"/>
  <c r="I20682" i="8"/>
  <c r="I20683" i="8"/>
  <c r="I20684" i="8"/>
  <c r="I20685" i="8"/>
  <c r="I20686" i="8"/>
  <c r="I20687" i="8"/>
  <c r="I20688" i="8"/>
  <c r="I20689" i="8"/>
  <c r="I20690" i="8"/>
  <c r="I20691" i="8"/>
  <c r="I20692" i="8"/>
  <c r="I20693" i="8"/>
  <c r="I20694" i="8"/>
  <c r="I20695" i="8"/>
  <c r="I20696" i="8"/>
  <c r="I20697" i="8"/>
  <c r="I20698" i="8"/>
  <c r="I20699" i="8"/>
  <c r="I20700" i="8"/>
  <c r="I20701" i="8"/>
  <c r="I20702" i="8"/>
  <c r="I20703" i="8"/>
  <c r="I20704" i="8"/>
  <c r="I20705" i="8"/>
  <c r="I20706" i="8"/>
  <c r="I20707" i="8"/>
  <c r="I20708" i="8"/>
  <c r="I20709" i="8"/>
  <c r="I20710" i="8"/>
  <c r="I20711" i="8"/>
  <c r="I20712" i="8"/>
  <c r="I20713" i="8"/>
  <c r="I20714" i="8"/>
  <c r="I20715" i="8"/>
  <c r="I20716" i="8"/>
  <c r="I20717" i="8"/>
  <c r="I20718" i="8"/>
  <c r="I20719" i="8"/>
  <c r="I20720" i="8"/>
  <c r="I20721" i="8"/>
  <c r="I20722" i="8"/>
  <c r="I20723" i="8"/>
  <c r="I20724" i="8"/>
  <c r="I20725" i="8"/>
  <c r="I20726" i="8"/>
  <c r="I20727" i="8"/>
  <c r="I20728" i="8"/>
  <c r="I20729" i="8"/>
  <c r="I20730" i="8"/>
  <c r="I20731" i="8"/>
  <c r="I20732" i="8"/>
  <c r="I20733" i="8"/>
  <c r="I20734" i="8"/>
  <c r="I20735" i="8"/>
  <c r="I20736" i="8"/>
  <c r="I20737" i="8"/>
  <c r="I20738" i="8"/>
  <c r="I20739" i="8"/>
  <c r="I20740" i="8"/>
  <c r="I20741" i="8"/>
  <c r="I20742" i="8"/>
  <c r="I20743" i="8"/>
  <c r="I20744" i="8"/>
  <c r="I20745" i="8"/>
  <c r="I20746" i="8"/>
  <c r="I20747" i="8"/>
  <c r="I20748" i="8"/>
  <c r="I20749" i="8"/>
  <c r="I20750" i="8"/>
  <c r="I20751" i="8"/>
  <c r="I20752" i="8"/>
  <c r="I20753" i="8"/>
  <c r="I20754" i="8"/>
  <c r="I20755" i="8"/>
  <c r="I20756" i="8"/>
  <c r="I20757" i="8"/>
  <c r="I20758" i="8"/>
  <c r="I20759" i="8"/>
  <c r="I20760" i="8"/>
  <c r="I20761" i="8"/>
  <c r="I20762" i="8"/>
  <c r="I20763" i="8"/>
  <c r="I20764" i="8"/>
  <c r="I20765" i="8"/>
  <c r="I20766" i="8"/>
  <c r="I20767" i="8"/>
  <c r="I20768" i="8"/>
  <c r="I20769" i="8"/>
  <c r="I20770" i="8"/>
  <c r="I20771" i="8"/>
  <c r="I20772" i="8"/>
  <c r="I20773" i="8"/>
  <c r="I20774" i="8"/>
  <c r="I20775" i="8"/>
  <c r="I20776" i="8"/>
  <c r="I20777" i="8"/>
  <c r="I20778" i="8"/>
  <c r="I20779" i="8"/>
  <c r="I20780" i="8"/>
  <c r="I20781" i="8"/>
  <c r="I20782" i="8"/>
  <c r="I20783" i="8"/>
  <c r="I20784" i="8"/>
  <c r="I20785" i="8"/>
  <c r="I20786" i="8"/>
  <c r="I20787" i="8"/>
  <c r="I20788" i="8"/>
  <c r="I20789" i="8"/>
  <c r="I20790" i="8"/>
  <c r="I20791" i="8"/>
  <c r="I20792" i="8"/>
  <c r="I20793" i="8"/>
  <c r="I20794" i="8"/>
  <c r="I20795" i="8"/>
  <c r="I20796" i="8"/>
  <c r="I20797" i="8"/>
  <c r="I20798" i="8"/>
  <c r="I20799" i="8"/>
  <c r="I20800" i="8"/>
  <c r="I20801" i="8"/>
  <c r="I20802" i="8"/>
  <c r="I20803" i="8"/>
  <c r="I20804" i="8"/>
  <c r="I20805" i="8"/>
  <c r="I20806" i="8"/>
  <c r="I20807" i="8"/>
  <c r="I20808" i="8"/>
  <c r="I20809" i="8"/>
  <c r="I20810" i="8"/>
  <c r="I20811" i="8"/>
  <c r="I20812" i="8"/>
  <c r="I20813" i="8"/>
  <c r="I20814" i="8"/>
  <c r="I20815" i="8"/>
  <c r="I20816" i="8"/>
  <c r="I20817" i="8"/>
  <c r="I20818" i="8"/>
  <c r="I20819" i="8"/>
  <c r="I20820" i="8"/>
  <c r="I20821" i="8"/>
  <c r="I20822" i="8"/>
  <c r="I20823" i="8"/>
  <c r="I20824" i="8"/>
  <c r="I20825" i="8"/>
  <c r="I20826" i="8"/>
  <c r="I20827" i="8"/>
  <c r="I20828" i="8"/>
  <c r="I20829" i="8"/>
  <c r="I20830" i="8"/>
  <c r="I20831" i="8"/>
  <c r="I20832" i="8"/>
  <c r="I20833" i="8"/>
  <c r="I20834" i="8"/>
  <c r="I20835" i="8"/>
  <c r="I20836" i="8"/>
  <c r="I20837" i="8"/>
  <c r="I20838" i="8"/>
  <c r="I20839" i="8"/>
  <c r="I20840" i="8"/>
  <c r="I20841" i="8"/>
  <c r="I20842" i="8"/>
  <c r="I20843" i="8"/>
  <c r="I20844" i="8"/>
  <c r="I20845" i="8"/>
  <c r="I20846" i="8"/>
  <c r="I20847" i="8"/>
  <c r="I20848" i="8"/>
  <c r="I20849" i="8"/>
  <c r="I20850" i="8"/>
  <c r="I20851" i="8"/>
  <c r="I20852" i="8"/>
  <c r="I20853" i="8"/>
  <c r="I20854" i="8"/>
  <c r="I20855" i="8"/>
  <c r="I20856" i="8"/>
  <c r="I20857" i="8"/>
  <c r="I20858" i="8"/>
  <c r="I20859" i="8"/>
  <c r="I20860" i="8"/>
  <c r="I20861" i="8"/>
  <c r="I20862" i="8"/>
  <c r="I20863" i="8"/>
  <c r="I20864" i="8"/>
  <c r="I20865" i="8"/>
  <c r="I20866" i="8"/>
  <c r="I20867" i="8"/>
  <c r="I20868" i="8"/>
  <c r="I20869" i="8"/>
  <c r="I20870" i="8"/>
  <c r="I20871" i="8"/>
  <c r="I20872" i="8"/>
  <c r="I20873" i="8"/>
  <c r="I20874" i="8"/>
  <c r="I20875" i="8"/>
  <c r="I20876" i="8"/>
  <c r="I20877" i="8"/>
  <c r="I20878" i="8"/>
  <c r="I20879" i="8"/>
  <c r="I20880" i="8"/>
  <c r="I20881" i="8"/>
  <c r="I20882" i="8"/>
  <c r="I20883" i="8"/>
  <c r="I20884" i="8"/>
  <c r="I20885" i="8"/>
  <c r="I20886" i="8"/>
  <c r="I20887" i="8"/>
  <c r="I20888" i="8"/>
  <c r="I20889" i="8"/>
  <c r="I20890" i="8"/>
  <c r="I20891" i="8"/>
  <c r="I20892" i="8"/>
  <c r="I20893" i="8"/>
  <c r="I20894" i="8"/>
  <c r="I20895" i="8"/>
  <c r="I20896" i="8"/>
  <c r="I20897" i="8"/>
  <c r="I20898" i="8"/>
  <c r="I20899" i="8"/>
  <c r="I20900" i="8"/>
  <c r="I20901" i="8"/>
  <c r="I20902" i="8"/>
  <c r="I20903" i="8"/>
  <c r="I20904" i="8"/>
  <c r="I20905" i="8"/>
  <c r="I20906" i="8"/>
  <c r="I20907" i="8"/>
  <c r="I20908" i="8"/>
  <c r="I20909" i="8"/>
  <c r="I20910" i="8"/>
  <c r="I20911" i="8"/>
  <c r="I20912" i="8"/>
  <c r="I20913" i="8"/>
  <c r="I20914" i="8"/>
  <c r="I20915" i="8"/>
  <c r="I20916" i="8"/>
  <c r="I20917" i="8"/>
  <c r="I20918" i="8"/>
  <c r="I20919" i="8"/>
  <c r="I20920" i="8"/>
  <c r="I20921" i="8"/>
  <c r="I20922" i="8"/>
  <c r="I20923" i="8"/>
  <c r="I20924" i="8"/>
  <c r="I20925" i="8"/>
  <c r="I20926" i="8"/>
  <c r="I20927" i="8"/>
  <c r="I20928" i="8"/>
  <c r="I20929" i="8"/>
  <c r="I20930" i="8"/>
  <c r="I20931" i="8"/>
  <c r="I20932" i="8"/>
  <c r="I20933" i="8"/>
  <c r="I20934" i="8"/>
  <c r="I20935" i="8"/>
  <c r="I20936" i="8"/>
  <c r="I20937" i="8"/>
  <c r="I20938" i="8"/>
  <c r="I20939" i="8"/>
  <c r="I20940" i="8"/>
  <c r="I20941" i="8"/>
  <c r="I20942" i="8"/>
  <c r="I20943" i="8"/>
  <c r="I20944" i="8"/>
  <c r="I20945" i="8"/>
  <c r="I20946" i="8"/>
  <c r="I20947" i="8"/>
  <c r="I20948" i="8"/>
  <c r="I20949" i="8"/>
  <c r="I20950" i="8"/>
  <c r="I20951" i="8"/>
  <c r="I20952" i="8"/>
  <c r="I20953" i="8"/>
  <c r="I20954" i="8"/>
  <c r="I20955" i="8"/>
  <c r="I20956" i="8"/>
  <c r="I20957" i="8"/>
  <c r="I20958" i="8"/>
  <c r="I20959" i="8"/>
  <c r="I20960" i="8"/>
  <c r="I20961" i="8"/>
  <c r="I20962" i="8"/>
  <c r="I20963" i="8"/>
  <c r="I20964" i="8"/>
  <c r="I20965" i="8"/>
  <c r="I20966" i="8"/>
  <c r="I20967" i="8"/>
  <c r="I20968" i="8"/>
  <c r="I20969" i="8"/>
  <c r="I20970" i="8"/>
  <c r="I20971" i="8"/>
  <c r="I20972" i="8"/>
  <c r="I20973" i="8"/>
  <c r="I20974" i="8"/>
  <c r="I20975" i="8"/>
  <c r="I20976" i="8"/>
  <c r="I20977" i="8"/>
  <c r="I20978" i="8"/>
  <c r="I20979" i="8"/>
  <c r="I20980" i="8"/>
  <c r="I20981" i="8"/>
  <c r="I20982" i="8"/>
  <c r="I20983" i="8"/>
  <c r="I20984" i="8"/>
  <c r="I20985" i="8"/>
  <c r="I20986" i="8"/>
  <c r="I20987" i="8"/>
  <c r="I20988" i="8"/>
  <c r="I20989" i="8"/>
  <c r="I20990" i="8"/>
  <c r="I20991" i="8"/>
  <c r="I20992" i="8"/>
  <c r="I20993" i="8"/>
  <c r="I20994" i="8"/>
  <c r="I20995" i="8"/>
  <c r="I20996" i="8"/>
  <c r="I20997" i="8"/>
  <c r="I20998" i="8"/>
  <c r="I20999" i="8"/>
  <c r="I21000" i="8"/>
  <c r="I21001" i="8"/>
  <c r="I21002" i="8"/>
  <c r="I21003" i="8"/>
  <c r="I21004" i="8"/>
  <c r="I21005" i="8"/>
  <c r="I21006" i="8"/>
  <c r="I21007" i="8"/>
  <c r="I21008" i="8"/>
  <c r="I21009" i="8"/>
  <c r="I21010" i="8"/>
  <c r="I21011" i="8"/>
  <c r="I21012" i="8"/>
  <c r="I21013" i="8"/>
  <c r="I21014" i="8"/>
  <c r="I21015" i="8"/>
  <c r="I21016" i="8"/>
  <c r="I21017" i="8"/>
  <c r="I21018" i="8"/>
  <c r="I21019" i="8"/>
  <c r="I21020" i="8"/>
  <c r="I21021" i="8"/>
  <c r="I21022" i="8"/>
  <c r="I21023" i="8"/>
  <c r="I21024" i="8"/>
  <c r="I21025" i="8"/>
  <c r="I21026" i="8"/>
  <c r="I21027" i="8"/>
  <c r="I21028" i="8"/>
  <c r="I21029" i="8"/>
  <c r="I21030" i="8"/>
  <c r="I21031" i="8"/>
  <c r="I21032" i="8"/>
  <c r="I21033" i="8"/>
  <c r="I21034" i="8"/>
  <c r="I21035" i="8"/>
  <c r="I21036" i="8"/>
  <c r="I21037" i="8"/>
  <c r="I21038" i="8"/>
  <c r="I21039" i="8"/>
  <c r="I21040" i="8"/>
  <c r="I21041" i="8"/>
  <c r="I21042" i="8"/>
  <c r="I21043" i="8"/>
  <c r="I21044" i="8"/>
  <c r="I21045" i="8"/>
  <c r="I21046" i="8"/>
  <c r="I21047" i="8"/>
  <c r="I21048" i="8"/>
  <c r="I21049" i="8"/>
  <c r="I21050" i="8"/>
  <c r="I21051" i="8"/>
  <c r="I21052" i="8"/>
  <c r="I21053" i="8"/>
  <c r="I21054" i="8"/>
  <c r="I21055" i="8"/>
  <c r="I21056" i="8"/>
  <c r="I21057" i="8"/>
  <c r="I21058" i="8"/>
  <c r="I21059" i="8"/>
  <c r="I21060" i="8"/>
  <c r="I21061" i="8"/>
  <c r="I21062" i="8"/>
  <c r="I21063" i="8"/>
  <c r="I21064" i="8"/>
  <c r="I21065" i="8"/>
  <c r="I21066" i="8"/>
  <c r="I21067" i="8"/>
  <c r="I21068" i="8"/>
  <c r="I21069" i="8"/>
  <c r="I21070" i="8"/>
  <c r="I21071" i="8"/>
  <c r="I21072" i="8"/>
  <c r="I21073" i="8"/>
  <c r="I21074" i="8"/>
  <c r="I21075" i="8"/>
  <c r="I21076" i="8"/>
  <c r="I21077" i="8"/>
  <c r="I21078" i="8"/>
  <c r="I21079" i="8"/>
  <c r="I21080" i="8"/>
  <c r="I21081" i="8"/>
  <c r="I21082" i="8"/>
  <c r="I21083" i="8"/>
  <c r="I21084" i="8"/>
  <c r="I21085" i="8"/>
  <c r="I21086" i="8"/>
  <c r="I21087" i="8"/>
  <c r="I21088" i="8"/>
  <c r="I21089" i="8"/>
  <c r="I21090" i="8"/>
  <c r="I21091" i="8"/>
  <c r="I21092" i="8"/>
  <c r="I21093" i="8"/>
  <c r="I21094" i="8"/>
  <c r="I21095" i="8"/>
  <c r="I21096" i="8"/>
  <c r="I21097" i="8"/>
  <c r="I21098" i="8"/>
  <c r="I21099" i="8"/>
  <c r="I21100" i="8"/>
  <c r="I21101" i="8"/>
  <c r="I21102" i="8"/>
  <c r="I21103" i="8"/>
  <c r="I21104" i="8"/>
  <c r="I21105" i="8"/>
  <c r="I21106" i="8"/>
  <c r="I21107" i="8"/>
  <c r="I21108" i="8"/>
  <c r="I21109" i="8"/>
  <c r="I21110" i="8"/>
  <c r="I21111" i="8"/>
  <c r="I21112" i="8"/>
  <c r="I21113" i="8"/>
  <c r="I21114" i="8"/>
  <c r="I21115" i="8"/>
  <c r="I21116" i="8"/>
  <c r="I21117" i="8"/>
  <c r="I21118" i="8"/>
  <c r="I21119" i="8"/>
  <c r="I21120" i="8"/>
  <c r="I21121" i="8"/>
  <c r="I21122" i="8"/>
  <c r="I21123" i="8"/>
  <c r="I21124" i="8"/>
  <c r="I21125" i="8"/>
  <c r="I21126" i="8"/>
  <c r="I21127" i="8"/>
  <c r="I21128" i="8"/>
  <c r="I21129" i="8"/>
  <c r="I21130" i="8"/>
  <c r="I21131" i="8"/>
  <c r="I21132" i="8"/>
  <c r="I21133" i="8"/>
  <c r="I21134" i="8"/>
  <c r="I21135" i="8"/>
  <c r="I21136" i="8"/>
  <c r="I21137" i="8"/>
  <c r="I21138" i="8"/>
  <c r="I21139" i="8"/>
  <c r="I21140" i="8"/>
  <c r="I21141" i="8"/>
  <c r="I21142" i="8"/>
  <c r="I21143" i="8"/>
  <c r="I21144" i="8"/>
  <c r="I21145" i="8"/>
  <c r="I21146" i="8"/>
  <c r="I21147" i="8"/>
  <c r="I21148" i="8"/>
  <c r="I21149" i="8"/>
  <c r="I21150" i="8"/>
  <c r="I21151" i="8"/>
  <c r="I21152" i="8"/>
  <c r="I21153" i="8"/>
  <c r="I21154" i="8"/>
  <c r="I21155" i="8"/>
  <c r="I21156" i="8"/>
  <c r="I21157" i="8"/>
  <c r="I21158" i="8"/>
  <c r="I21159" i="8"/>
  <c r="I21160" i="8"/>
  <c r="I21161" i="8"/>
  <c r="I21162" i="8"/>
  <c r="I21163" i="8"/>
  <c r="I21164" i="8"/>
  <c r="I21165" i="8"/>
  <c r="I21166" i="8"/>
  <c r="I21167" i="8"/>
  <c r="I21168" i="8"/>
  <c r="I21169" i="8"/>
  <c r="I21170" i="8"/>
  <c r="I21171" i="8"/>
  <c r="I21172" i="8"/>
  <c r="I21173" i="8"/>
  <c r="I21174" i="8"/>
  <c r="I21175" i="8"/>
  <c r="I21176" i="8"/>
  <c r="I21177" i="8"/>
  <c r="I21178" i="8"/>
  <c r="I21179" i="8"/>
  <c r="I21180" i="8"/>
  <c r="I21181" i="8"/>
  <c r="I21182" i="8"/>
  <c r="I21183" i="8"/>
  <c r="I21184" i="8"/>
  <c r="I21185" i="8"/>
  <c r="I21186" i="8"/>
  <c r="I21187" i="8"/>
  <c r="I21188" i="8"/>
  <c r="I21189" i="8"/>
  <c r="I21190" i="8"/>
  <c r="I21191" i="8"/>
  <c r="I21192" i="8"/>
  <c r="I21193" i="8"/>
  <c r="I21194" i="8"/>
  <c r="I21195" i="8"/>
  <c r="I21196" i="8"/>
  <c r="I21197" i="8"/>
  <c r="I21198" i="8"/>
  <c r="I21199" i="8"/>
  <c r="I21200" i="8"/>
  <c r="I21201" i="8"/>
  <c r="I21202" i="8"/>
  <c r="I21203" i="8"/>
  <c r="I21204" i="8"/>
  <c r="I21205" i="8"/>
  <c r="I21206" i="8"/>
  <c r="I21207" i="8"/>
  <c r="I21208" i="8"/>
  <c r="I21209" i="8"/>
  <c r="I21210" i="8"/>
  <c r="I21211" i="8"/>
  <c r="I21212" i="8"/>
  <c r="I21213" i="8"/>
  <c r="I21214" i="8"/>
  <c r="I21215" i="8"/>
  <c r="I21216" i="8"/>
  <c r="I21217" i="8"/>
  <c r="I21218" i="8"/>
  <c r="I21219" i="8"/>
  <c r="I21220" i="8"/>
  <c r="I21221" i="8"/>
  <c r="I21222" i="8"/>
  <c r="I21223" i="8"/>
  <c r="I21224" i="8"/>
  <c r="I21225" i="8"/>
  <c r="I21226" i="8"/>
  <c r="I21227" i="8"/>
  <c r="I21228" i="8"/>
  <c r="I21229" i="8"/>
  <c r="I21230" i="8"/>
  <c r="I21231" i="8"/>
  <c r="I21232" i="8"/>
  <c r="I21233" i="8"/>
  <c r="I21234" i="8"/>
  <c r="I21235" i="8"/>
  <c r="I21236" i="8"/>
  <c r="I21237" i="8"/>
  <c r="I21238" i="8"/>
  <c r="I21239" i="8"/>
  <c r="I21240" i="8"/>
  <c r="I21241" i="8"/>
  <c r="I21242" i="8"/>
  <c r="I21243" i="8"/>
  <c r="I21244" i="8"/>
  <c r="I21245" i="8"/>
  <c r="I21246" i="8"/>
  <c r="I21247" i="8"/>
  <c r="I21248" i="8"/>
  <c r="I21249" i="8"/>
  <c r="I21250" i="8"/>
  <c r="I21251" i="8"/>
  <c r="I21252" i="8"/>
  <c r="I21253" i="8"/>
  <c r="I21254" i="8"/>
  <c r="I21255" i="8"/>
  <c r="I21256" i="8"/>
  <c r="I21257" i="8"/>
  <c r="I21258" i="8"/>
  <c r="I21259" i="8"/>
  <c r="I21260" i="8"/>
  <c r="I21261" i="8"/>
  <c r="I21262" i="8"/>
  <c r="I21263" i="8"/>
  <c r="I21264" i="8"/>
  <c r="I21265" i="8"/>
  <c r="I21266" i="8"/>
  <c r="I21267" i="8"/>
  <c r="I21268" i="8"/>
  <c r="I21269" i="8"/>
  <c r="I21270" i="8"/>
  <c r="I21271" i="8"/>
  <c r="I21272" i="8"/>
  <c r="I21273" i="8"/>
  <c r="I21274" i="8"/>
  <c r="I21275" i="8"/>
  <c r="I21276" i="8"/>
  <c r="I21277" i="8"/>
  <c r="I21278" i="8"/>
  <c r="I21279" i="8"/>
  <c r="I21280" i="8"/>
  <c r="I21281" i="8"/>
  <c r="I21282" i="8"/>
  <c r="I21283" i="8"/>
  <c r="I21284" i="8"/>
  <c r="I21285" i="8"/>
  <c r="I21286" i="8"/>
  <c r="I21287" i="8"/>
  <c r="I21288" i="8"/>
  <c r="I21289" i="8"/>
  <c r="I21290" i="8"/>
  <c r="I21291" i="8"/>
  <c r="I21292" i="8"/>
  <c r="I21293" i="8"/>
  <c r="I21294" i="8"/>
  <c r="I21295" i="8"/>
  <c r="I21296" i="8"/>
  <c r="I21297" i="8"/>
  <c r="I21298" i="8"/>
  <c r="I21299" i="8"/>
  <c r="I21300" i="8"/>
  <c r="I21301" i="8"/>
  <c r="I21302" i="8"/>
  <c r="I21303" i="8"/>
  <c r="I21304" i="8"/>
  <c r="I21305" i="8"/>
  <c r="I21306" i="8"/>
  <c r="I21307" i="8"/>
  <c r="I21308" i="8"/>
  <c r="I21309" i="8"/>
  <c r="I21310" i="8"/>
  <c r="I21311" i="8"/>
  <c r="I21312" i="8"/>
  <c r="I21313" i="8"/>
  <c r="I21314" i="8"/>
  <c r="I21315" i="8"/>
  <c r="I21316" i="8"/>
  <c r="I21317" i="8"/>
  <c r="I21318" i="8"/>
  <c r="I21319" i="8"/>
  <c r="I21320" i="8"/>
  <c r="I21321" i="8"/>
  <c r="I21322" i="8"/>
  <c r="I21323" i="8"/>
  <c r="I21324" i="8"/>
  <c r="I21325" i="8"/>
  <c r="I21326" i="8"/>
  <c r="I21327" i="8"/>
  <c r="I21328" i="8"/>
  <c r="I21329" i="8"/>
  <c r="I21330" i="8"/>
  <c r="I21331" i="8"/>
  <c r="I21332" i="8"/>
  <c r="I21333" i="8"/>
  <c r="I21334" i="8"/>
  <c r="I21335" i="8"/>
  <c r="I21336" i="8"/>
  <c r="I21337" i="8"/>
  <c r="I21338" i="8"/>
  <c r="I21339" i="8"/>
  <c r="I21340" i="8"/>
  <c r="I21341" i="8"/>
  <c r="I21342" i="8"/>
  <c r="I21343" i="8"/>
  <c r="I21344" i="8"/>
  <c r="I21345" i="8"/>
  <c r="I21346" i="8"/>
  <c r="I21347" i="8"/>
  <c r="I21348" i="8"/>
  <c r="I21349" i="8"/>
  <c r="I21350" i="8"/>
  <c r="I21351" i="8"/>
  <c r="I21352" i="8"/>
  <c r="I21353" i="8"/>
  <c r="I21354" i="8"/>
  <c r="I21355" i="8"/>
  <c r="I21356" i="8"/>
  <c r="I21357" i="8"/>
  <c r="I21358" i="8"/>
  <c r="I21359" i="8"/>
  <c r="I21360" i="8"/>
  <c r="I21361" i="8"/>
  <c r="I21362" i="8"/>
  <c r="I21363" i="8"/>
  <c r="I21364" i="8"/>
  <c r="I21365" i="8"/>
  <c r="I21366" i="8"/>
  <c r="I21367" i="8"/>
  <c r="I21368" i="8"/>
  <c r="I21369" i="8"/>
  <c r="I21370" i="8"/>
  <c r="I21371" i="8"/>
  <c r="I21372" i="8"/>
  <c r="I21373" i="8"/>
  <c r="I21374" i="8"/>
  <c r="I21375" i="8"/>
  <c r="I21376" i="8"/>
  <c r="I21377" i="8"/>
  <c r="I21378" i="8"/>
  <c r="I21379" i="8"/>
  <c r="I21380" i="8"/>
  <c r="I21381" i="8"/>
  <c r="I21382" i="8"/>
  <c r="I21383" i="8"/>
  <c r="I21384" i="8"/>
  <c r="I21385" i="8"/>
  <c r="I21386" i="8"/>
  <c r="I21387" i="8"/>
  <c r="I21388" i="8"/>
  <c r="I21389" i="8"/>
  <c r="I21390" i="8"/>
  <c r="I21391" i="8"/>
  <c r="I21392" i="8"/>
  <c r="I21393" i="8"/>
  <c r="I21394" i="8"/>
  <c r="I21395" i="8"/>
  <c r="I21396" i="8"/>
  <c r="I21397" i="8"/>
  <c r="I21398" i="8"/>
  <c r="I21399" i="8"/>
  <c r="I21400" i="8"/>
  <c r="I21401" i="8"/>
  <c r="I21402" i="8"/>
  <c r="I21403" i="8"/>
  <c r="I21404" i="8"/>
  <c r="I21405" i="8"/>
  <c r="I21406" i="8"/>
  <c r="I21407" i="8"/>
  <c r="I21408" i="8"/>
  <c r="I21409" i="8"/>
  <c r="I21410" i="8"/>
  <c r="I21411" i="8"/>
  <c r="I21412" i="8"/>
  <c r="I21413" i="8"/>
  <c r="I21414" i="8"/>
  <c r="I21415" i="8"/>
  <c r="I21416" i="8"/>
  <c r="I21417" i="8"/>
  <c r="I21418" i="8"/>
  <c r="I21419" i="8"/>
  <c r="I21420" i="8"/>
  <c r="I21421" i="8"/>
  <c r="I21422" i="8"/>
  <c r="I21423" i="8"/>
  <c r="I21424" i="8"/>
  <c r="I21425" i="8"/>
  <c r="I21426" i="8"/>
  <c r="I21427" i="8"/>
  <c r="I21428" i="8"/>
  <c r="I21429" i="8"/>
  <c r="I21430" i="8"/>
  <c r="I21431" i="8"/>
  <c r="I21432" i="8"/>
  <c r="I21433" i="8"/>
  <c r="I21434" i="8"/>
  <c r="I21435" i="8"/>
  <c r="I21436" i="8"/>
  <c r="I21437" i="8"/>
  <c r="I21438" i="8"/>
  <c r="I21439" i="8"/>
  <c r="I21440" i="8"/>
  <c r="I21441" i="8"/>
  <c r="I21442" i="8"/>
  <c r="I21443" i="8"/>
  <c r="I21444" i="8"/>
  <c r="I21445" i="8"/>
  <c r="I21446" i="8"/>
  <c r="I21447" i="8"/>
  <c r="I21448" i="8"/>
  <c r="I21449" i="8"/>
  <c r="I21450" i="8"/>
  <c r="I21451" i="8"/>
  <c r="I21452" i="8"/>
  <c r="I21453" i="8"/>
  <c r="I21454" i="8"/>
  <c r="I21455" i="8"/>
  <c r="I21456" i="8"/>
  <c r="I21457" i="8"/>
  <c r="I21458" i="8"/>
  <c r="I21459" i="8"/>
  <c r="I21460" i="8"/>
  <c r="I21461" i="8"/>
  <c r="I21462" i="8"/>
  <c r="I21463" i="8"/>
  <c r="I21464" i="8"/>
  <c r="I21465" i="8"/>
  <c r="I21466" i="8"/>
  <c r="I21467" i="8"/>
  <c r="I21468" i="8"/>
  <c r="I21469" i="8"/>
  <c r="I21470" i="8"/>
  <c r="I21471" i="8"/>
  <c r="I21472" i="8"/>
  <c r="I21473" i="8"/>
  <c r="I21474" i="8"/>
  <c r="I21475" i="8"/>
  <c r="I21476" i="8"/>
  <c r="I21477" i="8"/>
  <c r="I21478" i="8"/>
  <c r="I21479" i="8"/>
  <c r="I21480" i="8"/>
  <c r="I21481" i="8"/>
  <c r="I21482" i="8"/>
  <c r="I21483" i="8"/>
  <c r="I21484" i="8"/>
  <c r="I21485" i="8"/>
  <c r="I21486" i="8"/>
  <c r="I21487" i="8"/>
  <c r="I21488" i="8"/>
  <c r="I21489" i="8"/>
  <c r="I21490" i="8"/>
  <c r="I21491" i="8"/>
  <c r="I21492" i="8"/>
  <c r="I21493" i="8"/>
  <c r="I21494" i="8"/>
  <c r="I21495" i="8"/>
  <c r="I21496" i="8"/>
  <c r="I21497" i="8"/>
  <c r="I21498" i="8"/>
  <c r="I21499" i="8"/>
  <c r="I21500" i="8"/>
  <c r="I21501" i="8"/>
  <c r="I21502" i="8"/>
  <c r="I21503" i="8"/>
  <c r="I21504" i="8"/>
  <c r="I21505" i="8"/>
  <c r="I21506" i="8"/>
  <c r="I21507" i="8"/>
  <c r="I21508" i="8"/>
  <c r="I21509" i="8"/>
  <c r="I21510" i="8"/>
  <c r="I21511" i="8"/>
  <c r="I21512" i="8"/>
  <c r="I21513" i="8"/>
  <c r="I21514" i="8"/>
  <c r="I21515" i="8"/>
  <c r="I21516" i="8"/>
  <c r="I21517" i="8"/>
  <c r="I21518" i="8"/>
  <c r="I21519" i="8"/>
  <c r="I21520" i="8"/>
  <c r="I21521" i="8"/>
  <c r="I21522" i="8"/>
  <c r="I21523" i="8"/>
  <c r="I21524" i="8"/>
  <c r="I21525" i="8"/>
  <c r="I21526" i="8"/>
  <c r="I21527" i="8"/>
  <c r="I21528" i="8"/>
  <c r="I21529" i="8"/>
  <c r="I21530" i="8"/>
  <c r="I21531" i="8"/>
  <c r="I21532" i="8"/>
  <c r="I21533" i="8"/>
  <c r="I21534" i="8"/>
  <c r="I21535" i="8"/>
  <c r="I21536" i="8"/>
  <c r="I21537" i="8"/>
  <c r="I21538" i="8"/>
  <c r="I21539" i="8"/>
  <c r="I21540" i="8"/>
  <c r="I21541" i="8"/>
  <c r="I21542" i="8"/>
  <c r="I21543" i="8"/>
  <c r="I21544" i="8"/>
  <c r="I21545" i="8"/>
  <c r="I21546" i="8"/>
  <c r="I21547" i="8"/>
  <c r="I21548" i="8"/>
  <c r="I21549" i="8"/>
  <c r="I21550" i="8"/>
  <c r="I21551" i="8"/>
  <c r="I21552" i="8"/>
  <c r="I21553" i="8"/>
  <c r="I21554" i="8"/>
  <c r="I21555" i="8"/>
  <c r="I21556" i="8"/>
  <c r="I21557" i="8"/>
  <c r="I21558" i="8"/>
  <c r="I21559" i="8"/>
  <c r="I21560" i="8"/>
  <c r="I21561" i="8"/>
  <c r="I21562" i="8"/>
  <c r="I21563" i="8"/>
  <c r="I21564" i="8"/>
  <c r="I21565" i="8"/>
  <c r="I21566" i="8"/>
  <c r="I21567" i="8"/>
  <c r="I21568" i="8"/>
  <c r="I21569" i="8"/>
  <c r="I21570" i="8"/>
  <c r="I21571" i="8"/>
  <c r="I21572" i="8"/>
  <c r="I21573" i="8"/>
  <c r="I21574" i="8"/>
  <c r="I21575" i="8"/>
  <c r="I21576" i="8"/>
  <c r="I21577" i="8"/>
  <c r="I21578" i="8"/>
  <c r="I21579" i="8"/>
  <c r="I21580" i="8"/>
  <c r="I21581" i="8"/>
  <c r="I21582" i="8"/>
  <c r="I21583" i="8"/>
  <c r="I21584" i="8"/>
  <c r="I21585" i="8"/>
  <c r="I21586" i="8"/>
  <c r="I21587" i="8"/>
  <c r="I21588" i="8"/>
  <c r="I21589" i="8"/>
  <c r="I21590" i="8"/>
  <c r="I21591" i="8"/>
  <c r="I21592" i="8"/>
  <c r="I21593" i="8"/>
  <c r="I21594" i="8"/>
  <c r="I21595" i="8"/>
  <c r="I21596" i="8"/>
  <c r="I21597" i="8"/>
  <c r="I21598" i="8"/>
  <c r="I21599" i="8"/>
  <c r="I21600" i="8"/>
  <c r="I21601" i="8"/>
  <c r="I21602" i="8"/>
  <c r="I21603" i="8"/>
  <c r="I21604" i="8"/>
  <c r="I21605" i="8"/>
  <c r="I21606" i="8"/>
  <c r="I21607" i="8"/>
  <c r="I21608" i="8"/>
  <c r="I21609" i="8"/>
  <c r="I21610" i="8"/>
  <c r="I21611" i="8"/>
  <c r="I21612" i="8"/>
  <c r="I21613" i="8"/>
  <c r="I21614" i="8"/>
  <c r="I21615" i="8"/>
  <c r="I21616" i="8"/>
  <c r="I21617" i="8"/>
  <c r="I21618" i="8"/>
  <c r="I21619" i="8"/>
  <c r="I21620" i="8"/>
  <c r="I21621" i="8"/>
  <c r="I21622" i="8"/>
  <c r="I21623" i="8"/>
  <c r="I21624" i="8"/>
  <c r="I21625" i="8"/>
  <c r="I21626" i="8"/>
  <c r="I21627" i="8"/>
  <c r="I21628" i="8"/>
  <c r="I21629" i="8"/>
  <c r="I21630" i="8"/>
  <c r="I21631" i="8"/>
  <c r="I21632" i="8"/>
  <c r="I21633" i="8"/>
  <c r="I21634" i="8"/>
  <c r="I21635" i="8"/>
  <c r="I21636" i="8"/>
  <c r="I21637" i="8"/>
  <c r="I21638" i="8"/>
  <c r="I21639" i="8"/>
  <c r="I21640" i="8"/>
  <c r="I21641" i="8"/>
  <c r="I21642" i="8"/>
  <c r="I21643" i="8"/>
  <c r="I21644" i="8"/>
  <c r="I21645" i="8"/>
  <c r="I21646" i="8"/>
  <c r="I21647" i="8"/>
  <c r="I21648" i="8"/>
  <c r="I21649" i="8"/>
  <c r="I21650" i="8"/>
  <c r="I21651" i="8"/>
  <c r="I21652" i="8"/>
  <c r="I21653" i="8"/>
  <c r="I21654" i="8"/>
  <c r="I21655" i="8"/>
  <c r="I21656" i="8"/>
  <c r="I21657" i="8"/>
  <c r="I21658" i="8"/>
  <c r="I21659" i="8"/>
  <c r="I21660" i="8"/>
  <c r="I21661" i="8"/>
  <c r="I21662" i="8"/>
  <c r="I21663" i="8"/>
  <c r="I21664" i="8"/>
  <c r="I21665" i="8"/>
  <c r="I21666" i="8"/>
  <c r="I21667" i="8"/>
  <c r="I21668" i="8"/>
  <c r="I21669" i="8"/>
  <c r="I21670" i="8"/>
  <c r="I21671" i="8"/>
  <c r="I21672" i="8"/>
  <c r="I21673" i="8"/>
  <c r="I21674" i="8"/>
  <c r="I21675" i="8"/>
  <c r="I21676" i="8"/>
  <c r="I21677" i="8"/>
  <c r="I21678" i="8"/>
  <c r="I21679" i="8"/>
  <c r="I21680" i="8"/>
  <c r="I21681" i="8"/>
  <c r="I21682" i="8"/>
  <c r="I21683" i="8"/>
  <c r="I21684" i="8"/>
  <c r="I21685" i="8"/>
  <c r="I21686" i="8"/>
  <c r="I21687" i="8"/>
  <c r="I21688" i="8"/>
  <c r="I21689" i="8"/>
  <c r="I21690" i="8"/>
  <c r="I21691" i="8"/>
  <c r="I21692" i="8"/>
  <c r="I21693" i="8"/>
  <c r="I21694" i="8"/>
  <c r="I21695" i="8"/>
  <c r="I21696" i="8"/>
  <c r="I21697" i="8"/>
  <c r="I21698" i="8"/>
  <c r="I21699" i="8"/>
  <c r="I21700" i="8"/>
  <c r="I21701" i="8"/>
  <c r="I21702" i="8"/>
  <c r="I21703" i="8"/>
  <c r="I21704" i="8"/>
  <c r="I21705" i="8"/>
  <c r="I21706" i="8"/>
  <c r="I21707" i="8"/>
  <c r="I21708" i="8"/>
  <c r="I21709" i="8"/>
  <c r="I21710" i="8"/>
  <c r="I21711" i="8"/>
  <c r="I21712" i="8"/>
  <c r="I21713" i="8"/>
  <c r="I21714" i="8"/>
  <c r="I21715" i="8"/>
  <c r="I21716" i="8"/>
  <c r="I21717" i="8"/>
  <c r="I21718" i="8"/>
  <c r="I21719" i="8"/>
  <c r="I21720" i="8"/>
  <c r="I21721" i="8"/>
  <c r="I21722" i="8"/>
  <c r="I21723" i="8"/>
  <c r="I21724" i="8"/>
  <c r="I21725" i="8"/>
  <c r="I21726" i="8"/>
  <c r="I21727" i="8"/>
  <c r="I21728" i="8"/>
  <c r="I21729" i="8"/>
  <c r="I21730" i="8"/>
  <c r="I21731" i="8"/>
  <c r="I21732" i="8"/>
  <c r="I21733" i="8"/>
  <c r="I21734" i="8"/>
  <c r="I21735" i="8"/>
  <c r="I21736" i="8"/>
  <c r="I21737" i="8"/>
  <c r="I21738" i="8"/>
  <c r="I21739" i="8"/>
  <c r="I21740" i="8"/>
  <c r="I21741" i="8"/>
  <c r="I21742" i="8"/>
  <c r="I21743" i="8"/>
  <c r="I21744" i="8"/>
  <c r="I21745" i="8"/>
  <c r="I21746" i="8"/>
  <c r="I21747" i="8"/>
  <c r="I21748" i="8"/>
  <c r="I21749" i="8"/>
  <c r="I21750" i="8"/>
  <c r="I21751" i="8"/>
  <c r="I21752" i="8"/>
  <c r="I21753" i="8"/>
  <c r="I21754" i="8"/>
  <c r="I21755" i="8"/>
  <c r="I21756" i="8"/>
  <c r="I21757" i="8"/>
  <c r="I21758" i="8"/>
  <c r="I21759" i="8"/>
  <c r="I21760" i="8"/>
  <c r="I21761" i="8"/>
  <c r="I21762" i="8"/>
  <c r="I21763" i="8"/>
  <c r="I21764" i="8"/>
  <c r="I21765" i="8"/>
  <c r="I21766" i="8"/>
  <c r="I21767" i="8"/>
  <c r="I21768" i="8"/>
  <c r="I21769" i="8"/>
  <c r="I21770" i="8"/>
  <c r="I21771" i="8"/>
  <c r="I21772" i="8"/>
  <c r="I21773" i="8"/>
  <c r="I21774" i="8"/>
  <c r="I21775" i="8"/>
  <c r="I21776" i="8"/>
  <c r="I21777" i="8"/>
  <c r="I21778" i="8"/>
  <c r="I21779" i="8"/>
  <c r="I21780" i="8"/>
  <c r="I21781" i="8"/>
  <c r="I21782" i="8"/>
  <c r="I21783" i="8"/>
  <c r="I21784" i="8"/>
  <c r="I21785" i="8"/>
  <c r="I21786" i="8"/>
  <c r="I21787" i="8"/>
  <c r="I21788" i="8"/>
  <c r="I21789" i="8"/>
  <c r="I21790" i="8"/>
  <c r="I21791" i="8"/>
  <c r="I21792" i="8"/>
  <c r="I21793" i="8"/>
  <c r="I21794" i="8"/>
  <c r="I21795" i="8"/>
  <c r="I21796" i="8"/>
  <c r="I21797" i="8"/>
  <c r="I21798" i="8"/>
  <c r="I21799" i="8"/>
  <c r="I21800" i="8"/>
  <c r="I21801" i="8"/>
  <c r="I21802" i="8"/>
  <c r="I21803" i="8"/>
  <c r="I21804" i="8"/>
  <c r="I21805" i="8"/>
  <c r="I21806" i="8"/>
  <c r="I21807" i="8"/>
  <c r="I21808" i="8"/>
  <c r="I21809" i="8"/>
  <c r="I21810" i="8"/>
  <c r="I21811" i="8"/>
  <c r="I21812" i="8"/>
  <c r="I21813" i="8"/>
  <c r="I21814" i="8"/>
  <c r="I21815" i="8"/>
  <c r="I21816" i="8"/>
  <c r="I21817" i="8"/>
  <c r="I21818" i="8"/>
  <c r="I21819" i="8"/>
  <c r="I21820" i="8"/>
  <c r="I21821" i="8"/>
  <c r="I21822" i="8"/>
  <c r="I21823" i="8"/>
  <c r="I21824" i="8"/>
  <c r="I21825" i="8"/>
  <c r="I21826" i="8"/>
  <c r="I21827" i="8"/>
  <c r="I21828" i="8"/>
  <c r="I21829" i="8"/>
  <c r="I21830" i="8"/>
  <c r="I21831" i="8"/>
  <c r="I21832" i="8"/>
  <c r="I21833" i="8"/>
  <c r="I21834" i="8"/>
  <c r="I21835" i="8"/>
  <c r="I21836" i="8"/>
  <c r="I21837" i="8"/>
  <c r="I21838" i="8"/>
  <c r="I21839" i="8"/>
  <c r="I21840" i="8"/>
  <c r="I21841" i="8"/>
  <c r="I21842" i="8"/>
  <c r="I21843" i="8"/>
  <c r="I21844" i="8"/>
  <c r="I21845" i="8"/>
  <c r="I21846" i="8"/>
  <c r="I21847" i="8"/>
  <c r="I21848" i="8"/>
  <c r="I21849" i="8"/>
  <c r="I21850" i="8"/>
  <c r="I21851" i="8"/>
  <c r="I21852" i="8"/>
  <c r="I21853" i="8"/>
  <c r="I21854" i="8"/>
  <c r="I21855" i="8"/>
  <c r="I21856" i="8"/>
  <c r="I21857" i="8"/>
  <c r="I21858" i="8"/>
  <c r="I21859" i="8"/>
  <c r="I21860" i="8"/>
  <c r="I21861" i="8"/>
  <c r="I21862" i="8"/>
  <c r="I21863" i="8"/>
  <c r="I21864" i="8"/>
  <c r="I21865" i="8"/>
  <c r="I21866" i="8"/>
  <c r="I21867" i="8"/>
  <c r="I21868" i="8"/>
  <c r="I21869" i="8"/>
  <c r="I21870" i="8"/>
  <c r="I21871" i="8"/>
  <c r="I21872" i="8"/>
  <c r="I21873" i="8"/>
  <c r="I21874" i="8"/>
  <c r="I21875" i="8"/>
  <c r="I21876" i="8"/>
  <c r="I21877" i="8"/>
  <c r="I21878" i="8"/>
  <c r="I21879" i="8"/>
  <c r="I21880" i="8"/>
  <c r="I21881" i="8"/>
  <c r="I21882" i="8"/>
  <c r="I21883" i="8"/>
  <c r="I21884" i="8"/>
  <c r="I21885" i="8"/>
  <c r="I21886" i="8"/>
  <c r="I21887" i="8"/>
  <c r="I21888" i="8"/>
  <c r="I21889" i="8"/>
  <c r="I21890" i="8"/>
  <c r="I21891" i="8"/>
  <c r="I21892" i="8"/>
  <c r="I21893" i="8"/>
  <c r="I21894" i="8"/>
  <c r="I21895" i="8"/>
  <c r="I21896" i="8"/>
  <c r="I21897" i="8"/>
  <c r="I21898" i="8"/>
  <c r="I21899" i="8"/>
  <c r="I21900" i="8"/>
  <c r="I21901" i="8"/>
  <c r="I21902" i="8"/>
  <c r="I21903" i="8"/>
  <c r="I21904" i="8"/>
  <c r="I21905" i="8"/>
  <c r="I21906" i="8"/>
  <c r="I21907" i="8"/>
  <c r="I21908" i="8"/>
  <c r="I21909" i="8"/>
  <c r="I21910" i="8"/>
  <c r="I21911" i="8"/>
  <c r="I21912" i="8"/>
  <c r="I21913" i="8"/>
  <c r="I21914" i="8"/>
  <c r="I21915" i="8"/>
  <c r="I21916" i="8"/>
  <c r="I21917" i="8"/>
  <c r="I21918" i="8"/>
  <c r="I21919" i="8"/>
  <c r="I21920" i="8"/>
  <c r="I21921" i="8"/>
  <c r="I21922" i="8"/>
  <c r="I21923" i="8"/>
  <c r="I21924" i="8"/>
  <c r="I21925" i="8"/>
  <c r="I21926" i="8"/>
  <c r="I21927" i="8"/>
  <c r="I21928" i="8"/>
  <c r="I21929" i="8"/>
  <c r="I21930" i="8"/>
  <c r="I21931" i="8"/>
  <c r="I21932" i="8"/>
  <c r="I21933" i="8"/>
  <c r="I21934" i="8"/>
  <c r="I21935" i="8"/>
  <c r="I21936" i="8"/>
  <c r="I21937" i="8"/>
  <c r="I21938" i="8"/>
  <c r="I21939" i="8"/>
  <c r="I21940" i="8"/>
  <c r="I21941" i="8"/>
  <c r="I21942" i="8"/>
  <c r="I21943" i="8"/>
  <c r="I21944" i="8"/>
  <c r="I21945" i="8"/>
  <c r="I21946" i="8"/>
  <c r="I21947" i="8"/>
  <c r="I21948" i="8"/>
  <c r="I21949" i="8"/>
  <c r="I21950" i="8"/>
  <c r="I21951" i="8"/>
  <c r="I21952" i="8"/>
  <c r="I21953" i="8"/>
  <c r="I21954" i="8"/>
  <c r="I21955" i="8"/>
  <c r="I21956" i="8"/>
  <c r="I21957" i="8"/>
  <c r="I21958" i="8"/>
  <c r="I21959" i="8"/>
  <c r="I21960" i="8"/>
  <c r="I21961" i="8"/>
  <c r="I21962" i="8"/>
  <c r="I21963" i="8"/>
  <c r="I21964" i="8"/>
  <c r="I21965" i="8"/>
  <c r="I21966" i="8"/>
  <c r="I21967" i="8"/>
  <c r="I21968" i="8"/>
  <c r="I21969" i="8"/>
  <c r="I21970" i="8"/>
  <c r="I21971" i="8"/>
  <c r="I21972" i="8"/>
  <c r="I21973" i="8"/>
  <c r="I21974" i="8"/>
  <c r="I21975" i="8"/>
  <c r="I21976" i="8"/>
  <c r="I21977" i="8"/>
  <c r="I21978" i="8"/>
  <c r="I21979" i="8"/>
  <c r="I21980" i="8"/>
  <c r="I21981" i="8"/>
  <c r="I21982" i="8"/>
  <c r="I21983" i="8"/>
  <c r="I21984" i="8"/>
  <c r="I21985" i="8"/>
  <c r="I21986" i="8"/>
  <c r="I21987" i="8"/>
  <c r="I21988" i="8"/>
  <c r="I21989" i="8"/>
  <c r="I21990" i="8"/>
  <c r="I21991" i="8"/>
  <c r="I21992" i="8"/>
  <c r="I21993" i="8"/>
  <c r="I21994" i="8"/>
  <c r="I21995" i="8"/>
  <c r="I21996" i="8"/>
  <c r="I21997" i="8"/>
  <c r="I21998" i="8"/>
  <c r="I21999" i="8"/>
  <c r="I22000" i="8"/>
  <c r="I22001" i="8"/>
  <c r="I22002" i="8"/>
  <c r="I22003" i="8"/>
  <c r="I22004" i="8"/>
  <c r="I22005" i="8"/>
  <c r="I22006" i="8"/>
  <c r="I22007" i="8"/>
  <c r="I22008" i="8"/>
  <c r="I22009" i="8"/>
  <c r="I22010" i="8"/>
  <c r="I22011" i="8"/>
  <c r="I22012" i="8"/>
  <c r="I22013" i="8"/>
  <c r="I22014" i="8"/>
  <c r="I22015" i="8"/>
  <c r="I22016" i="8"/>
  <c r="I22017" i="8"/>
  <c r="I22018" i="8"/>
  <c r="I22019" i="8"/>
  <c r="I22020" i="8"/>
  <c r="I22021" i="8"/>
  <c r="I22022" i="8"/>
  <c r="I22023" i="8"/>
  <c r="I22024" i="8"/>
  <c r="I22025" i="8"/>
  <c r="I22026" i="8"/>
  <c r="I22027" i="8"/>
  <c r="I22028" i="8"/>
  <c r="I22029" i="8"/>
  <c r="I22030" i="8"/>
  <c r="I22031" i="8"/>
  <c r="I22032" i="8"/>
  <c r="I22033" i="8"/>
  <c r="I22034" i="8"/>
  <c r="I22035" i="8"/>
  <c r="I22036" i="8"/>
  <c r="I22037" i="8"/>
  <c r="I22038" i="8"/>
  <c r="I22039" i="8"/>
  <c r="I22040" i="8"/>
  <c r="I22041" i="8"/>
  <c r="I22042" i="8"/>
  <c r="I22043" i="8"/>
  <c r="I22044" i="8"/>
  <c r="I22045" i="8"/>
  <c r="I22046" i="8"/>
  <c r="I22047" i="8"/>
  <c r="I22048" i="8"/>
  <c r="I22049" i="8"/>
  <c r="I22050" i="8"/>
  <c r="I22051" i="8"/>
  <c r="I22052" i="8"/>
  <c r="I22053" i="8"/>
  <c r="I22054" i="8"/>
  <c r="I22055" i="8"/>
  <c r="I22056" i="8"/>
  <c r="I22057" i="8"/>
  <c r="I22058" i="8"/>
  <c r="I22059" i="8"/>
  <c r="I22060" i="8"/>
  <c r="I22061" i="8"/>
  <c r="I22062" i="8"/>
  <c r="I22063" i="8"/>
  <c r="I22064" i="8"/>
  <c r="I22065" i="8"/>
  <c r="I22066" i="8"/>
  <c r="I22067" i="8"/>
  <c r="I22068" i="8"/>
  <c r="I22069" i="8"/>
  <c r="I22070" i="8"/>
  <c r="I22071" i="8"/>
  <c r="I22072" i="8"/>
  <c r="I22073" i="8"/>
  <c r="I22074" i="8"/>
  <c r="I22075" i="8"/>
  <c r="I22076" i="8"/>
  <c r="I22077" i="8"/>
  <c r="I22078" i="8"/>
  <c r="I22079" i="8"/>
  <c r="I22080" i="8"/>
  <c r="I22081" i="8"/>
  <c r="I22082" i="8"/>
  <c r="I22083" i="8"/>
  <c r="I22084" i="8"/>
  <c r="I22085" i="8"/>
  <c r="I22086" i="8"/>
  <c r="I22087" i="8"/>
  <c r="I22088" i="8"/>
  <c r="I22089" i="8"/>
  <c r="I22090" i="8"/>
  <c r="I22091" i="8"/>
  <c r="I22092" i="8"/>
  <c r="I22093" i="8"/>
  <c r="I22094" i="8"/>
  <c r="I22095" i="8"/>
  <c r="I22096" i="8"/>
  <c r="I22097" i="8"/>
  <c r="I22098" i="8"/>
  <c r="I22099" i="8"/>
  <c r="I22100" i="8"/>
  <c r="I22101" i="8"/>
  <c r="I22102" i="8"/>
  <c r="I22103" i="8"/>
  <c r="I22104" i="8"/>
  <c r="I22105" i="8"/>
  <c r="I22106" i="8"/>
  <c r="I22107" i="8"/>
  <c r="I22108" i="8"/>
  <c r="I22109" i="8"/>
  <c r="I22110" i="8"/>
  <c r="I22111" i="8"/>
  <c r="I22112" i="8"/>
  <c r="I22113" i="8"/>
  <c r="I22114" i="8"/>
  <c r="I22115" i="8"/>
  <c r="I22116" i="8"/>
  <c r="I22117" i="8"/>
  <c r="I22118" i="8"/>
  <c r="I22119" i="8"/>
  <c r="I22120" i="8"/>
  <c r="I22121" i="8"/>
  <c r="I22122" i="8"/>
  <c r="I22123" i="8"/>
  <c r="I22124" i="8"/>
  <c r="I22125" i="8"/>
  <c r="I22126" i="8"/>
  <c r="I22127" i="8"/>
  <c r="I22128" i="8"/>
  <c r="I22129" i="8"/>
  <c r="I22130" i="8"/>
  <c r="I22131" i="8"/>
  <c r="I22132" i="8"/>
  <c r="I22133" i="8"/>
  <c r="I22134" i="8"/>
  <c r="I22135" i="8"/>
  <c r="I22136" i="8"/>
  <c r="I22137" i="8"/>
  <c r="I22138" i="8"/>
  <c r="I22139" i="8"/>
  <c r="I22140" i="8"/>
  <c r="I22141" i="8"/>
  <c r="I22142" i="8"/>
  <c r="I22143" i="8"/>
  <c r="I22144" i="8"/>
  <c r="I22145" i="8"/>
  <c r="I22146" i="8"/>
  <c r="I22147" i="8"/>
  <c r="I22148" i="8"/>
  <c r="I22149" i="8"/>
  <c r="I22150" i="8"/>
  <c r="I22151" i="8"/>
  <c r="I22152" i="8"/>
  <c r="I22153" i="8"/>
  <c r="I22154" i="8"/>
  <c r="I22155" i="8"/>
  <c r="I22156" i="8"/>
  <c r="I22157" i="8"/>
  <c r="I22158" i="8"/>
  <c r="I22159" i="8"/>
  <c r="I22160" i="8"/>
  <c r="I22161" i="8"/>
  <c r="I22162" i="8"/>
  <c r="I22163" i="8"/>
  <c r="I22164" i="8"/>
  <c r="I22165" i="8"/>
  <c r="I22166" i="8"/>
  <c r="I22167" i="8"/>
  <c r="I22168" i="8"/>
  <c r="I22169" i="8"/>
  <c r="I22170" i="8"/>
  <c r="I22171" i="8"/>
  <c r="I22172" i="8"/>
  <c r="I22173" i="8"/>
  <c r="I22174" i="8"/>
  <c r="I22175" i="8"/>
  <c r="I22176" i="8"/>
  <c r="I22177" i="8"/>
  <c r="I22178" i="8"/>
  <c r="I22179" i="8"/>
  <c r="I22180" i="8"/>
  <c r="I22181" i="8"/>
  <c r="I22182" i="8"/>
  <c r="I22183" i="8"/>
  <c r="I22184" i="8"/>
  <c r="I22185" i="8"/>
  <c r="I22186" i="8"/>
  <c r="I22187" i="8"/>
  <c r="I22188" i="8"/>
  <c r="I22189" i="8"/>
  <c r="I22190" i="8"/>
  <c r="I22191" i="8"/>
  <c r="I22192" i="8"/>
  <c r="I22193" i="8"/>
  <c r="I22194" i="8"/>
  <c r="I22195" i="8"/>
  <c r="I22196" i="8"/>
  <c r="I22197" i="8"/>
  <c r="I22198" i="8"/>
  <c r="I22199" i="8"/>
  <c r="I22200" i="8"/>
  <c r="I22201" i="8"/>
  <c r="I22202" i="8"/>
  <c r="I22203" i="8"/>
  <c r="I22204" i="8"/>
  <c r="I22205" i="8"/>
  <c r="I22206" i="8"/>
  <c r="I22207" i="8"/>
  <c r="I22208" i="8"/>
  <c r="I22209" i="8"/>
  <c r="I22210" i="8"/>
  <c r="I22211" i="8"/>
  <c r="I22212" i="8"/>
  <c r="I22213" i="8"/>
  <c r="I22214" i="8"/>
  <c r="I22215" i="8"/>
  <c r="I22216" i="8"/>
  <c r="I22217" i="8"/>
  <c r="I22218" i="8"/>
  <c r="I22219" i="8"/>
  <c r="I22220" i="8"/>
  <c r="I22221" i="8"/>
  <c r="I22222" i="8"/>
  <c r="I22223" i="8"/>
  <c r="I22224" i="8"/>
  <c r="I22225" i="8"/>
  <c r="I22226" i="8"/>
  <c r="I22227" i="8"/>
  <c r="I22228" i="8"/>
  <c r="I22229" i="8"/>
  <c r="I22230" i="8"/>
  <c r="I22231" i="8"/>
  <c r="I22232" i="8"/>
  <c r="I22233" i="8"/>
  <c r="I22234" i="8"/>
  <c r="I22235" i="8"/>
  <c r="I22236" i="8"/>
  <c r="I22237" i="8"/>
  <c r="I22238" i="8"/>
  <c r="I22239" i="8"/>
  <c r="I22240" i="8"/>
  <c r="I22241" i="8"/>
  <c r="I22242" i="8"/>
  <c r="I22243" i="8"/>
  <c r="I22244" i="8"/>
  <c r="I22245" i="8"/>
  <c r="I22246" i="8"/>
  <c r="I22247" i="8"/>
  <c r="I22248" i="8"/>
  <c r="I22249" i="8"/>
  <c r="I22250" i="8"/>
  <c r="I22251" i="8"/>
  <c r="I22252" i="8"/>
  <c r="I22253" i="8"/>
  <c r="I22254" i="8"/>
  <c r="I22255" i="8"/>
  <c r="I22256" i="8"/>
  <c r="I22257" i="8"/>
  <c r="I22258" i="8"/>
  <c r="I22259" i="8"/>
  <c r="I22260" i="8"/>
  <c r="I22261" i="8"/>
  <c r="I22262" i="8"/>
  <c r="I22263" i="8"/>
  <c r="I22264" i="8"/>
  <c r="I22265" i="8"/>
  <c r="I22266" i="8"/>
  <c r="I22267" i="8"/>
  <c r="I22268" i="8"/>
  <c r="I22269" i="8"/>
  <c r="I22270" i="8"/>
  <c r="I22271" i="8"/>
  <c r="I22272" i="8"/>
  <c r="I22273" i="8"/>
  <c r="I22274" i="8"/>
  <c r="I22275" i="8"/>
  <c r="I22276" i="8"/>
  <c r="I22277" i="8"/>
  <c r="I22278" i="8"/>
  <c r="I22279" i="8"/>
  <c r="I22280" i="8"/>
  <c r="I22281" i="8"/>
  <c r="I22282" i="8"/>
  <c r="I22283" i="8"/>
  <c r="I22284" i="8"/>
  <c r="I22285" i="8"/>
  <c r="I22286" i="8"/>
  <c r="I22287" i="8"/>
  <c r="I22288" i="8"/>
  <c r="I22289" i="8"/>
  <c r="I22290" i="8"/>
  <c r="I22291" i="8"/>
  <c r="I22292" i="8"/>
  <c r="I22293" i="8"/>
  <c r="I22294" i="8"/>
  <c r="I22295" i="8"/>
  <c r="I22296" i="8"/>
  <c r="I22297" i="8"/>
  <c r="I22298" i="8"/>
  <c r="I22299" i="8"/>
  <c r="I22300" i="8"/>
  <c r="I22301" i="8"/>
  <c r="I22302" i="8"/>
  <c r="I22303" i="8"/>
  <c r="I22304" i="8"/>
  <c r="I22305" i="8"/>
  <c r="I22306" i="8"/>
  <c r="I22307" i="8"/>
  <c r="I22308" i="8"/>
  <c r="I22309" i="8"/>
  <c r="I22310" i="8"/>
  <c r="I22311" i="8"/>
  <c r="I22312" i="8"/>
  <c r="I22313" i="8"/>
  <c r="I22314" i="8"/>
  <c r="I22315" i="8"/>
  <c r="I22316" i="8"/>
  <c r="I22317" i="8"/>
  <c r="I22318" i="8"/>
  <c r="I22319" i="8"/>
  <c r="I22320" i="8"/>
  <c r="I22321" i="8"/>
  <c r="I22322" i="8"/>
  <c r="I22323" i="8"/>
  <c r="I22324" i="8"/>
  <c r="I22325" i="8"/>
  <c r="I22326" i="8"/>
  <c r="I22327" i="8"/>
  <c r="I22328" i="8"/>
  <c r="I22329" i="8"/>
  <c r="I22330" i="8"/>
  <c r="I22331" i="8"/>
  <c r="I22332" i="8"/>
  <c r="I22333" i="8"/>
  <c r="I22334" i="8"/>
  <c r="I22335" i="8"/>
  <c r="I22336" i="8"/>
  <c r="I22337" i="8"/>
  <c r="I22338" i="8"/>
  <c r="I22339" i="8"/>
  <c r="I22340" i="8"/>
  <c r="I22341" i="8"/>
  <c r="I22342" i="8"/>
  <c r="I22343" i="8"/>
  <c r="I22344" i="8"/>
  <c r="I22345" i="8"/>
  <c r="I22346" i="8"/>
  <c r="I22347" i="8"/>
  <c r="I22348" i="8"/>
  <c r="I22349" i="8"/>
  <c r="I22350" i="8"/>
  <c r="I22351" i="8"/>
  <c r="I22352" i="8"/>
  <c r="I22353" i="8"/>
  <c r="I22354" i="8"/>
  <c r="I22355" i="8"/>
  <c r="I22356" i="8"/>
  <c r="I22357" i="8"/>
  <c r="I22358" i="8"/>
  <c r="I22359" i="8"/>
  <c r="I22360" i="8"/>
  <c r="I22361" i="8"/>
  <c r="I22362" i="8"/>
  <c r="I22363" i="8"/>
  <c r="I22364" i="8"/>
  <c r="I22365" i="8"/>
  <c r="I22366" i="8"/>
  <c r="I22367" i="8"/>
  <c r="I22368" i="8"/>
  <c r="I22369" i="8"/>
  <c r="I22370" i="8"/>
  <c r="I22371" i="8"/>
  <c r="I22372" i="8"/>
  <c r="I22373" i="8"/>
  <c r="I22374" i="8"/>
  <c r="I22375" i="8"/>
  <c r="I22376" i="8"/>
  <c r="I22377" i="8"/>
  <c r="I22378" i="8"/>
  <c r="I22379" i="8"/>
  <c r="I22380" i="8"/>
  <c r="I22381" i="8"/>
  <c r="I22382" i="8"/>
  <c r="I22383" i="8"/>
  <c r="I22384" i="8"/>
  <c r="I22385" i="8"/>
  <c r="I22386" i="8"/>
  <c r="I22387" i="8"/>
  <c r="I22388" i="8"/>
  <c r="I22389" i="8"/>
  <c r="I22390" i="8"/>
  <c r="I22391" i="8"/>
  <c r="I22392" i="8"/>
  <c r="I22393" i="8"/>
  <c r="I22394" i="8"/>
  <c r="I22395" i="8"/>
  <c r="I22396" i="8"/>
  <c r="I22397" i="8"/>
  <c r="I22398" i="8"/>
  <c r="I22399" i="8"/>
  <c r="I22400" i="8"/>
  <c r="I22401" i="8"/>
  <c r="I22402" i="8"/>
  <c r="I22403" i="8"/>
  <c r="I22404" i="8"/>
  <c r="I22405" i="8"/>
  <c r="I22406" i="8"/>
  <c r="I22407" i="8"/>
  <c r="I22408" i="8"/>
  <c r="I22409" i="8"/>
  <c r="I22410" i="8"/>
  <c r="I22411" i="8"/>
  <c r="I22412" i="8"/>
  <c r="I22413" i="8"/>
  <c r="I22414" i="8"/>
  <c r="I22415" i="8"/>
  <c r="I22416" i="8"/>
  <c r="I22417" i="8"/>
  <c r="I22418" i="8"/>
  <c r="I22419" i="8"/>
  <c r="I22420" i="8"/>
  <c r="I22421" i="8"/>
  <c r="I22422" i="8"/>
  <c r="I22423" i="8"/>
  <c r="I22424" i="8"/>
  <c r="I22425" i="8"/>
  <c r="I22426" i="8"/>
  <c r="I22427" i="8"/>
  <c r="I22428" i="8"/>
  <c r="I22429" i="8"/>
  <c r="I22430" i="8"/>
  <c r="I22431" i="8"/>
  <c r="I22432" i="8"/>
  <c r="I22433" i="8"/>
  <c r="I22434" i="8"/>
  <c r="I22435" i="8"/>
  <c r="I22436" i="8"/>
  <c r="I22437" i="8"/>
  <c r="I22438" i="8"/>
  <c r="I22439" i="8"/>
  <c r="I22440" i="8"/>
  <c r="I22441" i="8"/>
  <c r="I22442" i="8"/>
  <c r="I22443" i="8"/>
  <c r="I22444" i="8"/>
  <c r="I22445" i="8"/>
  <c r="I22446" i="8"/>
  <c r="I22447" i="8"/>
  <c r="I22448" i="8"/>
  <c r="I22449" i="8"/>
  <c r="I22450" i="8"/>
  <c r="I22451" i="8"/>
  <c r="I22452" i="8"/>
  <c r="I22453" i="8"/>
  <c r="I22454" i="8"/>
  <c r="I22455" i="8"/>
  <c r="I22456" i="8"/>
  <c r="I22457" i="8"/>
  <c r="I22458" i="8"/>
  <c r="I22459" i="8"/>
  <c r="I22460" i="8"/>
  <c r="I22461" i="8"/>
  <c r="I22462" i="8"/>
  <c r="I22463" i="8"/>
  <c r="I22464" i="8"/>
  <c r="I22465" i="8"/>
  <c r="I22466" i="8"/>
  <c r="I22467" i="8"/>
  <c r="I22468" i="8"/>
  <c r="I22469" i="8"/>
  <c r="I22470" i="8"/>
  <c r="I22471" i="8"/>
  <c r="I22472" i="8"/>
  <c r="I22473" i="8"/>
  <c r="I22474" i="8"/>
  <c r="I22475" i="8"/>
  <c r="I22476" i="8"/>
  <c r="I22477" i="8"/>
  <c r="I22478" i="8"/>
  <c r="I22479" i="8"/>
  <c r="I22480" i="8"/>
  <c r="I22481" i="8"/>
  <c r="I22482" i="8"/>
  <c r="I22483" i="8"/>
  <c r="I22484" i="8"/>
  <c r="I22485" i="8"/>
  <c r="I22486" i="8"/>
  <c r="I22487" i="8"/>
  <c r="I22488" i="8"/>
  <c r="I22489" i="8"/>
  <c r="I22490" i="8"/>
  <c r="I22491" i="8"/>
  <c r="I22492" i="8"/>
  <c r="I22493" i="8"/>
  <c r="I22494" i="8"/>
  <c r="I22495" i="8"/>
  <c r="I22496" i="8"/>
  <c r="I22497" i="8"/>
  <c r="I22498" i="8"/>
  <c r="I22499" i="8"/>
  <c r="I22500" i="8"/>
  <c r="I22501" i="8"/>
  <c r="I22502" i="8"/>
  <c r="I22503" i="8"/>
  <c r="I22504" i="8"/>
  <c r="I22505" i="8"/>
  <c r="I22506" i="8"/>
  <c r="I22507" i="8"/>
  <c r="I22508" i="8"/>
  <c r="I22509" i="8"/>
  <c r="I22510" i="8"/>
  <c r="I22511" i="8"/>
  <c r="I22512" i="8"/>
  <c r="I22513" i="8"/>
  <c r="I22514" i="8"/>
  <c r="I22515" i="8"/>
  <c r="I22516" i="8"/>
  <c r="I22517" i="8"/>
  <c r="I22518" i="8"/>
  <c r="I22519" i="8"/>
  <c r="I22520" i="8"/>
  <c r="I22521" i="8"/>
  <c r="I22522" i="8"/>
  <c r="I22523" i="8"/>
  <c r="I22524" i="8"/>
  <c r="I22525" i="8"/>
  <c r="I22526" i="8"/>
  <c r="I22527" i="8"/>
  <c r="I22528" i="8"/>
  <c r="I22529" i="8"/>
  <c r="I22530" i="8"/>
  <c r="I22531" i="8"/>
  <c r="I22532" i="8"/>
  <c r="I22533" i="8"/>
  <c r="I22534" i="8"/>
  <c r="I22535" i="8"/>
  <c r="I22536" i="8"/>
  <c r="I22537" i="8"/>
  <c r="I22538" i="8"/>
  <c r="I22539" i="8"/>
  <c r="I22540" i="8"/>
  <c r="I22541" i="8"/>
  <c r="I22542" i="8"/>
  <c r="I22543" i="8"/>
  <c r="I22544" i="8"/>
  <c r="I22545" i="8"/>
  <c r="I22546" i="8"/>
  <c r="I22547" i="8"/>
  <c r="I22548" i="8"/>
  <c r="I22549" i="8"/>
  <c r="I22550" i="8"/>
  <c r="I22551" i="8"/>
  <c r="I22552" i="8"/>
  <c r="I22553" i="8"/>
  <c r="I22554" i="8"/>
  <c r="I22555" i="8"/>
  <c r="I22556" i="8"/>
  <c r="I22557" i="8"/>
  <c r="I22558" i="8"/>
  <c r="I22559" i="8"/>
  <c r="I22560" i="8"/>
  <c r="I22561" i="8"/>
  <c r="I22562" i="8"/>
  <c r="I22563" i="8"/>
  <c r="I22564" i="8"/>
  <c r="I22565" i="8"/>
  <c r="I22566" i="8"/>
  <c r="I22567" i="8"/>
  <c r="I22568" i="8"/>
  <c r="I22569" i="8"/>
  <c r="I22570" i="8"/>
  <c r="I22571" i="8"/>
  <c r="I22572" i="8"/>
  <c r="I22573" i="8"/>
  <c r="I22574" i="8"/>
  <c r="I22575" i="8"/>
  <c r="I22576" i="8"/>
  <c r="I22577" i="8"/>
  <c r="I22578" i="8"/>
  <c r="I22579" i="8"/>
  <c r="I22580" i="8"/>
  <c r="I22581" i="8"/>
  <c r="I22582" i="8"/>
  <c r="I22583" i="8"/>
  <c r="I22584" i="8"/>
  <c r="I22585" i="8"/>
  <c r="I22586" i="8"/>
  <c r="I22587" i="8"/>
  <c r="I22588" i="8"/>
  <c r="I22589" i="8"/>
  <c r="I22590" i="8"/>
  <c r="I22591" i="8"/>
  <c r="I22592" i="8"/>
  <c r="I22593" i="8"/>
  <c r="I22594" i="8"/>
  <c r="I22595" i="8"/>
  <c r="I22596" i="8"/>
  <c r="I22597" i="8"/>
  <c r="I22598" i="8"/>
  <c r="I22599" i="8"/>
  <c r="I22600" i="8"/>
  <c r="I22601" i="8"/>
  <c r="I22602" i="8"/>
  <c r="I22603" i="8"/>
  <c r="I22604" i="8"/>
  <c r="I22605" i="8"/>
  <c r="I22606" i="8"/>
  <c r="I22607" i="8"/>
  <c r="I22608" i="8"/>
  <c r="I22609" i="8"/>
  <c r="I22610" i="8"/>
  <c r="I22611" i="8"/>
  <c r="I22612" i="8"/>
  <c r="I22613" i="8"/>
  <c r="I22614" i="8"/>
  <c r="I22615" i="8"/>
  <c r="I22616" i="8"/>
  <c r="I22617" i="8"/>
  <c r="I22618" i="8"/>
  <c r="I22619" i="8"/>
  <c r="I22620" i="8"/>
  <c r="I22621" i="8"/>
  <c r="I22622" i="8"/>
  <c r="I22623" i="8"/>
  <c r="I22624" i="8"/>
  <c r="I22625" i="8"/>
  <c r="I22626" i="8"/>
  <c r="I22627" i="8"/>
  <c r="I22628" i="8"/>
  <c r="I22629" i="8"/>
  <c r="I22630" i="8"/>
  <c r="I22631" i="8"/>
  <c r="I22632" i="8"/>
  <c r="I22633" i="8"/>
  <c r="I22634" i="8"/>
  <c r="I22635" i="8"/>
  <c r="I22636" i="8"/>
  <c r="I22637" i="8"/>
  <c r="I22638" i="8"/>
  <c r="I22639" i="8"/>
  <c r="I22640" i="8"/>
  <c r="I22641" i="8"/>
  <c r="I22642" i="8"/>
  <c r="I22643" i="8"/>
  <c r="I22644" i="8"/>
  <c r="I22645" i="8"/>
  <c r="I22646" i="8"/>
  <c r="I22647" i="8"/>
  <c r="I22648" i="8"/>
  <c r="I22649" i="8"/>
  <c r="I22650" i="8"/>
  <c r="I22651" i="8"/>
  <c r="I22652" i="8"/>
  <c r="I22653" i="8"/>
  <c r="I22654" i="8"/>
  <c r="I22655" i="8"/>
  <c r="I22656" i="8"/>
  <c r="I22657" i="8"/>
  <c r="I22658" i="8"/>
  <c r="I22659" i="8"/>
  <c r="I22660" i="8"/>
  <c r="I22661" i="8"/>
  <c r="I22662" i="8"/>
  <c r="I22663" i="8"/>
  <c r="I22664" i="8"/>
  <c r="I22665" i="8"/>
  <c r="I22666" i="8"/>
  <c r="I22667" i="8"/>
  <c r="I22668" i="8"/>
  <c r="I22669" i="8"/>
  <c r="I22670" i="8"/>
  <c r="I22671" i="8"/>
  <c r="I22672" i="8"/>
  <c r="I22673" i="8"/>
  <c r="I22674" i="8"/>
  <c r="I22675" i="8"/>
  <c r="I22676" i="8"/>
  <c r="I22677" i="8"/>
  <c r="I22678" i="8"/>
  <c r="I22679" i="8"/>
  <c r="I22680" i="8"/>
  <c r="I22681" i="8"/>
  <c r="I22682" i="8"/>
  <c r="I22683" i="8"/>
  <c r="I22684" i="8"/>
  <c r="I22685" i="8"/>
  <c r="I22686" i="8"/>
  <c r="I22687" i="8"/>
  <c r="I22688" i="8"/>
  <c r="I22689" i="8"/>
  <c r="I22690" i="8"/>
  <c r="I22691" i="8"/>
  <c r="I22692" i="8"/>
  <c r="I22693" i="8"/>
  <c r="I22694" i="8"/>
  <c r="I22695" i="8"/>
  <c r="I22696" i="8"/>
  <c r="I22697" i="8"/>
  <c r="I22698" i="8"/>
  <c r="I22699" i="8"/>
  <c r="I22700" i="8"/>
  <c r="I22701" i="8"/>
  <c r="I22702" i="8"/>
  <c r="I22703" i="8"/>
  <c r="I22704" i="8"/>
  <c r="I22705" i="8"/>
  <c r="I22706" i="8"/>
  <c r="I22707" i="8"/>
  <c r="I22708" i="8"/>
  <c r="I22709" i="8"/>
  <c r="I22710" i="8"/>
  <c r="I22711" i="8"/>
  <c r="I22712" i="8"/>
  <c r="I22713" i="8"/>
  <c r="I22714" i="8"/>
  <c r="I22715" i="8"/>
  <c r="I22716" i="8"/>
  <c r="I22717" i="8"/>
  <c r="I22718" i="8"/>
  <c r="I22719" i="8"/>
  <c r="I22720" i="8"/>
  <c r="I22721" i="8"/>
  <c r="I22722" i="8"/>
  <c r="I22723" i="8"/>
  <c r="I22724" i="8"/>
  <c r="I22725" i="8"/>
  <c r="I22726" i="8"/>
  <c r="I22727" i="8"/>
  <c r="I22728" i="8"/>
  <c r="I22729" i="8"/>
  <c r="I22730" i="8"/>
  <c r="I22731" i="8"/>
  <c r="I22732" i="8"/>
  <c r="I22733" i="8"/>
  <c r="I22734" i="8"/>
  <c r="I22735" i="8"/>
  <c r="I22736" i="8"/>
  <c r="I22737" i="8"/>
  <c r="I22738" i="8"/>
  <c r="I22739" i="8"/>
  <c r="I22740" i="8"/>
  <c r="I22741" i="8"/>
  <c r="I22742" i="8"/>
  <c r="I22743" i="8"/>
  <c r="I22744" i="8"/>
  <c r="I22745" i="8"/>
  <c r="I22746" i="8"/>
  <c r="I22747" i="8"/>
  <c r="I22748" i="8"/>
  <c r="I22749" i="8"/>
  <c r="I22750" i="8"/>
  <c r="I22751" i="8"/>
  <c r="I22752" i="8"/>
  <c r="I22753" i="8"/>
  <c r="I22754" i="8"/>
  <c r="I22755" i="8"/>
  <c r="I22756" i="8"/>
  <c r="I22757" i="8"/>
  <c r="I22758" i="8"/>
  <c r="I22759" i="8"/>
  <c r="I22760" i="8"/>
  <c r="I22761" i="8"/>
  <c r="I22762" i="8"/>
  <c r="I22763" i="8"/>
  <c r="I22764" i="8"/>
  <c r="I22765" i="8"/>
  <c r="I22766" i="8"/>
  <c r="I22767" i="8"/>
  <c r="I22768" i="8"/>
  <c r="I22769" i="8"/>
  <c r="I22770" i="8"/>
  <c r="I22771" i="8"/>
  <c r="I22772" i="8"/>
  <c r="I22773" i="8"/>
  <c r="I22774" i="8"/>
  <c r="I22775" i="8"/>
  <c r="I22776" i="8"/>
  <c r="I22777" i="8"/>
  <c r="I22778" i="8"/>
  <c r="I22779" i="8"/>
  <c r="I22780" i="8"/>
  <c r="I22781" i="8"/>
  <c r="I22782" i="8"/>
  <c r="I22783" i="8"/>
  <c r="I22784" i="8"/>
  <c r="I22785" i="8"/>
  <c r="I22786" i="8"/>
  <c r="I22787" i="8"/>
  <c r="I22788" i="8"/>
  <c r="I22789" i="8"/>
  <c r="I22790" i="8"/>
  <c r="I22791" i="8"/>
  <c r="I22792" i="8"/>
  <c r="I22793" i="8"/>
  <c r="I22794" i="8"/>
  <c r="I22795" i="8"/>
  <c r="I22796" i="8"/>
  <c r="I22797" i="8"/>
  <c r="I22798" i="8"/>
  <c r="I22799" i="8"/>
  <c r="I22800" i="8"/>
  <c r="I22801" i="8"/>
  <c r="I22802" i="8"/>
  <c r="I22803" i="8"/>
  <c r="I22804" i="8"/>
  <c r="I22805" i="8"/>
  <c r="I22806" i="8"/>
  <c r="I22807" i="8"/>
  <c r="I22808" i="8"/>
  <c r="I22809" i="8"/>
  <c r="I22810" i="8"/>
  <c r="I22811" i="8"/>
  <c r="I22812" i="8"/>
  <c r="I22813" i="8"/>
  <c r="I22814" i="8"/>
  <c r="I22815" i="8"/>
  <c r="I22816" i="8"/>
  <c r="I22817" i="8"/>
  <c r="I22818" i="8"/>
  <c r="I22819" i="8"/>
  <c r="I22820" i="8"/>
  <c r="I22821" i="8"/>
  <c r="I22822" i="8"/>
  <c r="I22823" i="8"/>
  <c r="I22824" i="8"/>
  <c r="I22825" i="8"/>
  <c r="I22826" i="8"/>
  <c r="I22827" i="8"/>
  <c r="I22828" i="8"/>
  <c r="I22829" i="8"/>
  <c r="I22830" i="8"/>
  <c r="I22831" i="8"/>
  <c r="I22832" i="8"/>
  <c r="I22833" i="8"/>
  <c r="I22834" i="8"/>
  <c r="I22835" i="8"/>
  <c r="I22836" i="8"/>
  <c r="I22837" i="8"/>
  <c r="I22838" i="8"/>
  <c r="I22839" i="8"/>
  <c r="I22840" i="8"/>
  <c r="I22841" i="8"/>
  <c r="I22842" i="8"/>
  <c r="I22843" i="8"/>
  <c r="I22844" i="8"/>
  <c r="I22845" i="8"/>
  <c r="I22846" i="8"/>
  <c r="I22847" i="8"/>
  <c r="I22848" i="8"/>
  <c r="I22849" i="8"/>
  <c r="I22850" i="8"/>
  <c r="I22851" i="8"/>
  <c r="I22852" i="8"/>
  <c r="I22853" i="8"/>
  <c r="I22854" i="8"/>
  <c r="I22855" i="8"/>
  <c r="I22856" i="8"/>
  <c r="I22857" i="8"/>
  <c r="I22858" i="8"/>
  <c r="I22859" i="8"/>
  <c r="I22860" i="8"/>
  <c r="I22861" i="8"/>
  <c r="I22862" i="8"/>
  <c r="I22863" i="8"/>
  <c r="I22864" i="8"/>
  <c r="I22865" i="8"/>
  <c r="I22866" i="8"/>
  <c r="I22867" i="8"/>
  <c r="I22868" i="8"/>
  <c r="I22869" i="8"/>
  <c r="I22870" i="8"/>
  <c r="I22871" i="8"/>
  <c r="I22872" i="8"/>
  <c r="I22873" i="8"/>
  <c r="I22874" i="8"/>
  <c r="I22875" i="8"/>
  <c r="I22876" i="8"/>
  <c r="I22877" i="8"/>
  <c r="I22878" i="8"/>
  <c r="I22879" i="8"/>
  <c r="I22880" i="8"/>
  <c r="I22881" i="8"/>
  <c r="I22882" i="8"/>
  <c r="I22883" i="8"/>
  <c r="I22884" i="8"/>
  <c r="I22885" i="8"/>
  <c r="I22886" i="8"/>
  <c r="I22887" i="8"/>
  <c r="I22888" i="8"/>
  <c r="I22889" i="8"/>
  <c r="I22890" i="8"/>
  <c r="I22891" i="8"/>
  <c r="I22892" i="8"/>
  <c r="I22893" i="8"/>
  <c r="I22894" i="8"/>
  <c r="I22895" i="8"/>
  <c r="I22896" i="8"/>
  <c r="I22897" i="8"/>
  <c r="I22898" i="8"/>
  <c r="I22899" i="8"/>
  <c r="I22900" i="8"/>
  <c r="I22901" i="8"/>
  <c r="I22902" i="8"/>
  <c r="I22903" i="8"/>
  <c r="I22904" i="8"/>
  <c r="I22905" i="8"/>
  <c r="I22906" i="8"/>
  <c r="I22907" i="8"/>
  <c r="I22908" i="8"/>
  <c r="I22909" i="8"/>
  <c r="I22910" i="8"/>
  <c r="I22911" i="8"/>
  <c r="I22912" i="8"/>
  <c r="I22913" i="8"/>
  <c r="I22914" i="8"/>
  <c r="I22915" i="8"/>
  <c r="I22916" i="8"/>
  <c r="I22917" i="8"/>
  <c r="I22918" i="8"/>
  <c r="I22919" i="8"/>
  <c r="I22920" i="8"/>
  <c r="I22921" i="8"/>
  <c r="I22922" i="8"/>
  <c r="I22923" i="8"/>
  <c r="I22924" i="8"/>
  <c r="I22925" i="8"/>
  <c r="I22926" i="8"/>
  <c r="I22927" i="8"/>
  <c r="I22928" i="8"/>
  <c r="I22929" i="8"/>
  <c r="I22930" i="8"/>
  <c r="I22931" i="8"/>
  <c r="I22932" i="8"/>
  <c r="I22933" i="8"/>
  <c r="I22934" i="8"/>
  <c r="I22935" i="8"/>
  <c r="I22936" i="8"/>
  <c r="I22937" i="8"/>
  <c r="I22938" i="8"/>
  <c r="I22939" i="8"/>
  <c r="I22940" i="8"/>
  <c r="I22941" i="8"/>
  <c r="I22942" i="8"/>
  <c r="I22943" i="8"/>
  <c r="I22944" i="8"/>
  <c r="I22945" i="8"/>
  <c r="I22946" i="8"/>
  <c r="I22947" i="8"/>
  <c r="I22948" i="8"/>
  <c r="I22949" i="8"/>
  <c r="I22950" i="8"/>
  <c r="I22951" i="8"/>
  <c r="I22952" i="8"/>
  <c r="I22953" i="8"/>
  <c r="I22954" i="8"/>
  <c r="I22955" i="8"/>
  <c r="I22956" i="8"/>
  <c r="I22957" i="8"/>
  <c r="I22958" i="8"/>
  <c r="I22959" i="8"/>
  <c r="I22960" i="8"/>
  <c r="I22961" i="8"/>
  <c r="I22962" i="8"/>
  <c r="I22963" i="8"/>
  <c r="I22964" i="8"/>
  <c r="I22965" i="8"/>
  <c r="I22966" i="8"/>
  <c r="I22967" i="8"/>
  <c r="I22968" i="8"/>
  <c r="I22969" i="8"/>
  <c r="I22970" i="8"/>
  <c r="I22971" i="8"/>
  <c r="I22972" i="8"/>
  <c r="I22973" i="8"/>
  <c r="I22974" i="8"/>
  <c r="I22975" i="8"/>
  <c r="I22976" i="8"/>
  <c r="I22977" i="8"/>
  <c r="I22978" i="8"/>
  <c r="I22979" i="8"/>
  <c r="I22980" i="8"/>
  <c r="I22981" i="8"/>
  <c r="I22982" i="8"/>
  <c r="I22983" i="8"/>
  <c r="I22984" i="8"/>
  <c r="I22985" i="8"/>
  <c r="I22986" i="8"/>
  <c r="I22987" i="8"/>
  <c r="I22988" i="8"/>
  <c r="I22989" i="8"/>
  <c r="I22990" i="8"/>
  <c r="I22991" i="8"/>
  <c r="I22992" i="8"/>
  <c r="I22993" i="8"/>
  <c r="I22994" i="8"/>
  <c r="I22995" i="8"/>
  <c r="I22996" i="8"/>
  <c r="I22997" i="8"/>
  <c r="I22998" i="8"/>
  <c r="I22999" i="8"/>
  <c r="I23000" i="8"/>
  <c r="I23001" i="8"/>
  <c r="I23002" i="8"/>
  <c r="I23003" i="8"/>
  <c r="I23004" i="8"/>
  <c r="I23005" i="8"/>
  <c r="I23006" i="8"/>
  <c r="I23007" i="8"/>
  <c r="I23008" i="8"/>
  <c r="I23009" i="8"/>
  <c r="I23010" i="8"/>
  <c r="I23011" i="8"/>
  <c r="I23012" i="8"/>
  <c r="I23013" i="8"/>
  <c r="I23014" i="8"/>
  <c r="I23015" i="8"/>
  <c r="I23016" i="8"/>
  <c r="I23017" i="8"/>
  <c r="I23018" i="8"/>
  <c r="I23019" i="8"/>
  <c r="I23020" i="8"/>
  <c r="I23021" i="8"/>
  <c r="I23022" i="8"/>
  <c r="I23023" i="8"/>
  <c r="I23024" i="8"/>
  <c r="I23025" i="8"/>
  <c r="I23026" i="8"/>
  <c r="I23027" i="8"/>
  <c r="I23028" i="8"/>
  <c r="I23029" i="8"/>
  <c r="I23030" i="8"/>
  <c r="I23031" i="8"/>
  <c r="I23032" i="8"/>
  <c r="I23033" i="8"/>
  <c r="I23034" i="8"/>
  <c r="I23035" i="8"/>
  <c r="I23036" i="8"/>
  <c r="I23037" i="8"/>
  <c r="I23038" i="8"/>
  <c r="I23039" i="8"/>
  <c r="I23040" i="8"/>
  <c r="I23041" i="8"/>
  <c r="I23042" i="8"/>
  <c r="I23043" i="8"/>
  <c r="I23044" i="8"/>
  <c r="I23045" i="8"/>
  <c r="I23046" i="8"/>
  <c r="I23047" i="8"/>
  <c r="I23048" i="8"/>
  <c r="I23049" i="8"/>
  <c r="I23050" i="8"/>
  <c r="I23051" i="8"/>
  <c r="I23052" i="8"/>
  <c r="I23053" i="8"/>
  <c r="I23054" i="8"/>
  <c r="I23055" i="8"/>
  <c r="I23056" i="8"/>
  <c r="I23057" i="8"/>
  <c r="I23058" i="8"/>
  <c r="I23059" i="8"/>
  <c r="I23060" i="8"/>
  <c r="I23061" i="8"/>
  <c r="I23062" i="8"/>
  <c r="I23063" i="8"/>
  <c r="I23064" i="8"/>
  <c r="I23065" i="8"/>
  <c r="I23066" i="8"/>
  <c r="I23067" i="8"/>
  <c r="I23068" i="8"/>
  <c r="I23069" i="8"/>
  <c r="I23070" i="8"/>
  <c r="I23071" i="8"/>
  <c r="I23072" i="8"/>
  <c r="I23073" i="8"/>
  <c r="I23074" i="8"/>
  <c r="I23075" i="8"/>
  <c r="I23076" i="8"/>
  <c r="I23077" i="8"/>
  <c r="I23078" i="8"/>
  <c r="I23079" i="8"/>
  <c r="I23080" i="8"/>
  <c r="I23081" i="8"/>
  <c r="I23082" i="8"/>
  <c r="I23083" i="8"/>
  <c r="I23084" i="8"/>
  <c r="I23085" i="8"/>
  <c r="I23086" i="8"/>
  <c r="I23087" i="8"/>
  <c r="I23088" i="8"/>
  <c r="I23089" i="8"/>
  <c r="I23090" i="8"/>
  <c r="I23091" i="8"/>
  <c r="I23092" i="8"/>
  <c r="I23093" i="8"/>
  <c r="I23094" i="8"/>
  <c r="I23095" i="8"/>
  <c r="I23096" i="8"/>
  <c r="I23097" i="8"/>
  <c r="I23098" i="8"/>
  <c r="I23099" i="8"/>
  <c r="I23100" i="8"/>
  <c r="I23101" i="8"/>
  <c r="I23102" i="8"/>
  <c r="I23103" i="8"/>
  <c r="I23104" i="8"/>
  <c r="I23105" i="8"/>
  <c r="I23106" i="8"/>
  <c r="I23107" i="8"/>
  <c r="I23108" i="8"/>
  <c r="I23109" i="8"/>
  <c r="I23110" i="8"/>
  <c r="I23111" i="8"/>
  <c r="I23112" i="8"/>
  <c r="I23113" i="8"/>
  <c r="I23114" i="8"/>
  <c r="I23115" i="8"/>
  <c r="I23116" i="8"/>
  <c r="I23117" i="8"/>
  <c r="I23118" i="8"/>
  <c r="I23119" i="8"/>
  <c r="I23120" i="8"/>
  <c r="I23121" i="8"/>
  <c r="I23122" i="8"/>
  <c r="I23123" i="8"/>
  <c r="I23124" i="8"/>
  <c r="I23125" i="8"/>
  <c r="I23126" i="8"/>
  <c r="I23127" i="8"/>
  <c r="I23128" i="8"/>
  <c r="I23129" i="8"/>
  <c r="I23130" i="8"/>
  <c r="I23131" i="8"/>
  <c r="I23132" i="8"/>
  <c r="I23133" i="8"/>
  <c r="I23134" i="8"/>
  <c r="I23135" i="8"/>
  <c r="I23136" i="8"/>
  <c r="I23137" i="8"/>
  <c r="I23138" i="8"/>
  <c r="I23139" i="8"/>
  <c r="I23140" i="8"/>
  <c r="I23141" i="8"/>
  <c r="I23142" i="8"/>
  <c r="I23143" i="8"/>
  <c r="I23144" i="8"/>
  <c r="I23145" i="8"/>
  <c r="I23146" i="8"/>
  <c r="I23147" i="8"/>
  <c r="I23148" i="8"/>
  <c r="I23149" i="8"/>
  <c r="I23150" i="8"/>
  <c r="I23151" i="8"/>
  <c r="I23152" i="8"/>
  <c r="I23153" i="8"/>
  <c r="I23154" i="8"/>
  <c r="I23155" i="8"/>
  <c r="I23156" i="8"/>
  <c r="I23157" i="8"/>
  <c r="I23158" i="8"/>
  <c r="I23159" i="8"/>
  <c r="I23160" i="8"/>
  <c r="I23161" i="8"/>
  <c r="I23162" i="8"/>
  <c r="I23163" i="8"/>
  <c r="I23164" i="8"/>
  <c r="I23165" i="8"/>
  <c r="I23166" i="8"/>
  <c r="I23167" i="8"/>
  <c r="I23168" i="8"/>
  <c r="I23169" i="8"/>
  <c r="I23170" i="8"/>
  <c r="I23171" i="8"/>
  <c r="I23172" i="8"/>
  <c r="I23173" i="8"/>
  <c r="I23174" i="8"/>
  <c r="I23175" i="8"/>
  <c r="I23176" i="8"/>
  <c r="I23177" i="8"/>
  <c r="I23178" i="8"/>
  <c r="I23179" i="8"/>
  <c r="I23180" i="8"/>
  <c r="I23181" i="8"/>
  <c r="I23182" i="8"/>
  <c r="I23183" i="8"/>
  <c r="I23184" i="8"/>
  <c r="I23185" i="8"/>
  <c r="I23186" i="8"/>
  <c r="I23187" i="8"/>
  <c r="I23188" i="8"/>
  <c r="I23189" i="8"/>
  <c r="I23190" i="8"/>
  <c r="I23191" i="8"/>
  <c r="I23192" i="8"/>
  <c r="I23193" i="8"/>
  <c r="I23194" i="8"/>
  <c r="I23195" i="8"/>
  <c r="I23196" i="8"/>
  <c r="I23197" i="8"/>
  <c r="I23198" i="8"/>
  <c r="I23199" i="8"/>
  <c r="I23200" i="8"/>
  <c r="I23201" i="8"/>
  <c r="I23202" i="8"/>
  <c r="I23203" i="8"/>
  <c r="I23204" i="8"/>
  <c r="I23205" i="8"/>
  <c r="I23206" i="8"/>
  <c r="I23207" i="8"/>
  <c r="I23208" i="8"/>
  <c r="I23209" i="8"/>
  <c r="I23210" i="8"/>
  <c r="I23211" i="8"/>
  <c r="I23212" i="8"/>
  <c r="I23213" i="8"/>
  <c r="I23214" i="8"/>
  <c r="I23215" i="8"/>
  <c r="I23216" i="8"/>
  <c r="I23217" i="8"/>
  <c r="I23218" i="8"/>
  <c r="I23219" i="8"/>
  <c r="I23220" i="8"/>
  <c r="I23221" i="8"/>
  <c r="I23222" i="8"/>
  <c r="I23223" i="8"/>
  <c r="I23224" i="8"/>
  <c r="I23225" i="8"/>
  <c r="I23226" i="8"/>
  <c r="I23227" i="8"/>
  <c r="I23228" i="8"/>
  <c r="I23229" i="8"/>
  <c r="I23230" i="8"/>
  <c r="I23231" i="8"/>
  <c r="I23232" i="8"/>
  <c r="I23233" i="8"/>
  <c r="I23234" i="8"/>
  <c r="I23235" i="8"/>
  <c r="I23236" i="8"/>
  <c r="I23237" i="8"/>
  <c r="I23238" i="8"/>
  <c r="I23239" i="8"/>
  <c r="I23240" i="8"/>
  <c r="I23241" i="8"/>
  <c r="I23242" i="8"/>
  <c r="I23243" i="8"/>
  <c r="I23244" i="8"/>
  <c r="I23245" i="8"/>
  <c r="I23246" i="8"/>
  <c r="I23247" i="8"/>
  <c r="I23248" i="8"/>
  <c r="I23249" i="8"/>
  <c r="I23250" i="8"/>
  <c r="I23251" i="8"/>
  <c r="I23252" i="8"/>
  <c r="I23253" i="8"/>
  <c r="I23254" i="8"/>
  <c r="I23255" i="8"/>
  <c r="I23256" i="8"/>
  <c r="I23257" i="8"/>
  <c r="I23258" i="8"/>
  <c r="I23259" i="8"/>
  <c r="I23260" i="8"/>
  <c r="I23261" i="8"/>
  <c r="I23262" i="8"/>
  <c r="I23263" i="8"/>
  <c r="I23264" i="8"/>
  <c r="I23265" i="8"/>
  <c r="I23266" i="8"/>
  <c r="I23267" i="8"/>
  <c r="I23268" i="8"/>
  <c r="I23269" i="8"/>
  <c r="I23270" i="8"/>
  <c r="I23271" i="8"/>
  <c r="I23272" i="8"/>
  <c r="I23273" i="8"/>
  <c r="I23274" i="8"/>
  <c r="I23275" i="8"/>
  <c r="I23276" i="8"/>
  <c r="I23277" i="8"/>
  <c r="I23278" i="8"/>
  <c r="I23279" i="8"/>
  <c r="I23280" i="8"/>
  <c r="I23281" i="8"/>
  <c r="I23282" i="8"/>
  <c r="I23283" i="8"/>
  <c r="I23284" i="8"/>
  <c r="I23285" i="8"/>
  <c r="I23286" i="8"/>
  <c r="I23287" i="8"/>
  <c r="I23288" i="8"/>
  <c r="I23289" i="8"/>
  <c r="I23290" i="8"/>
  <c r="I23291" i="8"/>
  <c r="I23292" i="8"/>
  <c r="I23293" i="8"/>
  <c r="I23294" i="8"/>
  <c r="I23295" i="8"/>
  <c r="I23296" i="8"/>
  <c r="I23297" i="8"/>
  <c r="I23298" i="8"/>
  <c r="I23299" i="8"/>
  <c r="I23300" i="8"/>
  <c r="I23301" i="8"/>
  <c r="I23302" i="8"/>
  <c r="I23303" i="8"/>
  <c r="I23304" i="8"/>
  <c r="I23305" i="8"/>
  <c r="I23306" i="8"/>
  <c r="I23307" i="8"/>
  <c r="I23308" i="8"/>
  <c r="I23309" i="8"/>
  <c r="I23310" i="8"/>
  <c r="I23311" i="8"/>
  <c r="I23312" i="8"/>
  <c r="I23313" i="8"/>
  <c r="I23314" i="8"/>
  <c r="I23315" i="8"/>
  <c r="I23316" i="8"/>
  <c r="I23317" i="8"/>
  <c r="I23318" i="8"/>
  <c r="I23319" i="8"/>
  <c r="I23320" i="8"/>
  <c r="I23321" i="8"/>
  <c r="I23322" i="8"/>
  <c r="I23323" i="8"/>
  <c r="I23324" i="8"/>
  <c r="I23325" i="8"/>
  <c r="I23326" i="8"/>
  <c r="I23327" i="8"/>
  <c r="I23328" i="8"/>
  <c r="I23329" i="8"/>
  <c r="I23330" i="8"/>
  <c r="I23331" i="8"/>
  <c r="I23332" i="8"/>
  <c r="I23333" i="8"/>
  <c r="I23334" i="8"/>
  <c r="I23335" i="8"/>
  <c r="I23336" i="8"/>
  <c r="I23337" i="8"/>
  <c r="I23338" i="8"/>
  <c r="I23339" i="8"/>
  <c r="I23340" i="8"/>
  <c r="I23341" i="8"/>
  <c r="I23342" i="8"/>
  <c r="I23343" i="8"/>
  <c r="I23344" i="8"/>
  <c r="I23345" i="8"/>
  <c r="I23346" i="8"/>
  <c r="I23347" i="8"/>
  <c r="I23348" i="8"/>
  <c r="I23349" i="8"/>
  <c r="I23350" i="8"/>
  <c r="I23351" i="8"/>
  <c r="I23352" i="8"/>
  <c r="I23353" i="8"/>
  <c r="I23354" i="8"/>
  <c r="I23355" i="8"/>
  <c r="I23356" i="8"/>
  <c r="I23357" i="8"/>
  <c r="I23358" i="8"/>
  <c r="I23359" i="8"/>
  <c r="I23360" i="8"/>
  <c r="I23361" i="8"/>
  <c r="I23362" i="8"/>
  <c r="I23363" i="8"/>
  <c r="I23364" i="8"/>
  <c r="I23365" i="8"/>
  <c r="I23366" i="8"/>
  <c r="I23367" i="8"/>
  <c r="I23368" i="8"/>
  <c r="I23369" i="8"/>
  <c r="I23370" i="8"/>
  <c r="I23371" i="8"/>
  <c r="I23372" i="8"/>
  <c r="I23373" i="8"/>
  <c r="I23374" i="8"/>
  <c r="I23375" i="8"/>
  <c r="I23376" i="8"/>
  <c r="I23377" i="8"/>
  <c r="I23378" i="8"/>
  <c r="I23379" i="8"/>
  <c r="I23380" i="8"/>
  <c r="I23381" i="8"/>
  <c r="I23382" i="8"/>
  <c r="I23383" i="8"/>
  <c r="I23384" i="8"/>
  <c r="I23385" i="8"/>
  <c r="I23386" i="8"/>
  <c r="I23387" i="8"/>
  <c r="I23388" i="8"/>
  <c r="I23389" i="8"/>
  <c r="I23390" i="8"/>
  <c r="I23391" i="8"/>
  <c r="I23392" i="8"/>
  <c r="I23393" i="8"/>
  <c r="I23394" i="8"/>
  <c r="I23395" i="8"/>
  <c r="I23396" i="8"/>
  <c r="I23397" i="8"/>
  <c r="I23398" i="8"/>
  <c r="I23399" i="8"/>
  <c r="I23400" i="8"/>
  <c r="I23401" i="8"/>
  <c r="I23402" i="8"/>
  <c r="I23403" i="8"/>
  <c r="I23404" i="8"/>
  <c r="I23405" i="8"/>
  <c r="I23406" i="8"/>
  <c r="I23407" i="8"/>
  <c r="I23408" i="8"/>
  <c r="I23409" i="8"/>
  <c r="I23410" i="8"/>
  <c r="I23411" i="8"/>
  <c r="I23412" i="8"/>
  <c r="I23413" i="8"/>
  <c r="I23414" i="8"/>
  <c r="I23415" i="8"/>
  <c r="I23416" i="8"/>
  <c r="I23417" i="8"/>
  <c r="I23418" i="8"/>
  <c r="I23419" i="8"/>
  <c r="I23420" i="8"/>
  <c r="I23421" i="8"/>
  <c r="I23422" i="8"/>
  <c r="I23423" i="8"/>
  <c r="I23424" i="8"/>
  <c r="I23425" i="8"/>
  <c r="I23426" i="8"/>
  <c r="I23427" i="8"/>
  <c r="I23428" i="8"/>
  <c r="I23429" i="8"/>
  <c r="I23430" i="8"/>
  <c r="I23431" i="8"/>
  <c r="I23432" i="8"/>
  <c r="I23433" i="8"/>
  <c r="I23434" i="8"/>
  <c r="I23435" i="8"/>
  <c r="I23436" i="8"/>
  <c r="I23437" i="8"/>
  <c r="I23438" i="8"/>
  <c r="I23439" i="8"/>
  <c r="I23440" i="8"/>
  <c r="I23441" i="8"/>
  <c r="I23442" i="8"/>
  <c r="I23443" i="8"/>
  <c r="I23444" i="8"/>
  <c r="I23445" i="8"/>
  <c r="I23446" i="8"/>
  <c r="I23447" i="8"/>
  <c r="I23448" i="8"/>
  <c r="I23449" i="8"/>
  <c r="I23450" i="8"/>
  <c r="I23451" i="8"/>
  <c r="I23452" i="8"/>
  <c r="I23453" i="8"/>
  <c r="I23454" i="8"/>
  <c r="I23455" i="8"/>
  <c r="I23456" i="8"/>
  <c r="I23457" i="8"/>
  <c r="I23458" i="8"/>
  <c r="I23459" i="8"/>
  <c r="I23460" i="8"/>
  <c r="I23461" i="8"/>
  <c r="I23462" i="8"/>
  <c r="I23463" i="8"/>
  <c r="I23464" i="8"/>
  <c r="I23465" i="8"/>
  <c r="I23466" i="8"/>
  <c r="I23467" i="8"/>
  <c r="I23468" i="8"/>
  <c r="I23469" i="8"/>
  <c r="I23470" i="8"/>
  <c r="I23471" i="8"/>
  <c r="I23472" i="8"/>
  <c r="I23473" i="8"/>
  <c r="I23474" i="8"/>
  <c r="I23475" i="8"/>
  <c r="I23476" i="8"/>
  <c r="I23477" i="8"/>
  <c r="I23478" i="8"/>
  <c r="I23479" i="8"/>
  <c r="I23480" i="8"/>
  <c r="I23481" i="8"/>
  <c r="I23482" i="8"/>
  <c r="I23483" i="8"/>
  <c r="I23484" i="8"/>
  <c r="I23485" i="8"/>
  <c r="I23486" i="8"/>
  <c r="I23487" i="8"/>
  <c r="I23488" i="8"/>
  <c r="I23489" i="8"/>
  <c r="I23490" i="8"/>
  <c r="I23491" i="8"/>
  <c r="I23492" i="8"/>
  <c r="I23493" i="8"/>
  <c r="I23494" i="8"/>
  <c r="I23495" i="8"/>
  <c r="I23496" i="8"/>
  <c r="I23497" i="8"/>
  <c r="I23498" i="8"/>
  <c r="I23499" i="8"/>
  <c r="I23500" i="8"/>
  <c r="I23501" i="8"/>
  <c r="I23502" i="8"/>
  <c r="I23503" i="8"/>
  <c r="I23504" i="8"/>
  <c r="I23505" i="8"/>
  <c r="I23506" i="8"/>
  <c r="I23507" i="8"/>
  <c r="I23508" i="8"/>
  <c r="I23509" i="8"/>
  <c r="I23510" i="8"/>
  <c r="I23511" i="8"/>
  <c r="I23512" i="8"/>
  <c r="I23513" i="8"/>
  <c r="I23514" i="8"/>
  <c r="I23515" i="8"/>
  <c r="I23516" i="8"/>
  <c r="I23517" i="8"/>
  <c r="I23518" i="8"/>
  <c r="I23519" i="8"/>
  <c r="I23520" i="8"/>
  <c r="I23521" i="8"/>
  <c r="I23522" i="8"/>
  <c r="I23523" i="8"/>
  <c r="I23524" i="8"/>
  <c r="I23525" i="8"/>
  <c r="I23526" i="8"/>
  <c r="I23527" i="8"/>
  <c r="I23528" i="8"/>
  <c r="I23529" i="8"/>
  <c r="I23530" i="8"/>
  <c r="I23531" i="8"/>
  <c r="I23532" i="8"/>
  <c r="I23533" i="8"/>
  <c r="I23534" i="8"/>
  <c r="I23535" i="8"/>
  <c r="I23536" i="8"/>
  <c r="I23537" i="8"/>
  <c r="I23538" i="8"/>
  <c r="I23539" i="8"/>
  <c r="I23540" i="8"/>
  <c r="I23541" i="8"/>
  <c r="I23542" i="8"/>
  <c r="I23543" i="8"/>
  <c r="I23544" i="8"/>
  <c r="I23545" i="8"/>
  <c r="I23546" i="8"/>
  <c r="I23547" i="8"/>
  <c r="I23548" i="8"/>
  <c r="I23549" i="8"/>
  <c r="I23550" i="8"/>
  <c r="I23551" i="8"/>
  <c r="I23552" i="8"/>
  <c r="I23553" i="8"/>
  <c r="I23554" i="8"/>
  <c r="I23555" i="8"/>
  <c r="I23556" i="8"/>
  <c r="I23557" i="8"/>
  <c r="I23558" i="8"/>
  <c r="I23559" i="8"/>
  <c r="I23560" i="8"/>
  <c r="I23561" i="8"/>
  <c r="I23562" i="8"/>
  <c r="I23563" i="8"/>
  <c r="I23564" i="8"/>
  <c r="I23565" i="8"/>
  <c r="I23566" i="8"/>
  <c r="I23567" i="8"/>
  <c r="I23568" i="8"/>
  <c r="I23569" i="8"/>
  <c r="I23570" i="8"/>
  <c r="I23571" i="8"/>
  <c r="I23572" i="8"/>
  <c r="I23573" i="8"/>
  <c r="I23574" i="8"/>
  <c r="I23575" i="8"/>
  <c r="I23576" i="8"/>
  <c r="I23577" i="8"/>
  <c r="I23578" i="8"/>
  <c r="I23579" i="8"/>
  <c r="I23580" i="8"/>
  <c r="I23581" i="8"/>
  <c r="I23582" i="8"/>
  <c r="I23583" i="8"/>
  <c r="I23584" i="8"/>
  <c r="I23585" i="8"/>
  <c r="I23586" i="8"/>
  <c r="I23587" i="8"/>
  <c r="I23588" i="8"/>
  <c r="I23589" i="8"/>
  <c r="I23590" i="8"/>
  <c r="I23591" i="8"/>
  <c r="I23592" i="8"/>
  <c r="I23593" i="8"/>
  <c r="I23594" i="8"/>
  <c r="I23595" i="8"/>
  <c r="I23596" i="8"/>
  <c r="I23597" i="8"/>
  <c r="I23598" i="8"/>
  <c r="I23599" i="8"/>
  <c r="I23600" i="8"/>
  <c r="I23601" i="8"/>
  <c r="I23602" i="8"/>
  <c r="I23603" i="8"/>
  <c r="I23604" i="8"/>
  <c r="I23605" i="8"/>
  <c r="I23606" i="8"/>
  <c r="I23607" i="8"/>
  <c r="I23608" i="8"/>
  <c r="I23609" i="8"/>
  <c r="I23610" i="8"/>
  <c r="I23611" i="8"/>
  <c r="I23612" i="8"/>
  <c r="I23613" i="8"/>
  <c r="I23614" i="8"/>
  <c r="I23615" i="8"/>
  <c r="I23616" i="8"/>
  <c r="I23617" i="8"/>
  <c r="I23618" i="8"/>
  <c r="I23619" i="8"/>
  <c r="I23620" i="8"/>
  <c r="I23621" i="8"/>
  <c r="I23622" i="8"/>
  <c r="I23623" i="8"/>
  <c r="I23624" i="8"/>
  <c r="I23625" i="8"/>
  <c r="I23626" i="8"/>
  <c r="I23627" i="8"/>
  <c r="I23628" i="8"/>
  <c r="I23629" i="8"/>
  <c r="I23630" i="8"/>
  <c r="I23631" i="8"/>
  <c r="I23632" i="8"/>
  <c r="I23633" i="8"/>
  <c r="I23634" i="8"/>
  <c r="I23635" i="8"/>
  <c r="I23636" i="8"/>
  <c r="I23637" i="8"/>
  <c r="I23638" i="8"/>
  <c r="I23639" i="8"/>
  <c r="I23640" i="8"/>
  <c r="I23641" i="8"/>
  <c r="I23642" i="8"/>
  <c r="I23643" i="8"/>
  <c r="I23644" i="8"/>
  <c r="I23645" i="8"/>
  <c r="I23646" i="8"/>
  <c r="I23647" i="8"/>
  <c r="I23648" i="8"/>
  <c r="I23649" i="8"/>
  <c r="I23650" i="8"/>
  <c r="I23651" i="8"/>
  <c r="I23652" i="8"/>
  <c r="I23653" i="8"/>
  <c r="I23654" i="8"/>
  <c r="I23655" i="8"/>
  <c r="I23656" i="8"/>
  <c r="I23657" i="8"/>
  <c r="I23658" i="8"/>
  <c r="I23659" i="8"/>
  <c r="I23660" i="8"/>
  <c r="I23661" i="8"/>
  <c r="I23662" i="8"/>
  <c r="I23663" i="8"/>
  <c r="I23664" i="8"/>
  <c r="I23665" i="8"/>
  <c r="I23666" i="8"/>
  <c r="I23667" i="8"/>
  <c r="I23668" i="8"/>
  <c r="I23669" i="8"/>
  <c r="I23670" i="8"/>
  <c r="I23671" i="8"/>
  <c r="I23672" i="8"/>
  <c r="I23673" i="8"/>
  <c r="I23674" i="8"/>
  <c r="I23675" i="8"/>
  <c r="I23676" i="8"/>
  <c r="I23677" i="8"/>
  <c r="I23678" i="8"/>
  <c r="I23679" i="8"/>
  <c r="I23680" i="8"/>
  <c r="I23681" i="8"/>
  <c r="I23682" i="8"/>
  <c r="I23683" i="8"/>
  <c r="I23684" i="8"/>
  <c r="I23685" i="8"/>
  <c r="I23686" i="8"/>
  <c r="I23687" i="8"/>
  <c r="I23688" i="8"/>
  <c r="I23689" i="8"/>
  <c r="I23690" i="8"/>
  <c r="I23691" i="8"/>
  <c r="I23692" i="8"/>
  <c r="I23693" i="8"/>
  <c r="I23694" i="8"/>
  <c r="I23695" i="8"/>
  <c r="I23696" i="8"/>
  <c r="I23697" i="8"/>
  <c r="I23698" i="8"/>
  <c r="I23699" i="8"/>
  <c r="I23700" i="8"/>
  <c r="I23701" i="8"/>
  <c r="I23702" i="8"/>
  <c r="I23703" i="8"/>
  <c r="I23704" i="8"/>
  <c r="I23705" i="8"/>
  <c r="I23706" i="8"/>
  <c r="I23707" i="8"/>
  <c r="I23708" i="8"/>
  <c r="I23709" i="8"/>
  <c r="I23710" i="8"/>
  <c r="I23711" i="8"/>
  <c r="I23712" i="8"/>
  <c r="I23713" i="8"/>
  <c r="I23714" i="8"/>
  <c r="I23715" i="8"/>
  <c r="I23716" i="8"/>
  <c r="I23717" i="8"/>
  <c r="I23718" i="8"/>
  <c r="I23719" i="8"/>
  <c r="I23720" i="8"/>
  <c r="I23721" i="8"/>
  <c r="I23722" i="8"/>
  <c r="I23723" i="8"/>
  <c r="I23724" i="8"/>
  <c r="I23725" i="8"/>
  <c r="I23726" i="8"/>
  <c r="I23727" i="8"/>
  <c r="I23728" i="8"/>
  <c r="I23729" i="8"/>
  <c r="I23730" i="8"/>
  <c r="I23731" i="8"/>
  <c r="I23732" i="8"/>
  <c r="I23733" i="8"/>
  <c r="I23734" i="8"/>
  <c r="I23735" i="8"/>
  <c r="I23736" i="8"/>
  <c r="I23737" i="8"/>
  <c r="I23738" i="8"/>
  <c r="I23739" i="8"/>
  <c r="I23740" i="8"/>
  <c r="I23741" i="8"/>
  <c r="I23742" i="8"/>
  <c r="I23743" i="8"/>
  <c r="I23744" i="8"/>
  <c r="I23745" i="8"/>
  <c r="I23746" i="8"/>
  <c r="I23747" i="8"/>
  <c r="I23748" i="8"/>
  <c r="I23749" i="8"/>
  <c r="I23750" i="8"/>
  <c r="I23751" i="8"/>
  <c r="I23752" i="8"/>
  <c r="I23753" i="8"/>
  <c r="I23754" i="8"/>
  <c r="I23755" i="8"/>
  <c r="I23756" i="8"/>
  <c r="I23757" i="8"/>
  <c r="I23758" i="8"/>
  <c r="I23759" i="8"/>
  <c r="I23760" i="8"/>
  <c r="I23761" i="8"/>
  <c r="I23762" i="8"/>
  <c r="I23763" i="8"/>
  <c r="I23764" i="8"/>
  <c r="I23765" i="8"/>
  <c r="I23766" i="8"/>
  <c r="I23767" i="8"/>
  <c r="I23768" i="8"/>
  <c r="I23769" i="8"/>
  <c r="I23770" i="8"/>
  <c r="I23771" i="8"/>
  <c r="I23772" i="8"/>
  <c r="I23773" i="8"/>
  <c r="I23774" i="8"/>
  <c r="I23775" i="8"/>
  <c r="I23776" i="8"/>
  <c r="I23777" i="8"/>
  <c r="I23778" i="8"/>
  <c r="I23779" i="8"/>
  <c r="I23780" i="8"/>
  <c r="I23781" i="8"/>
  <c r="I23782" i="8"/>
  <c r="I23783" i="8"/>
  <c r="I23784" i="8"/>
  <c r="I23785" i="8"/>
  <c r="I23786" i="8"/>
  <c r="I23787" i="8"/>
  <c r="I23788" i="8"/>
  <c r="I23789" i="8"/>
  <c r="I23790" i="8"/>
  <c r="I23791" i="8"/>
  <c r="I23792" i="8"/>
  <c r="I23793" i="8"/>
  <c r="I23794" i="8"/>
  <c r="I23795" i="8"/>
  <c r="I23796" i="8"/>
  <c r="I23797" i="8"/>
  <c r="I23798" i="8"/>
  <c r="I23799" i="8"/>
  <c r="I23800" i="8"/>
  <c r="I23801" i="8"/>
  <c r="I23802" i="8"/>
  <c r="I23803" i="8"/>
  <c r="I23804" i="8"/>
  <c r="I23805" i="8"/>
  <c r="I23806" i="8"/>
  <c r="I23807" i="8"/>
  <c r="I23808" i="8"/>
  <c r="I23809" i="8"/>
  <c r="I23810" i="8"/>
  <c r="I23811" i="8"/>
  <c r="I23812" i="8"/>
  <c r="I23813" i="8"/>
  <c r="I23814" i="8"/>
  <c r="I23815" i="8"/>
  <c r="I23816" i="8"/>
  <c r="I23817" i="8"/>
  <c r="I23818" i="8"/>
  <c r="I23819" i="8"/>
  <c r="I23820" i="8"/>
  <c r="I23821" i="8"/>
  <c r="I23822" i="8"/>
  <c r="I23823" i="8"/>
  <c r="I23824" i="8"/>
  <c r="I23825" i="8"/>
  <c r="I23826" i="8"/>
  <c r="I23827" i="8"/>
  <c r="I23828" i="8"/>
  <c r="I23829" i="8"/>
  <c r="I23830" i="8"/>
  <c r="I23831" i="8"/>
  <c r="I23832" i="8"/>
  <c r="I23833" i="8"/>
  <c r="I23834" i="8"/>
  <c r="I23835" i="8"/>
  <c r="I23836" i="8"/>
  <c r="I23837" i="8"/>
  <c r="I23838" i="8"/>
  <c r="I23839" i="8"/>
  <c r="I23840" i="8"/>
  <c r="I23841" i="8"/>
  <c r="I23842" i="8"/>
  <c r="I23843" i="8"/>
  <c r="I23844" i="8"/>
  <c r="I23845" i="8"/>
  <c r="I23846" i="8"/>
  <c r="I23847" i="8"/>
  <c r="I23848" i="8"/>
  <c r="I23849" i="8"/>
  <c r="I23850" i="8"/>
  <c r="I23851" i="8"/>
  <c r="I23852" i="8"/>
  <c r="I23853" i="8"/>
  <c r="I23854" i="8"/>
  <c r="I23855" i="8"/>
  <c r="I23856" i="8"/>
  <c r="I23857" i="8"/>
  <c r="I23858" i="8"/>
  <c r="I23859" i="8"/>
  <c r="I23860" i="8"/>
  <c r="I23861" i="8"/>
  <c r="I23862" i="8"/>
  <c r="I23863" i="8"/>
  <c r="I23864" i="8"/>
  <c r="I23865" i="8"/>
  <c r="I23866" i="8"/>
  <c r="I23867" i="8"/>
  <c r="I23868" i="8"/>
  <c r="I23869" i="8"/>
  <c r="I23870" i="8"/>
  <c r="I23871" i="8"/>
  <c r="I23872" i="8"/>
  <c r="I23873" i="8"/>
  <c r="I23874" i="8"/>
  <c r="I23875" i="8"/>
  <c r="I23876" i="8"/>
  <c r="I23877" i="8"/>
  <c r="I23878" i="8"/>
  <c r="I23879" i="8"/>
  <c r="I23880" i="8"/>
  <c r="I23881" i="8"/>
  <c r="I23882" i="8"/>
  <c r="I23883" i="8"/>
  <c r="I23884" i="8"/>
  <c r="I23885" i="8"/>
  <c r="I23886" i="8"/>
  <c r="I23887" i="8"/>
  <c r="I23888" i="8"/>
  <c r="I23889" i="8"/>
  <c r="I23890" i="8"/>
  <c r="I23891" i="8"/>
  <c r="I23892" i="8"/>
  <c r="I23893" i="8"/>
  <c r="I23894" i="8"/>
  <c r="I23895" i="8"/>
  <c r="I23896" i="8"/>
  <c r="I23897" i="8"/>
  <c r="I23898" i="8"/>
  <c r="I23899" i="8"/>
  <c r="I23900" i="8"/>
  <c r="I23901" i="8"/>
  <c r="I23902" i="8"/>
  <c r="I23903" i="8"/>
  <c r="I23904" i="8"/>
  <c r="I23905" i="8"/>
  <c r="I23906" i="8"/>
  <c r="I23907" i="8"/>
  <c r="I23908" i="8"/>
  <c r="I23909" i="8"/>
  <c r="I23910" i="8"/>
  <c r="I23911" i="8"/>
  <c r="I23912" i="8"/>
  <c r="I23913" i="8"/>
  <c r="I23914" i="8"/>
  <c r="I23915" i="8"/>
  <c r="I23916" i="8"/>
  <c r="I23917" i="8"/>
  <c r="I23918" i="8"/>
  <c r="I23919" i="8"/>
  <c r="I23920" i="8"/>
  <c r="I23921" i="8"/>
  <c r="I23922" i="8"/>
  <c r="I23923" i="8"/>
  <c r="I23924" i="8"/>
  <c r="I23925" i="8"/>
  <c r="I23926" i="8"/>
  <c r="I23927" i="8"/>
  <c r="I23928" i="8"/>
  <c r="I23929" i="8"/>
  <c r="I23930" i="8"/>
  <c r="I23931" i="8"/>
  <c r="I23932" i="8"/>
  <c r="I23933" i="8"/>
  <c r="I23934" i="8"/>
  <c r="I23935" i="8"/>
  <c r="I23936" i="8"/>
  <c r="I23937" i="8"/>
  <c r="I23938" i="8"/>
  <c r="I23939" i="8"/>
  <c r="I23940" i="8"/>
  <c r="I23941" i="8"/>
  <c r="I23942" i="8"/>
  <c r="I23943" i="8"/>
  <c r="I23944" i="8"/>
  <c r="I23945" i="8"/>
  <c r="I23946" i="8"/>
  <c r="I23947" i="8"/>
  <c r="I23948" i="8"/>
  <c r="I23949" i="8"/>
  <c r="I23950" i="8"/>
  <c r="I23951" i="8"/>
  <c r="I23952" i="8"/>
  <c r="I23953" i="8"/>
  <c r="I23954" i="8"/>
  <c r="I23955" i="8"/>
  <c r="I23956" i="8"/>
  <c r="I23957" i="8"/>
  <c r="I23958" i="8"/>
  <c r="I23959" i="8"/>
  <c r="I23960" i="8"/>
  <c r="I23961" i="8"/>
  <c r="I23962" i="8"/>
  <c r="I23963" i="8"/>
  <c r="I23964" i="8"/>
  <c r="I23965" i="8"/>
  <c r="I23966" i="8"/>
  <c r="I23967" i="8"/>
  <c r="I23968" i="8"/>
  <c r="I23969" i="8"/>
  <c r="I23970" i="8"/>
  <c r="I23971" i="8"/>
  <c r="I23972" i="8"/>
  <c r="I23973" i="8"/>
  <c r="I23974" i="8"/>
  <c r="I23975" i="8"/>
  <c r="I23976" i="8"/>
  <c r="I23977" i="8"/>
  <c r="I23978" i="8"/>
  <c r="I23979" i="8"/>
  <c r="I23980" i="8"/>
  <c r="I23981" i="8"/>
  <c r="I23982" i="8"/>
  <c r="I23983" i="8"/>
  <c r="I23984" i="8"/>
  <c r="I23985" i="8"/>
  <c r="I23986" i="8"/>
  <c r="I23987" i="8"/>
  <c r="I23988" i="8"/>
  <c r="I23989" i="8"/>
  <c r="I23990" i="8"/>
  <c r="I23991" i="8"/>
  <c r="I23992" i="8"/>
  <c r="I23993" i="8"/>
  <c r="I23994" i="8"/>
  <c r="I23995" i="8"/>
  <c r="I23996" i="8"/>
  <c r="I23997" i="8"/>
  <c r="I23998" i="8"/>
  <c r="I23999" i="8"/>
  <c r="I24000" i="8"/>
  <c r="I24001" i="8"/>
  <c r="I24002" i="8"/>
  <c r="I24003" i="8"/>
  <c r="I24004" i="8"/>
  <c r="I24005" i="8"/>
  <c r="I24006" i="8"/>
  <c r="I24007" i="8"/>
  <c r="I24008" i="8"/>
  <c r="I24009" i="8"/>
  <c r="I24010" i="8"/>
  <c r="I24011" i="8"/>
  <c r="I24012" i="8"/>
  <c r="I24013" i="8"/>
  <c r="I24014" i="8"/>
  <c r="I24015" i="8"/>
  <c r="I24016" i="8"/>
  <c r="I24017" i="8"/>
  <c r="I24018" i="8"/>
  <c r="I24019" i="8"/>
  <c r="I24020" i="8"/>
  <c r="I24021" i="8"/>
  <c r="I24022" i="8"/>
  <c r="I24023" i="8"/>
  <c r="I24024" i="8"/>
  <c r="I24025" i="8"/>
  <c r="I24026" i="8"/>
  <c r="I24027" i="8"/>
  <c r="I24028" i="8"/>
  <c r="I24029" i="8"/>
  <c r="I24030" i="8"/>
  <c r="I24031" i="8"/>
  <c r="I24032" i="8"/>
  <c r="I24033" i="8"/>
  <c r="I24034" i="8"/>
  <c r="I24035" i="8"/>
  <c r="I24036" i="8"/>
  <c r="I24037" i="8"/>
  <c r="I24038" i="8"/>
  <c r="I24039" i="8"/>
  <c r="I24040" i="8"/>
  <c r="I24041" i="8"/>
  <c r="I24042" i="8"/>
  <c r="I24043" i="8"/>
  <c r="I24044" i="8"/>
  <c r="I24045" i="8"/>
  <c r="I24046" i="8"/>
  <c r="I24047" i="8"/>
  <c r="I24048" i="8"/>
  <c r="I24049" i="8"/>
  <c r="I24050" i="8"/>
  <c r="I24051" i="8"/>
  <c r="I24052" i="8"/>
  <c r="I24053" i="8"/>
  <c r="I24054" i="8"/>
  <c r="I24055" i="8"/>
  <c r="I24056" i="8"/>
  <c r="I24057" i="8"/>
  <c r="I24058" i="8"/>
  <c r="I24059" i="8"/>
  <c r="I24060" i="8"/>
  <c r="I24061" i="8"/>
  <c r="I24062" i="8"/>
  <c r="I24063" i="8"/>
  <c r="I24064" i="8"/>
  <c r="I24065" i="8"/>
  <c r="I24066" i="8"/>
  <c r="I24067" i="8"/>
  <c r="I24068" i="8"/>
  <c r="I24069" i="8"/>
  <c r="I24070" i="8"/>
  <c r="I24071" i="8"/>
  <c r="I24072" i="8"/>
  <c r="I24073" i="8"/>
  <c r="I24074" i="8"/>
  <c r="I24075" i="8"/>
  <c r="I24076" i="8"/>
  <c r="I24077" i="8"/>
  <c r="I24078" i="8"/>
  <c r="I24079" i="8"/>
  <c r="I24080" i="8"/>
  <c r="I24081" i="8"/>
  <c r="I24082" i="8"/>
  <c r="I24083" i="8"/>
  <c r="I24084" i="8"/>
  <c r="I24085" i="8"/>
  <c r="I24086" i="8"/>
  <c r="I24087" i="8"/>
  <c r="I24088" i="8"/>
  <c r="I24089" i="8"/>
  <c r="I24090" i="8"/>
  <c r="I24091" i="8"/>
  <c r="I24092" i="8"/>
  <c r="I24093" i="8"/>
  <c r="I24094" i="8"/>
  <c r="I24095" i="8"/>
  <c r="I24096" i="8"/>
  <c r="I24097" i="8"/>
  <c r="I24098" i="8"/>
  <c r="I24099" i="8"/>
  <c r="I24100" i="8"/>
  <c r="I24101" i="8"/>
  <c r="I24102" i="8"/>
  <c r="I24103" i="8"/>
  <c r="I24104" i="8"/>
  <c r="I24105" i="8"/>
  <c r="I24106" i="8"/>
  <c r="I24107" i="8"/>
  <c r="I24108" i="8"/>
  <c r="I24109" i="8"/>
  <c r="I24110" i="8"/>
  <c r="I24111" i="8"/>
  <c r="I24112" i="8"/>
  <c r="I24113" i="8"/>
  <c r="I24114" i="8"/>
  <c r="I24115" i="8"/>
  <c r="I24116" i="8"/>
  <c r="I24117" i="8"/>
  <c r="I24118" i="8"/>
  <c r="I24119" i="8"/>
  <c r="I24120" i="8"/>
  <c r="I24121" i="8"/>
  <c r="I24122" i="8"/>
  <c r="I24123" i="8"/>
  <c r="I24124" i="8"/>
  <c r="I24125" i="8"/>
  <c r="I24126" i="8"/>
  <c r="I24127" i="8"/>
  <c r="I24128" i="8"/>
  <c r="I24129" i="8"/>
  <c r="I24130" i="8"/>
  <c r="I24131" i="8"/>
  <c r="I24132" i="8"/>
  <c r="I24133" i="8"/>
  <c r="I24134" i="8"/>
  <c r="I24135" i="8"/>
  <c r="I24136" i="8"/>
  <c r="I24137" i="8"/>
  <c r="I24138" i="8"/>
  <c r="I24139" i="8"/>
  <c r="I24140" i="8"/>
  <c r="I24141" i="8"/>
  <c r="I24142" i="8"/>
  <c r="I24143" i="8"/>
  <c r="I24144" i="8"/>
  <c r="I24145" i="8"/>
  <c r="I24146" i="8"/>
  <c r="I24147" i="8"/>
  <c r="I24148" i="8"/>
  <c r="I24149" i="8"/>
  <c r="I24150" i="8"/>
  <c r="I24151" i="8"/>
  <c r="I24152" i="8"/>
  <c r="I24153" i="8"/>
  <c r="I24154" i="8"/>
  <c r="I24155" i="8"/>
  <c r="I24156" i="8"/>
  <c r="I24157" i="8"/>
  <c r="I24158" i="8"/>
  <c r="I24159" i="8"/>
  <c r="I24160" i="8"/>
  <c r="I24161" i="8"/>
  <c r="I24162" i="8"/>
  <c r="I24163" i="8"/>
  <c r="I24164" i="8"/>
  <c r="I24165" i="8"/>
  <c r="I24166" i="8"/>
  <c r="I24167" i="8"/>
  <c r="I24168" i="8"/>
  <c r="I24169" i="8"/>
  <c r="I24170" i="8"/>
  <c r="I24171" i="8"/>
  <c r="I24172" i="8"/>
  <c r="I24173" i="8"/>
  <c r="I24174" i="8"/>
  <c r="I24175" i="8"/>
  <c r="I24176" i="8"/>
  <c r="I24177" i="8"/>
  <c r="I24178" i="8"/>
  <c r="I24179" i="8"/>
  <c r="I24180" i="8"/>
  <c r="I24181" i="8"/>
  <c r="I24182" i="8"/>
  <c r="I24183" i="8"/>
  <c r="I24184" i="8"/>
  <c r="I24185" i="8"/>
  <c r="I24186" i="8"/>
  <c r="I24187" i="8"/>
  <c r="I24188" i="8"/>
  <c r="I24189" i="8"/>
  <c r="I24190" i="8"/>
  <c r="I24191" i="8"/>
  <c r="I24192" i="8"/>
  <c r="I24193" i="8"/>
  <c r="I24194" i="8"/>
  <c r="I24195" i="8"/>
  <c r="I24196" i="8"/>
  <c r="I24197" i="8"/>
  <c r="I24198" i="8"/>
  <c r="I24199" i="8"/>
  <c r="I24200" i="8"/>
  <c r="I24201" i="8"/>
  <c r="I24202" i="8"/>
  <c r="I24203" i="8"/>
  <c r="I24204" i="8"/>
  <c r="I24205" i="8"/>
  <c r="I24206" i="8"/>
  <c r="I24207" i="8"/>
  <c r="I24208" i="8"/>
  <c r="I24209" i="8"/>
  <c r="I24210" i="8"/>
  <c r="I24211" i="8"/>
  <c r="I24212" i="8"/>
  <c r="I24213" i="8"/>
  <c r="I24214" i="8"/>
  <c r="I24215" i="8"/>
  <c r="I24216" i="8"/>
  <c r="I24217" i="8"/>
  <c r="I24218" i="8"/>
  <c r="I24219" i="8"/>
  <c r="I24220" i="8"/>
  <c r="I24221" i="8"/>
  <c r="I24222" i="8"/>
  <c r="I24223" i="8"/>
  <c r="I24224" i="8"/>
  <c r="I24225" i="8"/>
  <c r="I24226" i="8"/>
  <c r="I24227" i="8"/>
  <c r="I24228" i="8"/>
  <c r="I24229" i="8"/>
  <c r="I24230" i="8"/>
  <c r="I24231" i="8"/>
  <c r="I24232" i="8"/>
  <c r="I24233" i="8"/>
  <c r="I24234" i="8"/>
  <c r="I24235" i="8"/>
  <c r="I24236" i="8"/>
  <c r="I24237" i="8"/>
  <c r="I24238" i="8"/>
  <c r="I24239" i="8"/>
  <c r="I24240" i="8"/>
  <c r="I24241" i="8"/>
  <c r="I24242" i="8"/>
  <c r="I24243" i="8"/>
  <c r="I24244" i="8"/>
  <c r="I24245" i="8"/>
  <c r="I24246" i="8"/>
  <c r="I24247" i="8"/>
  <c r="I24248" i="8"/>
  <c r="I24249" i="8"/>
  <c r="I24250" i="8"/>
  <c r="I24251" i="8"/>
  <c r="I24252" i="8"/>
  <c r="I24253" i="8"/>
  <c r="I24254" i="8"/>
  <c r="I24255" i="8"/>
  <c r="I24256" i="8"/>
  <c r="I24257" i="8"/>
  <c r="I24258" i="8"/>
  <c r="I24259" i="8"/>
  <c r="I24260" i="8"/>
  <c r="I24261" i="8"/>
  <c r="I24262" i="8"/>
  <c r="I24263" i="8"/>
  <c r="I24264" i="8"/>
  <c r="I24265" i="8"/>
  <c r="I24266" i="8"/>
  <c r="I24267" i="8"/>
  <c r="I24268" i="8"/>
  <c r="I24269" i="8"/>
  <c r="I24270" i="8"/>
  <c r="I24271" i="8"/>
  <c r="I24272" i="8"/>
  <c r="I24273" i="8"/>
  <c r="I24274" i="8"/>
  <c r="I24275" i="8"/>
  <c r="I24276" i="8"/>
  <c r="I24277" i="8"/>
  <c r="I24278" i="8"/>
  <c r="I24279" i="8"/>
  <c r="I24280" i="8"/>
  <c r="I24281" i="8"/>
  <c r="I24282" i="8"/>
  <c r="I24283" i="8"/>
  <c r="I24284" i="8"/>
  <c r="I24285" i="8"/>
  <c r="I24286" i="8"/>
  <c r="I24287" i="8"/>
  <c r="I24288" i="8"/>
  <c r="I24289" i="8"/>
  <c r="I24290" i="8"/>
  <c r="I24291" i="8"/>
  <c r="I24292" i="8"/>
  <c r="I24293" i="8"/>
  <c r="I24294" i="8"/>
  <c r="I24295" i="8"/>
  <c r="I24296" i="8"/>
  <c r="I24297" i="8"/>
  <c r="I24298" i="8"/>
  <c r="I24299" i="8"/>
  <c r="I24300" i="8"/>
  <c r="I24301" i="8"/>
  <c r="I24302" i="8"/>
  <c r="I24303" i="8"/>
  <c r="I24304" i="8"/>
  <c r="I24305" i="8"/>
  <c r="I24306" i="8"/>
  <c r="I24307" i="8"/>
  <c r="I24308" i="8"/>
  <c r="I24309" i="8"/>
  <c r="I24310" i="8"/>
  <c r="I24311" i="8"/>
  <c r="I24312" i="8"/>
  <c r="I24313" i="8"/>
  <c r="I24314" i="8"/>
  <c r="I24315" i="8"/>
  <c r="I24316" i="8"/>
  <c r="I24317" i="8"/>
  <c r="I24318" i="8"/>
  <c r="I24319" i="8"/>
  <c r="I24320" i="8"/>
  <c r="I24321" i="8"/>
  <c r="I24322" i="8"/>
  <c r="I24323" i="8"/>
  <c r="I24324" i="8"/>
  <c r="I24325" i="8"/>
  <c r="I24326" i="8"/>
  <c r="I24327" i="8"/>
  <c r="I24328" i="8"/>
  <c r="I24329" i="8"/>
  <c r="I24330" i="8"/>
  <c r="I24331" i="8"/>
  <c r="I24332" i="8"/>
  <c r="I24333" i="8"/>
  <c r="I24334" i="8"/>
  <c r="I24335" i="8"/>
  <c r="I24336" i="8"/>
  <c r="I24337" i="8"/>
  <c r="I24338" i="8"/>
  <c r="I24339" i="8"/>
  <c r="I24340" i="8"/>
  <c r="I24341" i="8"/>
  <c r="I24342" i="8"/>
  <c r="I24343" i="8"/>
  <c r="I24344" i="8"/>
  <c r="I24345" i="8"/>
  <c r="I24346" i="8"/>
  <c r="I24347" i="8"/>
  <c r="I24348" i="8"/>
  <c r="I24349" i="8"/>
  <c r="I24350" i="8"/>
  <c r="I24351" i="8"/>
  <c r="I24352" i="8"/>
  <c r="I24353" i="8"/>
  <c r="I24354" i="8"/>
  <c r="I24355" i="8"/>
  <c r="I24356" i="8"/>
  <c r="I24357" i="8"/>
  <c r="I24358" i="8"/>
  <c r="I24359" i="8"/>
  <c r="I24360" i="8"/>
  <c r="I24361" i="8"/>
  <c r="I24362" i="8"/>
  <c r="I24363" i="8"/>
  <c r="I24364" i="8"/>
  <c r="I24365" i="8"/>
  <c r="I24366" i="8"/>
  <c r="I24367" i="8"/>
  <c r="I24368" i="8"/>
  <c r="I24369" i="8"/>
  <c r="I24370" i="8"/>
  <c r="I24371" i="8"/>
  <c r="I24372" i="8"/>
  <c r="I24373" i="8"/>
  <c r="I24374" i="8"/>
  <c r="I24375" i="8"/>
  <c r="I24376" i="8"/>
  <c r="I24377" i="8"/>
  <c r="I24378" i="8"/>
  <c r="I24379" i="8"/>
  <c r="I24380" i="8"/>
  <c r="I24381" i="8"/>
  <c r="I24382" i="8"/>
  <c r="I24383" i="8"/>
  <c r="I24384" i="8"/>
  <c r="I24385" i="8"/>
  <c r="I24386" i="8"/>
  <c r="I24387" i="8"/>
  <c r="I24388" i="8"/>
  <c r="I24389" i="8"/>
  <c r="I24390" i="8"/>
  <c r="I24391" i="8"/>
  <c r="I24392" i="8"/>
  <c r="I24393" i="8"/>
  <c r="I24394" i="8"/>
  <c r="I24395" i="8"/>
  <c r="I24396" i="8"/>
  <c r="I24397" i="8"/>
  <c r="I24398" i="8"/>
  <c r="I24399" i="8"/>
  <c r="I24400" i="8"/>
  <c r="I24401" i="8"/>
  <c r="I24402" i="8"/>
  <c r="I24403" i="8"/>
  <c r="I24404" i="8"/>
  <c r="I24405" i="8"/>
  <c r="I24406" i="8"/>
  <c r="I24407" i="8"/>
  <c r="I24408" i="8"/>
  <c r="I24409" i="8"/>
  <c r="I24410" i="8"/>
  <c r="I24411" i="8"/>
  <c r="I24412" i="8"/>
  <c r="I24413" i="8"/>
  <c r="I24414" i="8"/>
  <c r="I24415" i="8"/>
  <c r="I24416" i="8"/>
  <c r="I24417" i="8"/>
  <c r="I24418" i="8"/>
  <c r="I24419" i="8"/>
  <c r="I24420" i="8"/>
  <c r="I24421" i="8"/>
  <c r="I24422" i="8"/>
  <c r="I24423" i="8"/>
  <c r="I24424" i="8"/>
  <c r="I24425" i="8"/>
  <c r="I24426" i="8"/>
  <c r="I24427" i="8"/>
  <c r="I24428" i="8"/>
  <c r="I24429" i="8"/>
  <c r="I24430" i="8"/>
  <c r="I24431" i="8"/>
  <c r="I24432" i="8"/>
  <c r="I24433" i="8"/>
  <c r="I24434" i="8"/>
  <c r="I24435" i="8"/>
  <c r="I24436" i="8"/>
  <c r="I24437" i="8"/>
  <c r="I24438" i="8"/>
  <c r="I24439" i="8"/>
  <c r="I24440" i="8"/>
  <c r="I24441" i="8"/>
  <c r="I24442" i="8"/>
  <c r="I24443" i="8"/>
  <c r="I24444" i="8"/>
  <c r="I24445" i="8"/>
  <c r="I24446" i="8"/>
  <c r="I24447" i="8"/>
  <c r="I24448" i="8"/>
  <c r="I24449" i="8"/>
  <c r="I24450" i="8"/>
  <c r="I24451" i="8"/>
  <c r="I24452" i="8"/>
  <c r="I24453" i="8"/>
  <c r="I24454" i="8"/>
  <c r="I24455" i="8"/>
  <c r="I24456" i="8"/>
  <c r="I24457" i="8"/>
  <c r="I24458" i="8"/>
  <c r="I24459" i="8"/>
  <c r="I24460" i="8"/>
  <c r="I24461" i="8"/>
  <c r="I24462" i="8"/>
  <c r="I24463" i="8"/>
  <c r="I24464" i="8"/>
  <c r="I24465" i="8"/>
  <c r="I24466" i="8"/>
  <c r="I24467" i="8"/>
  <c r="I24468" i="8"/>
  <c r="I24469" i="8"/>
  <c r="I24470" i="8"/>
  <c r="I24471" i="8"/>
  <c r="I24472" i="8"/>
  <c r="I24473" i="8"/>
  <c r="I24474" i="8"/>
  <c r="I24475" i="8"/>
  <c r="I24476" i="8"/>
  <c r="I24477" i="8"/>
  <c r="I24478" i="8"/>
  <c r="I24479" i="8"/>
  <c r="I24480" i="8"/>
  <c r="I24481" i="8"/>
  <c r="I24482" i="8"/>
  <c r="I24483" i="8"/>
  <c r="I24484" i="8"/>
  <c r="I24485" i="8"/>
  <c r="I24486" i="8"/>
  <c r="I24487" i="8"/>
  <c r="I24488" i="8"/>
  <c r="I24489" i="8"/>
  <c r="I24490" i="8"/>
  <c r="I24491" i="8"/>
  <c r="I24492" i="8"/>
  <c r="I24493" i="8"/>
  <c r="I24494" i="8"/>
  <c r="I24495" i="8"/>
  <c r="I24496" i="8"/>
  <c r="I24497" i="8"/>
  <c r="I24498" i="8"/>
  <c r="I24499" i="8"/>
  <c r="I24500" i="8"/>
  <c r="I24501" i="8"/>
  <c r="I24502" i="8"/>
  <c r="I24503" i="8"/>
  <c r="I24504" i="8"/>
  <c r="I24505" i="8"/>
  <c r="I24506" i="8"/>
  <c r="I24507" i="8"/>
  <c r="I24508" i="8"/>
  <c r="I24509" i="8"/>
  <c r="I24510" i="8"/>
  <c r="I24511" i="8"/>
  <c r="I24512" i="8"/>
  <c r="I24513" i="8"/>
  <c r="I24514" i="8"/>
  <c r="I24515" i="8"/>
  <c r="I24516" i="8"/>
  <c r="I24517" i="8"/>
  <c r="I24518" i="8"/>
  <c r="I24519" i="8"/>
  <c r="I24520" i="8"/>
  <c r="I24521" i="8"/>
  <c r="I24522" i="8"/>
  <c r="I24523" i="8"/>
  <c r="I24524" i="8"/>
  <c r="I24525" i="8"/>
  <c r="I24526" i="8"/>
  <c r="I24527" i="8"/>
  <c r="I24528" i="8"/>
  <c r="I24529" i="8"/>
  <c r="I24530" i="8"/>
  <c r="I24531" i="8"/>
  <c r="I24532" i="8"/>
  <c r="I24533" i="8"/>
  <c r="I24534" i="8"/>
  <c r="I24535" i="8"/>
  <c r="I24536" i="8"/>
  <c r="I24537" i="8"/>
  <c r="I24538" i="8"/>
  <c r="I24539" i="8"/>
  <c r="I24540" i="8"/>
  <c r="I24541" i="8"/>
  <c r="I24542" i="8"/>
  <c r="I24543" i="8"/>
  <c r="I24544" i="8"/>
  <c r="I24545" i="8"/>
  <c r="I24546" i="8"/>
  <c r="I24547" i="8"/>
  <c r="I24548" i="8"/>
  <c r="I24549" i="8"/>
  <c r="I24550" i="8"/>
  <c r="I24551" i="8"/>
  <c r="I24552" i="8"/>
  <c r="I24553" i="8"/>
  <c r="I24554" i="8"/>
  <c r="I24555" i="8"/>
  <c r="I24556" i="8"/>
  <c r="I24557" i="8"/>
  <c r="I24558" i="8"/>
  <c r="I24559" i="8"/>
  <c r="I24560" i="8"/>
  <c r="I24561" i="8"/>
  <c r="I24562" i="8"/>
  <c r="I24563" i="8"/>
  <c r="I24564" i="8"/>
  <c r="I24565" i="8"/>
  <c r="I24566" i="8"/>
  <c r="I24567" i="8"/>
  <c r="I24568" i="8"/>
  <c r="I24569" i="8"/>
  <c r="I24570" i="8"/>
  <c r="I24571" i="8"/>
  <c r="I24572" i="8"/>
  <c r="I24573" i="8"/>
  <c r="I24574" i="8"/>
  <c r="I24575" i="8"/>
  <c r="I24576" i="8"/>
  <c r="I24577" i="8"/>
  <c r="I24578" i="8"/>
  <c r="I24579" i="8"/>
  <c r="I24580" i="8"/>
  <c r="I24581" i="8"/>
  <c r="I24582" i="8"/>
  <c r="I24583" i="8"/>
  <c r="I24584" i="8"/>
  <c r="I24585" i="8"/>
  <c r="I24586" i="8"/>
  <c r="I24587" i="8"/>
  <c r="I24588" i="8"/>
  <c r="I24589" i="8"/>
  <c r="I24590" i="8"/>
  <c r="I24591" i="8"/>
  <c r="I24592" i="8"/>
  <c r="I24593" i="8"/>
  <c r="I24594" i="8"/>
  <c r="I24595" i="8"/>
  <c r="I24596" i="8"/>
  <c r="I24597" i="8"/>
  <c r="I24598" i="8"/>
  <c r="I24599" i="8"/>
  <c r="I24600" i="8"/>
  <c r="I24601" i="8"/>
  <c r="I24602" i="8"/>
  <c r="I24603" i="8"/>
  <c r="I24604" i="8"/>
  <c r="I24605" i="8"/>
  <c r="I24606" i="8"/>
  <c r="I24607" i="8"/>
  <c r="I24608" i="8"/>
  <c r="I24609" i="8"/>
  <c r="I24610" i="8"/>
  <c r="I24611" i="8"/>
  <c r="I24612" i="8"/>
  <c r="I24613" i="8"/>
  <c r="I24614" i="8"/>
  <c r="I24615" i="8"/>
  <c r="I24616" i="8"/>
  <c r="I24617" i="8"/>
  <c r="I24618" i="8"/>
  <c r="I24619" i="8"/>
  <c r="I24620" i="8"/>
  <c r="I24621" i="8"/>
  <c r="I24622" i="8"/>
  <c r="I24623" i="8"/>
  <c r="I24624" i="8"/>
  <c r="I24625" i="8"/>
  <c r="I24626" i="8"/>
  <c r="I24627" i="8"/>
  <c r="I24628" i="8"/>
  <c r="I24629" i="8"/>
  <c r="I24630" i="8"/>
  <c r="I24631" i="8"/>
  <c r="I24632" i="8"/>
  <c r="I24633" i="8"/>
  <c r="I24634" i="8"/>
  <c r="I24635" i="8"/>
  <c r="I24636" i="8"/>
  <c r="I24637" i="8"/>
  <c r="I24638" i="8"/>
  <c r="I24639" i="8"/>
  <c r="I24640" i="8"/>
  <c r="I24641" i="8"/>
  <c r="I24642" i="8"/>
  <c r="I24643" i="8"/>
  <c r="I24644" i="8"/>
  <c r="I24645" i="8"/>
  <c r="I24646" i="8"/>
  <c r="I24647" i="8"/>
  <c r="I24648" i="8"/>
  <c r="I24649" i="8"/>
  <c r="I24650" i="8"/>
  <c r="I24651" i="8"/>
  <c r="I24652" i="8"/>
  <c r="I24653" i="8"/>
  <c r="I24654" i="8"/>
  <c r="I24655" i="8"/>
  <c r="I24656" i="8"/>
  <c r="I24657" i="8"/>
  <c r="I24658" i="8"/>
  <c r="I24659" i="8"/>
  <c r="I24660" i="8"/>
  <c r="I24661" i="8"/>
  <c r="I24662" i="8"/>
  <c r="I24663" i="8"/>
  <c r="I24664" i="8"/>
  <c r="I24665" i="8"/>
  <c r="I24666" i="8"/>
  <c r="I24667" i="8"/>
  <c r="I24668" i="8"/>
  <c r="I24669" i="8"/>
  <c r="I24670" i="8"/>
  <c r="I24671" i="8"/>
  <c r="I24672" i="8"/>
  <c r="I24673" i="8"/>
  <c r="I24674" i="8"/>
  <c r="I24675" i="8"/>
  <c r="I24676" i="8"/>
  <c r="I24677" i="8"/>
  <c r="I24678" i="8"/>
  <c r="I24679" i="8"/>
  <c r="I24680" i="8"/>
  <c r="I24681" i="8"/>
  <c r="I24682" i="8"/>
  <c r="I24683" i="8"/>
  <c r="I24684" i="8"/>
  <c r="I24685" i="8"/>
  <c r="I24686" i="8"/>
  <c r="I24687" i="8"/>
  <c r="I24688" i="8"/>
  <c r="I24689" i="8"/>
  <c r="I24690" i="8"/>
  <c r="I24691" i="8"/>
  <c r="I24692" i="8"/>
  <c r="I24693" i="8"/>
  <c r="I24694" i="8"/>
  <c r="I24695" i="8"/>
  <c r="I24696" i="8"/>
  <c r="I24697" i="8"/>
  <c r="I24698" i="8"/>
  <c r="I24699" i="8"/>
  <c r="I24700" i="8"/>
  <c r="I24701" i="8"/>
  <c r="I24702" i="8"/>
  <c r="I24703" i="8"/>
  <c r="I24704" i="8"/>
  <c r="I24705" i="8"/>
  <c r="I24706" i="8"/>
  <c r="I24707" i="8"/>
  <c r="I24708" i="8"/>
  <c r="I24709" i="8"/>
  <c r="I24710" i="8"/>
  <c r="I24711" i="8"/>
  <c r="I24712" i="8"/>
  <c r="I24713" i="8"/>
  <c r="I24714" i="8"/>
  <c r="I24715" i="8"/>
  <c r="I24716" i="8"/>
  <c r="I24717" i="8"/>
  <c r="I24718" i="8"/>
  <c r="I24719" i="8"/>
  <c r="I24720" i="8"/>
  <c r="I24721" i="8"/>
  <c r="I24722" i="8"/>
  <c r="I24723" i="8"/>
  <c r="I24724" i="8"/>
  <c r="I24725" i="8"/>
  <c r="I24726" i="8"/>
  <c r="I24727" i="8"/>
  <c r="I24728" i="8"/>
  <c r="I24729" i="8"/>
  <c r="I24730" i="8"/>
  <c r="I24731" i="8"/>
  <c r="I24732" i="8"/>
  <c r="I24733" i="8"/>
  <c r="I24734" i="8"/>
  <c r="I24735" i="8"/>
  <c r="I24736" i="8"/>
  <c r="I24737" i="8"/>
  <c r="I24738" i="8"/>
  <c r="I24739" i="8"/>
  <c r="I24740" i="8"/>
  <c r="I24741" i="8"/>
  <c r="I24742" i="8"/>
  <c r="I24743" i="8"/>
  <c r="I24744" i="8"/>
  <c r="I24745" i="8"/>
  <c r="I24746" i="8"/>
  <c r="I24747" i="8"/>
  <c r="I24748" i="8"/>
  <c r="I24749" i="8"/>
  <c r="I24750" i="8"/>
  <c r="I24751" i="8"/>
  <c r="I24752" i="8"/>
  <c r="I24753" i="8"/>
  <c r="I24754" i="8"/>
  <c r="I24755" i="8"/>
  <c r="I24756" i="8"/>
  <c r="I24757" i="8"/>
  <c r="I24758" i="8"/>
  <c r="I24759" i="8"/>
  <c r="I24760" i="8"/>
  <c r="I24761" i="8"/>
  <c r="I24762" i="8"/>
  <c r="I24763" i="8"/>
  <c r="I24764" i="8"/>
  <c r="I24765" i="8"/>
  <c r="I24766" i="8"/>
  <c r="I24767" i="8"/>
  <c r="I24768" i="8"/>
  <c r="I24769" i="8"/>
  <c r="I24770" i="8"/>
  <c r="I24771" i="8"/>
  <c r="I24772" i="8"/>
  <c r="I24773" i="8"/>
  <c r="I24774" i="8"/>
  <c r="I24775" i="8"/>
  <c r="I24776" i="8"/>
  <c r="I24777" i="8"/>
  <c r="I24778" i="8"/>
  <c r="I24779" i="8"/>
  <c r="I24780" i="8"/>
  <c r="I24781" i="8"/>
  <c r="I24782" i="8"/>
  <c r="I24783" i="8"/>
  <c r="I24784" i="8"/>
  <c r="I24785" i="8"/>
  <c r="I24786" i="8"/>
  <c r="I24787" i="8"/>
  <c r="I24788" i="8"/>
  <c r="I24789" i="8"/>
  <c r="I24790" i="8"/>
  <c r="I24791" i="8"/>
  <c r="I24792" i="8"/>
  <c r="I24793" i="8"/>
  <c r="I24794" i="8"/>
  <c r="I24795" i="8"/>
  <c r="I24796" i="8"/>
  <c r="I24797" i="8"/>
  <c r="I24798" i="8"/>
  <c r="I24799" i="8"/>
  <c r="I24800" i="8"/>
  <c r="I24801" i="8"/>
  <c r="I24802" i="8"/>
  <c r="I24803" i="8"/>
  <c r="I24804" i="8"/>
  <c r="I24805" i="8"/>
  <c r="I24806" i="8"/>
  <c r="I24807" i="8"/>
  <c r="I24808" i="8"/>
  <c r="I24809" i="8"/>
  <c r="I24810" i="8"/>
  <c r="I24811" i="8"/>
  <c r="I24812" i="8"/>
  <c r="I24813" i="8"/>
  <c r="I24814" i="8"/>
  <c r="I24815" i="8"/>
  <c r="I24816" i="8"/>
  <c r="I24817" i="8"/>
  <c r="I24818" i="8"/>
  <c r="I24819" i="8"/>
  <c r="I24820" i="8"/>
  <c r="I24821" i="8"/>
  <c r="I24822" i="8"/>
  <c r="I24823" i="8"/>
  <c r="I24824" i="8"/>
  <c r="I24825" i="8"/>
  <c r="I24826" i="8"/>
  <c r="I24827" i="8"/>
  <c r="I24828" i="8"/>
  <c r="I24829" i="8"/>
  <c r="I24830" i="8"/>
  <c r="I24831" i="8"/>
  <c r="I24832" i="8"/>
  <c r="I24833" i="8"/>
  <c r="I24834" i="8"/>
  <c r="I24835" i="8"/>
  <c r="I24836" i="8"/>
  <c r="I24837" i="8"/>
  <c r="I24838" i="8"/>
  <c r="I24839" i="8"/>
  <c r="I24840" i="8"/>
  <c r="I24841" i="8"/>
  <c r="I24842" i="8"/>
  <c r="I24843" i="8"/>
  <c r="I24844" i="8"/>
  <c r="I24845" i="8"/>
  <c r="I24846" i="8"/>
  <c r="I24847" i="8"/>
  <c r="I24848" i="8"/>
  <c r="I24849" i="8"/>
  <c r="I24850" i="8"/>
  <c r="I24851" i="8"/>
  <c r="I24852" i="8"/>
  <c r="I24853" i="8"/>
  <c r="I24854" i="8"/>
  <c r="I24855" i="8"/>
  <c r="I24856" i="8"/>
  <c r="I24857" i="8"/>
  <c r="I24858" i="8"/>
  <c r="I24859" i="8"/>
  <c r="I24860" i="8"/>
  <c r="I24861" i="8"/>
  <c r="I24862" i="8"/>
  <c r="I24863" i="8"/>
  <c r="I24864" i="8"/>
  <c r="I24865" i="8"/>
  <c r="I24866" i="8"/>
  <c r="I24867" i="8"/>
  <c r="I24868" i="8"/>
  <c r="I24869" i="8"/>
  <c r="I24870" i="8"/>
  <c r="I24871" i="8"/>
  <c r="I24872" i="8"/>
  <c r="I24873" i="8"/>
  <c r="I24874" i="8"/>
  <c r="I24875" i="8"/>
  <c r="I24876" i="8"/>
  <c r="I24877" i="8"/>
  <c r="I24878" i="8"/>
  <c r="I24879" i="8"/>
  <c r="I24880" i="8"/>
  <c r="I24881" i="8"/>
  <c r="I24882" i="8"/>
  <c r="I24883" i="8"/>
  <c r="I24884" i="8"/>
  <c r="I24885" i="8"/>
  <c r="I24886" i="8"/>
  <c r="I24887" i="8"/>
  <c r="I24888" i="8"/>
  <c r="I24889" i="8"/>
  <c r="I24890" i="8"/>
  <c r="I24891" i="8"/>
  <c r="I24892" i="8"/>
  <c r="I24893" i="8"/>
  <c r="I24894" i="8"/>
  <c r="I24895" i="8"/>
  <c r="I24896" i="8"/>
  <c r="I24897" i="8"/>
  <c r="I24898" i="8"/>
  <c r="I24899" i="8"/>
  <c r="I24900" i="8"/>
  <c r="I24901" i="8"/>
  <c r="I24902" i="8"/>
  <c r="I24903" i="8"/>
  <c r="I24904" i="8"/>
  <c r="I24905" i="8"/>
  <c r="I24906" i="8"/>
  <c r="I24907" i="8"/>
  <c r="I24908" i="8"/>
  <c r="I24909" i="8"/>
  <c r="I24910" i="8"/>
  <c r="I24911" i="8"/>
  <c r="I24912" i="8"/>
  <c r="I24913" i="8"/>
  <c r="I24914" i="8"/>
  <c r="I24915" i="8"/>
  <c r="I24916" i="8"/>
  <c r="I24917" i="8"/>
  <c r="I24918" i="8"/>
  <c r="I24919" i="8"/>
  <c r="I24920" i="8"/>
  <c r="I24921" i="8"/>
  <c r="I24922" i="8"/>
  <c r="I24923" i="8"/>
  <c r="I24924" i="8"/>
  <c r="I24925" i="8"/>
  <c r="I24926" i="8"/>
  <c r="I24927" i="8"/>
  <c r="I24928" i="8"/>
  <c r="I24929" i="8"/>
  <c r="I24930" i="8"/>
  <c r="I24931" i="8"/>
  <c r="I24932" i="8"/>
  <c r="I24933" i="8"/>
  <c r="I24934" i="8"/>
  <c r="I24935" i="8"/>
  <c r="I24936" i="8"/>
  <c r="I24937" i="8"/>
  <c r="I24938" i="8"/>
  <c r="I24939" i="8"/>
  <c r="I24940" i="8"/>
  <c r="I24941" i="8"/>
  <c r="I24942" i="8"/>
  <c r="I24943" i="8"/>
  <c r="I24944" i="8"/>
  <c r="I24945" i="8"/>
  <c r="I24946" i="8"/>
  <c r="I24947" i="8"/>
  <c r="I24948" i="8"/>
  <c r="I24949" i="8"/>
  <c r="I24950" i="8"/>
  <c r="I24951" i="8"/>
  <c r="I24952" i="8"/>
  <c r="I24953" i="8"/>
  <c r="I24954" i="8"/>
  <c r="I24955" i="8"/>
  <c r="I24956" i="8"/>
  <c r="I24957" i="8"/>
  <c r="I24958" i="8"/>
  <c r="I24959" i="8"/>
  <c r="I24960" i="8"/>
  <c r="I24961" i="8"/>
  <c r="I24962" i="8"/>
  <c r="I24963" i="8"/>
  <c r="I24964" i="8"/>
  <c r="I24965" i="8"/>
  <c r="I24966" i="8"/>
  <c r="I24967" i="8"/>
  <c r="I24968" i="8"/>
  <c r="I24969" i="8"/>
  <c r="I24970" i="8"/>
  <c r="I24971" i="8"/>
  <c r="I24972" i="8"/>
  <c r="I24973" i="8"/>
  <c r="I24974" i="8"/>
  <c r="I24975" i="8"/>
  <c r="I24976" i="8"/>
  <c r="I24977" i="8"/>
  <c r="I24978" i="8"/>
  <c r="I24979" i="8"/>
  <c r="I24980" i="8"/>
  <c r="I24981" i="8"/>
  <c r="I24982" i="8"/>
  <c r="I24983" i="8"/>
  <c r="I24984" i="8"/>
  <c r="I24985" i="8"/>
  <c r="I24986" i="8"/>
  <c r="I24987" i="8"/>
  <c r="I24988" i="8"/>
  <c r="I24989" i="8"/>
  <c r="I24990" i="8"/>
  <c r="I24991" i="8"/>
  <c r="I24992" i="8"/>
  <c r="I24993" i="8"/>
  <c r="I24994" i="8"/>
  <c r="I24995" i="8"/>
  <c r="I24996" i="8"/>
  <c r="I24997" i="8"/>
  <c r="I24998" i="8"/>
  <c r="I24999" i="8"/>
  <c r="I25000" i="8"/>
  <c r="I25001" i="8"/>
  <c r="I25002" i="8"/>
  <c r="I25003" i="8"/>
  <c r="I25004" i="8"/>
  <c r="I25005" i="8"/>
  <c r="I25006" i="8"/>
  <c r="I25007" i="8"/>
  <c r="I25008" i="8"/>
  <c r="I25009" i="8"/>
  <c r="I25010" i="8"/>
  <c r="I25011" i="8"/>
  <c r="I25012" i="8"/>
  <c r="I25013" i="8"/>
  <c r="I25014" i="8"/>
  <c r="I25015" i="8"/>
  <c r="I25016" i="8"/>
  <c r="I25017" i="8"/>
  <c r="I25018" i="8"/>
  <c r="I25019" i="8"/>
  <c r="I25020" i="8"/>
  <c r="I25021" i="8"/>
  <c r="I25022" i="8"/>
  <c r="I25023" i="8"/>
  <c r="I25024" i="8"/>
  <c r="I25025" i="8"/>
  <c r="I25026" i="8"/>
  <c r="I25027" i="8"/>
  <c r="I25028" i="8"/>
  <c r="I25029" i="8"/>
  <c r="I25030" i="8"/>
  <c r="I25031" i="8"/>
  <c r="I25032" i="8"/>
  <c r="I25033" i="8"/>
  <c r="I25034" i="8"/>
  <c r="I25035" i="8"/>
  <c r="I25036" i="8"/>
  <c r="I25037" i="8"/>
  <c r="I25038" i="8"/>
  <c r="I25039" i="8"/>
  <c r="I25040" i="8"/>
  <c r="I25041" i="8"/>
  <c r="I25042" i="8"/>
  <c r="I25043" i="8"/>
  <c r="I25044" i="8"/>
  <c r="I25045" i="8"/>
  <c r="I25046" i="8"/>
  <c r="I25047" i="8"/>
  <c r="I25048" i="8"/>
  <c r="I25049" i="8"/>
  <c r="I25050" i="8"/>
  <c r="I25051" i="8"/>
  <c r="I25052" i="8"/>
  <c r="I25053" i="8"/>
  <c r="I25054" i="8"/>
  <c r="I25055" i="8"/>
  <c r="I25056" i="8"/>
  <c r="I25057" i="8"/>
  <c r="I25058" i="8"/>
  <c r="I25059" i="8"/>
  <c r="I25060" i="8"/>
  <c r="I25061" i="8"/>
  <c r="I25062" i="8"/>
  <c r="I25063" i="8"/>
  <c r="I25064" i="8"/>
  <c r="I25065" i="8"/>
  <c r="I25066" i="8"/>
  <c r="I25067" i="8"/>
  <c r="I25068" i="8"/>
  <c r="I25069" i="8"/>
  <c r="I25070" i="8"/>
  <c r="I25071" i="8"/>
  <c r="I25072" i="8"/>
  <c r="I25073" i="8"/>
  <c r="I25074" i="8"/>
  <c r="I25075" i="8"/>
  <c r="I25076" i="8"/>
  <c r="I25077" i="8"/>
  <c r="I25078" i="8"/>
  <c r="I25079" i="8"/>
  <c r="I25080" i="8"/>
  <c r="I25081" i="8"/>
  <c r="I25082" i="8"/>
  <c r="I25083" i="8"/>
  <c r="I25084" i="8"/>
  <c r="I25085" i="8"/>
  <c r="I25086" i="8"/>
  <c r="I25087" i="8"/>
  <c r="I25088" i="8"/>
  <c r="I25089" i="8"/>
  <c r="I25090" i="8"/>
  <c r="I25091" i="8"/>
  <c r="I25092" i="8"/>
  <c r="I25093" i="8"/>
  <c r="I25094" i="8"/>
  <c r="I25095" i="8"/>
  <c r="I25096" i="8"/>
  <c r="I25097" i="8"/>
  <c r="I25098" i="8"/>
  <c r="I25099" i="8"/>
  <c r="I25100" i="8"/>
  <c r="I25101" i="8"/>
  <c r="I25102" i="8"/>
  <c r="I25103" i="8"/>
  <c r="I25104" i="8"/>
  <c r="I25105" i="8"/>
  <c r="I25106" i="8"/>
  <c r="I25107" i="8"/>
  <c r="I25108" i="8"/>
  <c r="I25109" i="8"/>
  <c r="I25110" i="8"/>
  <c r="I25111" i="8"/>
  <c r="I25112" i="8"/>
  <c r="I25113" i="8"/>
  <c r="I25114" i="8"/>
  <c r="I25115" i="8"/>
  <c r="I25116" i="8"/>
  <c r="I25117" i="8"/>
  <c r="I25118" i="8"/>
  <c r="I25119" i="8"/>
  <c r="I25120" i="8"/>
  <c r="I25121" i="8"/>
  <c r="I25122" i="8"/>
  <c r="I25123" i="8"/>
  <c r="I25124" i="8"/>
  <c r="I25125" i="8"/>
  <c r="I25126" i="8"/>
  <c r="I25127" i="8"/>
  <c r="I25128" i="8"/>
  <c r="I25129" i="8"/>
  <c r="I25130" i="8"/>
  <c r="I25131" i="8"/>
  <c r="I25132" i="8"/>
  <c r="I25133" i="8"/>
  <c r="I25134" i="8"/>
  <c r="I25135" i="8"/>
  <c r="I25136" i="8"/>
  <c r="I25137" i="8"/>
  <c r="I25138" i="8"/>
  <c r="I25139" i="8"/>
  <c r="I25140" i="8"/>
  <c r="I25141" i="8"/>
  <c r="I25142" i="8"/>
  <c r="I25143" i="8"/>
  <c r="I25144" i="8"/>
  <c r="I25145" i="8"/>
  <c r="I25146" i="8"/>
  <c r="I25147" i="8"/>
  <c r="I25148" i="8"/>
  <c r="I25149" i="8"/>
  <c r="I25150" i="8"/>
  <c r="I25151" i="8"/>
  <c r="I25152" i="8"/>
  <c r="I25153" i="8"/>
  <c r="I25154" i="8"/>
  <c r="I25155" i="8"/>
  <c r="I25156" i="8"/>
  <c r="I25157" i="8"/>
  <c r="I25158" i="8"/>
  <c r="I25159" i="8"/>
  <c r="I25160" i="8"/>
  <c r="I25161" i="8"/>
  <c r="I25162" i="8"/>
  <c r="I25163" i="8"/>
  <c r="I25164" i="8"/>
  <c r="I25165" i="8"/>
  <c r="I25166" i="8"/>
  <c r="I25167" i="8"/>
  <c r="I25168" i="8"/>
  <c r="I25169" i="8"/>
  <c r="I25170" i="8"/>
  <c r="I25171" i="8"/>
  <c r="I25172" i="8"/>
  <c r="I25173" i="8"/>
  <c r="I25174" i="8"/>
  <c r="I25175" i="8"/>
  <c r="I25176" i="8"/>
  <c r="I25177" i="8"/>
  <c r="I25178" i="8"/>
  <c r="I25179" i="8"/>
  <c r="I25180" i="8"/>
  <c r="I25181" i="8"/>
  <c r="I25182" i="8"/>
  <c r="I25183" i="8"/>
  <c r="I25184" i="8"/>
  <c r="I25185" i="8"/>
  <c r="I25186" i="8"/>
  <c r="I25187" i="8"/>
  <c r="I25188" i="8"/>
  <c r="I25189" i="8"/>
  <c r="I25190" i="8"/>
  <c r="I25191" i="8"/>
  <c r="I25192" i="8"/>
  <c r="I25193" i="8"/>
  <c r="I25194" i="8"/>
  <c r="I25195" i="8"/>
  <c r="I25196" i="8"/>
  <c r="I25197" i="8"/>
  <c r="I25198" i="8"/>
  <c r="I25199" i="8"/>
  <c r="I25200" i="8"/>
  <c r="I25201" i="8"/>
  <c r="I25202" i="8"/>
  <c r="I25203" i="8"/>
  <c r="I25204" i="8"/>
  <c r="I25205" i="8"/>
  <c r="I25206" i="8"/>
  <c r="I25207" i="8"/>
  <c r="I25208" i="8"/>
  <c r="I25209" i="8"/>
  <c r="I25210" i="8"/>
  <c r="I25211" i="8"/>
  <c r="I25212" i="8"/>
  <c r="I25213" i="8"/>
  <c r="I25214" i="8"/>
  <c r="I25215" i="8"/>
  <c r="I25216" i="8"/>
  <c r="I25217" i="8"/>
  <c r="I25218" i="8"/>
  <c r="I25219" i="8"/>
  <c r="I25220" i="8"/>
  <c r="I25221" i="8"/>
  <c r="I25222" i="8"/>
  <c r="I25223" i="8"/>
  <c r="I25224" i="8"/>
  <c r="I25225" i="8"/>
  <c r="I25226" i="8"/>
  <c r="I25227" i="8"/>
  <c r="I25228" i="8"/>
  <c r="I25229" i="8"/>
  <c r="I25230" i="8"/>
  <c r="I25231" i="8"/>
  <c r="I25232" i="8"/>
  <c r="I25233" i="8"/>
  <c r="I25234" i="8"/>
  <c r="I25235" i="8"/>
  <c r="I25236" i="8"/>
  <c r="I25237" i="8"/>
  <c r="I25238" i="8"/>
  <c r="I25239" i="8"/>
  <c r="I25240" i="8"/>
  <c r="I25241" i="8"/>
  <c r="I25242" i="8"/>
  <c r="I25243" i="8"/>
  <c r="I25244" i="8"/>
  <c r="I25245" i="8"/>
  <c r="I25246" i="8"/>
  <c r="I25247" i="8"/>
  <c r="I25248" i="8"/>
  <c r="I25249" i="8"/>
  <c r="I25250" i="8"/>
  <c r="I25251" i="8"/>
  <c r="I25252" i="8"/>
  <c r="I25253" i="8"/>
  <c r="I25254" i="8"/>
  <c r="I25255" i="8"/>
  <c r="I25256" i="8"/>
  <c r="I25257" i="8"/>
  <c r="I25258" i="8"/>
  <c r="I25259" i="8"/>
  <c r="I25260" i="8"/>
  <c r="I25261" i="8"/>
  <c r="I25262" i="8"/>
  <c r="I25263" i="8"/>
  <c r="I25264" i="8"/>
  <c r="I25265" i="8"/>
  <c r="I25266" i="8"/>
  <c r="I25267" i="8"/>
  <c r="I25268" i="8"/>
  <c r="I25269" i="8"/>
  <c r="I25270" i="8"/>
  <c r="I25271" i="8"/>
  <c r="I25272" i="8"/>
  <c r="I25273" i="8"/>
  <c r="I25274" i="8"/>
  <c r="I25275" i="8"/>
  <c r="I25276" i="8"/>
  <c r="I25277" i="8"/>
  <c r="I25278" i="8"/>
  <c r="I25279" i="8"/>
  <c r="I25280" i="8"/>
  <c r="I25281" i="8"/>
  <c r="I25282" i="8"/>
  <c r="I25283" i="8"/>
  <c r="I25284" i="8"/>
  <c r="I25285" i="8"/>
  <c r="I25286" i="8"/>
  <c r="I25287" i="8"/>
  <c r="I25288" i="8"/>
  <c r="I25289" i="8"/>
  <c r="I25290" i="8"/>
  <c r="I25291" i="8"/>
  <c r="I25292" i="8"/>
  <c r="I25293" i="8"/>
  <c r="I25294" i="8"/>
  <c r="I25295" i="8"/>
  <c r="I25296" i="8"/>
  <c r="I25297" i="8"/>
  <c r="I25298" i="8"/>
  <c r="I25299" i="8"/>
  <c r="I25300" i="8"/>
  <c r="I25301" i="8"/>
  <c r="I25302" i="8"/>
  <c r="I25303" i="8"/>
  <c r="I25304" i="8"/>
  <c r="I25305" i="8"/>
  <c r="I25306" i="8"/>
  <c r="I25307" i="8"/>
  <c r="I25308" i="8"/>
  <c r="I25309" i="8"/>
  <c r="I25310" i="8"/>
  <c r="I25311" i="8"/>
  <c r="I25312" i="8"/>
  <c r="I25313" i="8"/>
  <c r="I25314" i="8"/>
  <c r="I25315" i="8"/>
  <c r="I25316" i="8"/>
  <c r="I25317" i="8"/>
  <c r="I25318" i="8"/>
  <c r="I25319" i="8"/>
  <c r="I25320" i="8"/>
  <c r="I25321" i="8"/>
  <c r="I25322" i="8"/>
  <c r="I25323" i="8"/>
  <c r="I25324" i="8"/>
  <c r="I25325" i="8"/>
  <c r="I25326" i="8"/>
  <c r="I25327" i="8"/>
  <c r="I25328" i="8"/>
  <c r="I25329" i="8"/>
  <c r="I25330" i="8"/>
  <c r="I25331" i="8"/>
  <c r="I25332" i="8"/>
  <c r="I25333" i="8"/>
  <c r="I25334" i="8"/>
  <c r="I25335" i="8"/>
  <c r="I25336" i="8"/>
  <c r="I25337" i="8"/>
  <c r="I25338" i="8"/>
  <c r="I25339" i="8"/>
  <c r="I25340" i="8"/>
  <c r="I25341" i="8"/>
  <c r="I25342" i="8"/>
  <c r="I25343" i="8"/>
  <c r="I25344" i="8"/>
  <c r="I25345" i="8"/>
  <c r="I25346" i="8"/>
  <c r="I25347" i="8"/>
  <c r="I25348" i="8"/>
  <c r="I25349" i="8"/>
  <c r="I25350" i="8"/>
  <c r="I25351" i="8"/>
  <c r="I25352" i="8"/>
  <c r="I25353" i="8"/>
  <c r="I25354" i="8"/>
  <c r="I25355" i="8"/>
  <c r="I25356" i="8"/>
  <c r="I25357" i="8"/>
  <c r="I25358" i="8"/>
  <c r="I25359" i="8"/>
  <c r="I25360" i="8"/>
  <c r="I25361" i="8"/>
  <c r="I25362" i="8"/>
  <c r="I25363" i="8"/>
  <c r="I25364" i="8"/>
  <c r="I25365" i="8"/>
  <c r="I25366" i="8"/>
  <c r="I25367" i="8"/>
  <c r="I25368" i="8"/>
  <c r="I25369" i="8"/>
  <c r="I25370" i="8"/>
  <c r="I25371" i="8"/>
  <c r="I25372" i="8"/>
  <c r="I25373" i="8"/>
  <c r="I25374" i="8"/>
  <c r="I25375" i="8"/>
  <c r="I25376" i="8"/>
  <c r="I25377" i="8"/>
  <c r="I25378" i="8"/>
  <c r="I25379" i="8"/>
  <c r="I25380" i="8"/>
  <c r="I25381" i="8"/>
  <c r="I25382" i="8"/>
  <c r="I25383" i="8"/>
  <c r="I25384" i="8"/>
  <c r="I25385" i="8"/>
  <c r="I25386" i="8"/>
  <c r="I25387" i="8"/>
  <c r="I25388" i="8"/>
  <c r="I25389" i="8"/>
  <c r="I25390" i="8"/>
  <c r="I25391" i="8"/>
  <c r="I25392" i="8"/>
  <c r="I25393" i="8"/>
  <c r="I25394" i="8"/>
  <c r="I25395" i="8"/>
  <c r="I25396" i="8"/>
  <c r="I25397" i="8"/>
  <c r="I25398" i="8"/>
  <c r="I25399" i="8"/>
  <c r="I25400" i="8"/>
  <c r="I25401" i="8"/>
  <c r="I25402" i="8"/>
  <c r="I25403" i="8"/>
  <c r="I25404" i="8"/>
  <c r="I25405" i="8"/>
  <c r="I25406" i="8"/>
  <c r="I25407" i="8"/>
  <c r="I25408" i="8"/>
  <c r="I25409" i="8"/>
  <c r="I25410" i="8"/>
  <c r="I25411" i="8"/>
  <c r="I25412" i="8"/>
  <c r="I25413" i="8"/>
  <c r="I25414" i="8"/>
  <c r="I25415" i="8"/>
  <c r="I25416" i="8"/>
  <c r="I25417" i="8"/>
  <c r="I25418" i="8"/>
  <c r="I25419" i="8"/>
  <c r="I25420" i="8"/>
  <c r="I25421" i="8"/>
  <c r="I25422" i="8"/>
  <c r="I25423" i="8"/>
  <c r="I25424" i="8"/>
  <c r="I25425" i="8"/>
  <c r="I25426" i="8"/>
  <c r="I25427" i="8"/>
  <c r="I25428" i="8"/>
  <c r="I25429" i="8"/>
  <c r="I25430" i="8"/>
  <c r="I25431" i="8"/>
  <c r="I25432" i="8"/>
  <c r="I25433" i="8"/>
  <c r="I25434" i="8"/>
  <c r="I25435" i="8"/>
  <c r="I25436" i="8"/>
  <c r="I25437" i="8"/>
  <c r="I25438" i="8"/>
  <c r="I25439" i="8"/>
  <c r="I25440" i="8"/>
  <c r="I25441" i="8"/>
  <c r="I25442" i="8"/>
  <c r="I25443" i="8"/>
  <c r="I25444" i="8"/>
  <c r="I25445" i="8"/>
  <c r="I25446" i="8"/>
  <c r="I25447" i="8"/>
  <c r="I25448" i="8"/>
  <c r="I25449" i="8"/>
  <c r="I25450" i="8"/>
  <c r="I25451" i="8"/>
  <c r="I25452" i="8"/>
  <c r="I25453" i="8"/>
  <c r="I25454" i="8"/>
  <c r="I25455" i="8"/>
  <c r="I25456" i="8"/>
  <c r="I25457" i="8"/>
  <c r="I25458" i="8"/>
  <c r="I25459" i="8"/>
  <c r="I25460" i="8"/>
  <c r="I25461" i="8"/>
  <c r="I25462" i="8"/>
  <c r="I25463" i="8"/>
  <c r="I25464" i="8"/>
  <c r="I25465" i="8"/>
  <c r="I25466" i="8"/>
  <c r="I25467" i="8"/>
  <c r="I25468" i="8"/>
  <c r="I25469" i="8"/>
  <c r="I25470" i="8"/>
  <c r="I25471" i="8"/>
  <c r="I25472" i="8"/>
  <c r="I25473" i="8"/>
  <c r="I25474" i="8"/>
  <c r="I25475" i="8"/>
  <c r="I25476" i="8"/>
  <c r="I25477" i="8"/>
  <c r="I25478" i="8"/>
  <c r="I25479" i="8"/>
  <c r="I25480" i="8"/>
  <c r="I25481" i="8"/>
  <c r="I25482" i="8"/>
  <c r="I25483" i="8"/>
  <c r="I25484" i="8"/>
  <c r="I25485" i="8"/>
  <c r="I25486" i="8"/>
  <c r="I25487" i="8"/>
  <c r="I25488" i="8"/>
  <c r="I25489" i="8"/>
  <c r="I25490" i="8"/>
  <c r="I25491" i="8"/>
  <c r="I25492" i="8"/>
  <c r="I25493" i="8"/>
  <c r="I25494" i="8"/>
  <c r="I25495" i="8"/>
  <c r="I25496" i="8"/>
  <c r="I25497" i="8"/>
  <c r="I25498" i="8"/>
  <c r="I25499" i="8"/>
  <c r="I25500" i="8"/>
  <c r="I25501" i="8"/>
  <c r="I25502" i="8"/>
  <c r="I25503" i="8"/>
  <c r="I25504" i="8"/>
  <c r="I25505" i="8"/>
  <c r="I25506" i="8"/>
  <c r="I25507" i="8"/>
  <c r="I25508" i="8"/>
  <c r="I25509" i="8"/>
  <c r="I25510" i="8"/>
  <c r="I25511" i="8"/>
  <c r="I25512" i="8"/>
  <c r="I25513" i="8"/>
  <c r="I25514" i="8"/>
  <c r="I25515" i="8"/>
  <c r="I25516" i="8"/>
  <c r="I25517" i="8"/>
  <c r="I25518" i="8"/>
  <c r="I25519" i="8"/>
  <c r="I25520" i="8"/>
  <c r="I25521" i="8"/>
  <c r="I25522" i="8"/>
  <c r="I25523" i="8"/>
  <c r="I25524" i="8"/>
  <c r="I25525" i="8"/>
  <c r="I25526" i="8"/>
  <c r="I25527" i="8"/>
  <c r="I25528" i="8"/>
  <c r="I25529" i="8"/>
  <c r="I25530" i="8"/>
  <c r="I25531" i="8"/>
  <c r="I25532" i="8"/>
  <c r="I25533" i="8"/>
  <c r="I25534" i="8"/>
  <c r="I25535" i="8"/>
  <c r="I25536" i="8"/>
  <c r="I25537" i="8"/>
  <c r="I25538" i="8"/>
  <c r="I25539" i="8"/>
  <c r="I25540" i="8"/>
  <c r="I25541" i="8"/>
  <c r="I25542" i="8"/>
  <c r="I25543" i="8"/>
  <c r="I25544" i="8"/>
  <c r="I25545" i="8"/>
  <c r="I25546" i="8"/>
  <c r="I25547" i="8"/>
  <c r="I25548" i="8"/>
  <c r="I25549" i="8"/>
  <c r="I25550" i="8"/>
  <c r="I25551" i="8"/>
  <c r="I25552" i="8"/>
  <c r="I25553" i="8"/>
  <c r="I25554" i="8"/>
  <c r="I25555" i="8"/>
  <c r="I25556" i="8"/>
  <c r="I25557" i="8"/>
  <c r="I25558" i="8"/>
  <c r="I25559" i="8"/>
  <c r="I25560" i="8"/>
  <c r="I25561" i="8"/>
  <c r="I25562" i="8"/>
  <c r="I25563" i="8"/>
  <c r="I25564" i="8"/>
  <c r="I25565" i="8"/>
  <c r="I25566" i="8"/>
  <c r="I25567" i="8"/>
  <c r="I25568" i="8"/>
  <c r="I25569" i="8"/>
  <c r="I25570" i="8"/>
  <c r="I25571" i="8"/>
  <c r="I25572" i="8"/>
  <c r="I25573" i="8"/>
  <c r="I25574" i="8"/>
  <c r="I25575" i="8"/>
  <c r="I25576" i="8"/>
  <c r="I25577" i="8"/>
  <c r="I25578" i="8"/>
  <c r="I25579" i="8"/>
  <c r="I25580" i="8"/>
  <c r="I25581" i="8"/>
  <c r="I25582" i="8"/>
  <c r="I25583" i="8"/>
  <c r="I25584" i="8"/>
  <c r="I25585" i="8"/>
  <c r="I25586" i="8"/>
  <c r="I25587" i="8"/>
  <c r="I25588" i="8"/>
  <c r="I25589" i="8"/>
  <c r="I25590" i="8"/>
  <c r="I25591" i="8"/>
  <c r="I25592" i="8"/>
  <c r="I25593" i="8"/>
  <c r="I25594" i="8"/>
  <c r="I25595" i="8"/>
  <c r="I25596" i="8"/>
  <c r="I25597" i="8"/>
  <c r="I25598" i="8"/>
  <c r="I25599" i="8"/>
  <c r="I25600" i="8"/>
  <c r="I25601" i="8"/>
  <c r="I25602" i="8"/>
  <c r="I25603" i="8"/>
  <c r="I25604" i="8"/>
  <c r="I25605" i="8"/>
  <c r="I25606" i="8"/>
  <c r="I25607" i="8"/>
  <c r="I25608" i="8"/>
  <c r="I25609" i="8"/>
  <c r="I25610" i="8"/>
  <c r="I25611" i="8"/>
  <c r="I25612" i="8"/>
  <c r="I25613" i="8"/>
  <c r="I25614" i="8"/>
  <c r="I25615" i="8"/>
  <c r="I25616" i="8"/>
  <c r="I25617" i="8"/>
  <c r="I25618" i="8"/>
  <c r="I25619" i="8"/>
  <c r="I25620" i="8"/>
  <c r="I25621" i="8"/>
  <c r="I25622" i="8"/>
  <c r="I25623" i="8"/>
  <c r="I25624" i="8"/>
  <c r="I25625" i="8"/>
  <c r="I25626" i="8"/>
  <c r="I25627" i="8"/>
  <c r="I25628" i="8"/>
  <c r="I25629" i="8"/>
  <c r="I25630" i="8"/>
  <c r="I25631" i="8"/>
  <c r="I25632" i="8"/>
  <c r="I25633" i="8"/>
  <c r="I25634" i="8"/>
  <c r="I25635" i="8"/>
  <c r="I25636" i="8"/>
  <c r="I25637" i="8"/>
  <c r="I25638" i="8"/>
  <c r="I25639" i="8"/>
  <c r="I25640" i="8"/>
  <c r="I25641" i="8"/>
  <c r="I25642" i="8"/>
  <c r="I25643" i="8"/>
  <c r="I25644" i="8"/>
  <c r="I25645" i="8"/>
  <c r="I25646" i="8"/>
  <c r="I25647" i="8"/>
  <c r="I25648" i="8"/>
  <c r="I25649" i="8"/>
  <c r="I25650" i="8"/>
  <c r="I25651" i="8"/>
  <c r="I25652" i="8"/>
  <c r="I25653" i="8"/>
  <c r="I25654" i="8"/>
  <c r="I25655" i="8"/>
  <c r="I25656" i="8"/>
  <c r="I25657" i="8"/>
  <c r="I25658" i="8"/>
  <c r="I25659" i="8"/>
  <c r="I25660" i="8"/>
  <c r="I25661" i="8"/>
  <c r="I25662" i="8"/>
  <c r="I25663" i="8"/>
  <c r="I25664" i="8"/>
  <c r="I25665" i="8"/>
  <c r="I25666" i="8"/>
  <c r="I25667" i="8"/>
  <c r="I25668" i="8"/>
  <c r="I25669" i="8"/>
  <c r="I25670" i="8"/>
  <c r="I25671" i="8"/>
  <c r="I25672" i="8"/>
  <c r="I25673" i="8"/>
  <c r="I25674" i="8"/>
  <c r="I25675" i="8"/>
  <c r="I25676" i="8"/>
  <c r="I25677" i="8"/>
  <c r="I25678" i="8"/>
  <c r="I25679" i="8"/>
  <c r="I25680" i="8"/>
  <c r="I25681" i="8"/>
  <c r="I25682" i="8"/>
  <c r="I25683" i="8"/>
  <c r="I25684" i="8"/>
  <c r="I25685" i="8"/>
  <c r="I25686" i="8"/>
  <c r="I25687" i="8"/>
  <c r="I25688" i="8"/>
  <c r="I25689" i="8"/>
  <c r="I25690" i="8"/>
  <c r="I25691" i="8"/>
  <c r="I25692" i="8"/>
  <c r="I25693" i="8"/>
  <c r="I25694" i="8"/>
  <c r="I25695" i="8"/>
  <c r="I25696" i="8"/>
  <c r="I25697" i="8"/>
  <c r="I25698" i="8"/>
  <c r="I25699" i="8"/>
  <c r="I25700" i="8"/>
  <c r="I25701" i="8"/>
  <c r="I25702" i="8"/>
  <c r="I25703" i="8"/>
  <c r="I25704" i="8"/>
  <c r="I25705" i="8"/>
  <c r="I25706" i="8"/>
  <c r="I25707" i="8"/>
  <c r="I25708" i="8"/>
  <c r="I25709" i="8"/>
  <c r="I25710" i="8"/>
  <c r="I25711" i="8"/>
  <c r="I25712" i="8"/>
  <c r="I25713" i="8"/>
  <c r="I25714" i="8"/>
  <c r="I25715" i="8"/>
  <c r="I25716" i="8"/>
  <c r="I25717" i="8"/>
  <c r="I25718" i="8"/>
  <c r="I25719" i="8"/>
  <c r="I25720" i="8"/>
  <c r="I25721" i="8"/>
  <c r="I25722" i="8"/>
  <c r="I25723" i="8"/>
  <c r="I25724" i="8"/>
  <c r="I25725" i="8"/>
  <c r="I25726" i="8"/>
  <c r="I25727" i="8"/>
  <c r="I25728" i="8"/>
  <c r="I25729" i="8"/>
  <c r="I25730" i="8"/>
  <c r="I25731" i="8"/>
  <c r="I25732" i="8"/>
  <c r="I25733" i="8"/>
  <c r="I25734" i="8"/>
  <c r="I25735" i="8"/>
  <c r="I25736" i="8"/>
  <c r="I25737" i="8"/>
  <c r="I25738" i="8"/>
  <c r="I25739" i="8"/>
  <c r="I25740" i="8"/>
  <c r="I25741" i="8"/>
  <c r="I25742" i="8"/>
  <c r="I25743" i="8"/>
  <c r="I25744" i="8"/>
  <c r="I25745" i="8"/>
  <c r="I25746" i="8"/>
  <c r="I25747" i="8"/>
  <c r="I25748" i="8"/>
  <c r="I25749" i="8"/>
  <c r="I25750" i="8"/>
  <c r="I25751" i="8"/>
  <c r="I25752" i="8"/>
  <c r="I25753" i="8"/>
  <c r="I25754" i="8"/>
  <c r="I25755" i="8"/>
  <c r="I25756" i="8"/>
  <c r="I25757" i="8"/>
  <c r="I25758" i="8"/>
  <c r="I25759" i="8"/>
  <c r="I25760" i="8"/>
  <c r="I25761" i="8"/>
  <c r="I25762" i="8"/>
  <c r="I25763" i="8"/>
  <c r="I25764" i="8"/>
  <c r="I25765" i="8"/>
  <c r="I25766" i="8"/>
  <c r="I25767" i="8"/>
  <c r="I25768" i="8"/>
  <c r="I25769" i="8"/>
  <c r="I25770" i="8"/>
  <c r="I25771" i="8"/>
  <c r="I25772" i="8"/>
  <c r="I25773" i="8"/>
  <c r="I25774" i="8"/>
  <c r="I25775" i="8"/>
  <c r="I25776" i="8"/>
  <c r="I25777" i="8"/>
  <c r="I25778" i="8"/>
  <c r="I25779" i="8"/>
  <c r="I25780" i="8"/>
  <c r="I25781" i="8"/>
  <c r="I25782" i="8"/>
  <c r="I25783" i="8"/>
  <c r="I25784" i="8"/>
  <c r="I25785" i="8"/>
  <c r="I25786" i="8"/>
  <c r="I25787" i="8"/>
  <c r="I25788" i="8"/>
  <c r="I25789" i="8"/>
  <c r="I25790" i="8"/>
  <c r="I25791" i="8"/>
  <c r="I25792" i="8"/>
  <c r="I25793" i="8"/>
  <c r="I25794" i="8"/>
  <c r="I25795" i="8"/>
  <c r="I25796" i="8"/>
  <c r="I25797" i="8"/>
  <c r="I25798" i="8"/>
  <c r="I25799" i="8"/>
  <c r="I25800" i="8"/>
  <c r="I25801" i="8"/>
  <c r="I25802" i="8"/>
  <c r="I25803" i="8"/>
  <c r="I25804" i="8"/>
  <c r="I25805" i="8"/>
  <c r="I25806" i="8"/>
  <c r="I25807" i="8"/>
  <c r="I25808" i="8"/>
  <c r="I25809" i="8"/>
  <c r="I25810" i="8"/>
  <c r="I25811" i="8"/>
  <c r="I25812" i="8"/>
  <c r="I25813" i="8"/>
  <c r="I25814" i="8"/>
  <c r="I25815" i="8"/>
  <c r="I25816" i="8"/>
  <c r="I25817" i="8"/>
  <c r="I25818" i="8"/>
  <c r="I25819" i="8"/>
  <c r="I25820" i="8"/>
  <c r="I25821" i="8"/>
  <c r="I25822" i="8"/>
  <c r="I25823" i="8"/>
  <c r="I25824" i="8"/>
  <c r="I25825" i="8"/>
  <c r="I25826" i="8"/>
  <c r="I25827" i="8"/>
  <c r="I25828" i="8"/>
  <c r="I25829" i="8"/>
  <c r="I25830" i="8"/>
  <c r="I25831" i="8"/>
  <c r="I25832" i="8"/>
  <c r="I25833" i="8"/>
  <c r="I25834" i="8"/>
  <c r="I25835" i="8"/>
  <c r="I25836" i="8"/>
  <c r="I25837" i="8"/>
  <c r="I25838" i="8"/>
  <c r="I25839" i="8"/>
  <c r="I25840" i="8"/>
  <c r="I25841" i="8"/>
  <c r="I25842" i="8"/>
  <c r="I25843" i="8"/>
  <c r="I25844" i="8"/>
  <c r="I25845" i="8"/>
  <c r="I25846" i="8"/>
  <c r="I25847" i="8"/>
  <c r="I25848" i="8"/>
  <c r="I25849" i="8"/>
  <c r="I25850" i="8"/>
  <c r="I25851" i="8"/>
  <c r="I25852" i="8"/>
  <c r="I25853" i="8"/>
  <c r="I25854" i="8"/>
  <c r="I25855" i="8"/>
  <c r="I25856" i="8"/>
  <c r="I25857" i="8"/>
  <c r="I25858" i="8"/>
  <c r="I25859" i="8"/>
  <c r="I25860" i="8"/>
  <c r="I25861" i="8"/>
  <c r="I25862" i="8"/>
  <c r="I25863" i="8"/>
  <c r="I25864" i="8"/>
  <c r="I25865" i="8"/>
  <c r="I25866" i="8"/>
  <c r="I25867" i="8"/>
  <c r="I25868" i="8"/>
  <c r="I25869" i="8"/>
  <c r="I25870" i="8"/>
  <c r="I25871" i="8"/>
  <c r="I25872" i="8"/>
  <c r="I25873" i="8"/>
  <c r="I25874" i="8"/>
  <c r="I25875" i="8"/>
  <c r="I25876" i="8"/>
  <c r="I25877" i="8"/>
  <c r="I25878" i="8"/>
  <c r="I25879" i="8"/>
  <c r="I25880" i="8"/>
  <c r="I25881" i="8"/>
  <c r="I25882" i="8"/>
  <c r="I25883" i="8"/>
  <c r="I25884" i="8"/>
  <c r="I25885" i="8"/>
  <c r="I25886" i="8"/>
  <c r="I25887" i="8"/>
  <c r="I25888" i="8"/>
  <c r="I25889" i="8"/>
  <c r="I25890" i="8"/>
  <c r="I25891" i="8"/>
  <c r="I25892" i="8"/>
  <c r="I25893" i="8"/>
  <c r="I25894" i="8"/>
  <c r="I25895" i="8"/>
  <c r="I25896" i="8"/>
  <c r="I25897" i="8"/>
  <c r="I25898" i="8"/>
  <c r="I25899" i="8"/>
  <c r="I25900" i="8"/>
  <c r="I25901" i="8"/>
  <c r="I25902" i="8"/>
  <c r="I25903" i="8"/>
  <c r="I25904" i="8"/>
  <c r="I25905" i="8"/>
  <c r="I25906" i="8"/>
  <c r="I25907" i="8"/>
  <c r="I25908" i="8"/>
  <c r="I25909" i="8"/>
  <c r="I25910" i="8"/>
  <c r="I25911" i="8"/>
  <c r="I25912" i="8"/>
  <c r="I25913" i="8"/>
  <c r="I25914" i="8"/>
  <c r="I25915" i="8"/>
  <c r="I25916" i="8"/>
  <c r="I25917" i="8"/>
  <c r="I25918" i="8"/>
  <c r="I25919" i="8"/>
  <c r="I25920" i="8"/>
  <c r="I25921" i="8"/>
  <c r="I25922" i="8"/>
  <c r="I25923" i="8"/>
  <c r="I25924" i="8"/>
  <c r="I25925" i="8"/>
  <c r="I25926" i="8"/>
  <c r="I25927" i="8"/>
  <c r="I25928" i="8"/>
  <c r="I25929" i="8"/>
  <c r="I25930" i="8"/>
  <c r="I25931" i="8"/>
  <c r="I25932" i="8"/>
  <c r="I25933" i="8"/>
  <c r="I25934" i="8"/>
  <c r="I25935" i="8"/>
  <c r="I25936" i="8"/>
  <c r="I25937" i="8"/>
  <c r="I25938" i="8"/>
  <c r="I25939" i="8"/>
  <c r="I25940" i="8"/>
  <c r="I25941" i="8"/>
  <c r="I25942" i="8"/>
  <c r="I25943" i="8"/>
  <c r="I25944" i="8"/>
  <c r="I25945" i="8"/>
  <c r="I25946" i="8"/>
  <c r="I25947" i="8"/>
  <c r="I25948" i="8"/>
  <c r="I25949" i="8"/>
  <c r="I25950" i="8"/>
  <c r="I25951" i="8"/>
  <c r="I25952" i="8"/>
  <c r="I25953" i="8"/>
  <c r="I25954" i="8"/>
  <c r="I25955" i="8"/>
  <c r="I25956" i="8"/>
  <c r="I25957" i="8"/>
  <c r="I25958" i="8"/>
  <c r="I25959" i="8"/>
  <c r="I25960" i="8"/>
  <c r="I25961" i="8"/>
  <c r="I25962" i="8"/>
  <c r="I25963" i="8"/>
  <c r="I25964" i="8"/>
  <c r="I25965" i="8"/>
  <c r="I25966" i="8"/>
  <c r="I25967" i="8"/>
  <c r="I25968" i="8"/>
  <c r="I25969" i="8"/>
  <c r="I25970" i="8"/>
  <c r="I25971" i="8"/>
  <c r="I25972" i="8"/>
  <c r="I25973" i="8"/>
  <c r="I25974" i="8"/>
  <c r="I25975" i="8"/>
  <c r="I25976" i="8"/>
  <c r="I25977" i="8"/>
  <c r="I25978" i="8"/>
  <c r="I25979" i="8"/>
  <c r="I25980" i="8"/>
  <c r="I25981" i="8"/>
  <c r="I25982" i="8"/>
  <c r="I25983" i="8"/>
  <c r="I25984" i="8"/>
  <c r="I25985" i="8"/>
  <c r="I25986" i="8"/>
  <c r="I25987" i="8"/>
  <c r="I25988" i="8"/>
  <c r="I25989" i="8"/>
  <c r="I25990" i="8"/>
  <c r="I25991" i="8"/>
  <c r="I25992" i="8"/>
  <c r="I25993" i="8"/>
  <c r="I25994" i="8"/>
  <c r="I25995" i="8"/>
  <c r="I25996" i="8"/>
  <c r="I25997" i="8"/>
  <c r="I25998" i="8"/>
  <c r="I25999" i="8"/>
  <c r="I26000" i="8"/>
  <c r="I26001" i="8"/>
  <c r="I26002" i="8"/>
  <c r="I26003" i="8"/>
  <c r="I26004" i="8"/>
  <c r="I26005" i="8"/>
  <c r="I26006" i="8"/>
  <c r="I26007" i="8"/>
  <c r="I26008" i="8"/>
  <c r="I26009" i="8"/>
  <c r="I26010" i="8"/>
  <c r="I26011" i="8"/>
  <c r="I26012" i="8"/>
  <c r="I26013" i="8"/>
  <c r="I26014" i="8"/>
  <c r="I26015" i="8"/>
  <c r="I26016" i="8"/>
  <c r="I26017" i="8"/>
  <c r="I26018" i="8"/>
  <c r="I26019" i="8"/>
  <c r="I26020" i="8"/>
  <c r="I26021" i="8"/>
  <c r="I26022" i="8"/>
  <c r="I26023" i="8"/>
  <c r="I26024" i="8"/>
  <c r="I26025" i="8"/>
  <c r="I26026" i="8"/>
  <c r="I26027" i="8"/>
  <c r="I26028" i="8"/>
  <c r="I26029" i="8"/>
  <c r="I26030" i="8"/>
  <c r="I26031" i="8"/>
  <c r="I26032" i="8"/>
  <c r="I26033" i="8"/>
  <c r="I26034" i="8"/>
  <c r="I26035" i="8"/>
  <c r="I26036" i="8"/>
  <c r="I26037" i="8"/>
  <c r="I26038" i="8"/>
  <c r="I26039" i="8"/>
  <c r="I26040" i="8"/>
  <c r="I26041" i="8"/>
  <c r="I26042" i="8"/>
  <c r="I26043" i="8"/>
  <c r="I26044" i="8"/>
  <c r="I26045" i="8"/>
  <c r="I26046" i="8"/>
  <c r="I26047" i="8"/>
  <c r="I26048" i="8"/>
  <c r="I26049" i="8"/>
  <c r="I26050" i="8"/>
  <c r="I26051" i="8"/>
  <c r="I26052" i="8"/>
  <c r="I26053" i="8"/>
  <c r="I26054" i="8"/>
  <c r="I26055" i="8"/>
  <c r="I26056" i="8"/>
  <c r="I26057" i="8"/>
  <c r="I26058" i="8"/>
  <c r="I26059" i="8"/>
  <c r="I26060" i="8"/>
  <c r="I26061" i="8"/>
  <c r="I26062" i="8"/>
  <c r="I26063" i="8"/>
  <c r="I26064" i="8"/>
  <c r="I26065" i="8"/>
  <c r="I26066" i="8"/>
  <c r="I26067" i="8"/>
  <c r="I26068" i="8"/>
  <c r="I26069" i="8"/>
  <c r="I26070" i="8"/>
  <c r="I26071" i="8"/>
  <c r="I26072" i="8"/>
  <c r="I26073" i="8"/>
  <c r="I26074" i="8"/>
  <c r="I26075" i="8"/>
  <c r="I26076" i="8"/>
  <c r="I26077" i="8"/>
  <c r="I26078" i="8"/>
  <c r="I26079" i="8"/>
  <c r="I26080" i="8"/>
  <c r="I26081" i="8"/>
  <c r="I26082" i="8"/>
  <c r="I26083" i="8"/>
  <c r="I26084" i="8"/>
  <c r="I26085" i="8"/>
  <c r="I26086" i="8"/>
  <c r="I26087" i="8"/>
  <c r="I26088" i="8"/>
  <c r="I26089" i="8"/>
  <c r="I26090" i="8"/>
  <c r="I26091" i="8"/>
  <c r="I26092" i="8"/>
  <c r="I26093" i="8"/>
  <c r="I26094" i="8"/>
  <c r="I26095" i="8"/>
  <c r="I26096" i="8"/>
  <c r="I26097" i="8"/>
  <c r="I26098" i="8"/>
  <c r="I26099" i="8"/>
  <c r="I26100" i="8"/>
  <c r="I26101" i="8"/>
  <c r="I26102" i="8"/>
  <c r="I26103" i="8"/>
  <c r="I26104" i="8"/>
  <c r="I26105" i="8"/>
  <c r="I26106" i="8"/>
  <c r="I26107" i="8"/>
  <c r="I26108" i="8"/>
  <c r="I26109" i="8"/>
  <c r="I26110" i="8"/>
  <c r="I26111" i="8"/>
  <c r="I26112" i="8"/>
  <c r="I26113" i="8"/>
  <c r="I26114" i="8"/>
  <c r="I26115" i="8"/>
  <c r="I26116" i="8"/>
  <c r="I26117" i="8"/>
  <c r="I26118" i="8"/>
  <c r="I26119" i="8"/>
  <c r="I26120" i="8"/>
  <c r="I26121" i="8"/>
  <c r="I26122" i="8"/>
  <c r="I26123" i="8"/>
  <c r="I26124" i="8"/>
  <c r="I26125" i="8"/>
  <c r="I26126" i="8"/>
  <c r="I26127" i="8"/>
  <c r="I26128" i="8"/>
  <c r="I26129" i="8"/>
  <c r="I26130" i="8"/>
  <c r="I26131" i="8"/>
  <c r="I26132" i="8"/>
  <c r="I26133" i="8"/>
  <c r="I26134" i="8"/>
  <c r="I26135" i="8"/>
  <c r="I26136" i="8"/>
  <c r="I26137" i="8"/>
  <c r="I26138" i="8"/>
  <c r="I26139" i="8"/>
  <c r="I26140" i="8"/>
  <c r="I26141" i="8"/>
  <c r="I26142" i="8"/>
  <c r="I26143" i="8"/>
  <c r="I26144" i="8"/>
  <c r="I26145" i="8"/>
  <c r="I26146" i="8"/>
  <c r="I26147" i="8"/>
  <c r="I26148" i="8"/>
  <c r="I26149" i="8"/>
  <c r="I26150" i="8"/>
  <c r="I26151" i="8"/>
  <c r="I26152" i="8"/>
  <c r="I26153" i="8"/>
  <c r="I26154" i="8"/>
  <c r="I26155" i="8"/>
  <c r="I26156" i="8"/>
  <c r="I26157" i="8"/>
  <c r="I26158" i="8"/>
  <c r="I26159" i="8"/>
  <c r="I26160" i="8"/>
  <c r="I26161" i="8"/>
  <c r="I26162" i="8"/>
  <c r="I26163" i="8"/>
  <c r="I26164" i="8"/>
  <c r="I26165" i="8"/>
  <c r="I26166" i="8"/>
  <c r="I26167" i="8"/>
  <c r="I26168" i="8"/>
  <c r="I26169" i="8"/>
  <c r="I26170" i="8"/>
  <c r="I26171" i="8"/>
  <c r="I26172" i="8"/>
  <c r="I26173" i="8"/>
  <c r="I26174" i="8"/>
  <c r="I26175" i="8"/>
  <c r="I26176" i="8"/>
  <c r="I26177" i="8"/>
  <c r="I26178" i="8"/>
  <c r="I26179" i="8"/>
  <c r="I26180" i="8"/>
  <c r="I26181" i="8"/>
  <c r="I26182" i="8"/>
  <c r="I26183" i="8"/>
  <c r="I26184" i="8"/>
  <c r="I26185" i="8"/>
  <c r="I26186" i="8"/>
  <c r="I26187" i="8"/>
  <c r="I26188" i="8"/>
  <c r="I26189" i="8"/>
  <c r="I26190" i="8"/>
  <c r="I26191" i="8"/>
  <c r="I26192" i="8"/>
  <c r="I26193" i="8"/>
  <c r="I26194" i="8"/>
  <c r="I26195" i="8"/>
  <c r="I26196" i="8"/>
  <c r="I26197" i="8"/>
  <c r="I26198" i="8"/>
  <c r="I26199" i="8"/>
  <c r="I26200" i="8"/>
  <c r="I26201" i="8"/>
  <c r="I26202" i="8"/>
  <c r="I26203" i="8"/>
  <c r="I26204" i="8"/>
  <c r="I26205" i="8"/>
  <c r="I26206" i="8"/>
  <c r="I26207" i="8"/>
  <c r="I26208" i="8"/>
  <c r="I26209" i="8"/>
  <c r="I26210" i="8"/>
  <c r="I26211" i="8"/>
  <c r="I26212" i="8"/>
  <c r="I26213" i="8"/>
  <c r="I26214" i="8"/>
  <c r="I26215" i="8"/>
  <c r="I26216" i="8"/>
  <c r="I26217" i="8"/>
  <c r="I26218" i="8"/>
  <c r="I26219" i="8"/>
  <c r="I26220" i="8"/>
  <c r="I26221" i="8"/>
  <c r="I26222" i="8"/>
  <c r="I26223" i="8"/>
  <c r="I26224" i="8"/>
  <c r="I26225" i="8"/>
  <c r="I26226" i="8"/>
  <c r="I26227" i="8"/>
  <c r="I26228" i="8"/>
  <c r="I26229" i="8"/>
  <c r="I26230" i="8"/>
  <c r="I26231" i="8"/>
  <c r="I26232" i="8"/>
  <c r="I26233" i="8"/>
  <c r="I26234" i="8"/>
  <c r="I26235" i="8"/>
  <c r="I26236" i="8"/>
  <c r="I26237" i="8"/>
  <c r="I26238" i="8"/>
  <c r="I26239" i="8"/>
  <c r="I26240" i="8"/>
  <c r="I26241" i="8"/>
  <c r="I26242" i="8"/>
  <c r="I26243" i="8"/>
  <c r="I26244" i="8"/>
  <c r="I26245" i="8"/>
  <c r="I26246" i="8"/>
  <c r="I26247" i="8"/>
  <c r="I26248" i="8"/>
  <c r="I26249" i="8"/>
  <c r="I26250" i="8"/>
  <c r="I26251" i="8"/>
  <c r="I26252" i="8"/>
  <c r="I26253" i="8"/>
  <c r="I26254" i="8"/>
  <c r="I26255" i="8"/>
  <c r="I26256" i="8"/>
  <c r="I26257" i="8"/>
  <c r="I26258" i="8"/>
  <c r="I26259" i="8"/>
  <c r="I26260" i="8"/>
  <c r="I26261" i="8"/>
  <c r="I26262" i="8"/>
  <c r="I26263" i="8"/>
  <c r="I26264" i="8"/>
  <c r="I26265" i="8"/>
  <c r="I26266" i="8"/>
  <c r="I26267" i="8"/>
  <c r="I26268" i="8"/>
  <c r="I26269" i="8"/>
  <c r="I26270" i="8"/>
  <c r="I26271" i="8"/>
  <c r="I26272" i="8"/>
  <c r="I26273" i="8"/>
  <c r="I26274" i="8"/>
  <c r="I26275" i="8"/>
  <c r="I26276" i="8"/>
  <c r="I26277" i="8"/>
  <c r="I26278" i="8"/>
  <c r="I26279" i="8"/>
  <c r="I26280" i="8"/>
  <c r="I26281" i="8"/>
  <c r="I26282" i="8"/>
  <c r="I26283" i="8"/>
  <c r="I26284" i="8"/>
  <c r="I26285" i="8"/>
  <c r="I26286" i="8"/>
  <c r="I26287" i="8"/>
  <c r="I26288" i="8"/>
  <c r="I26289" i="8"/>
  <c r="I26290" i="8"/>
  <c r="I26291" i="8"/>
  <c r="I26292" i="8"/>
  <c r="I26293" i="8"/>
  <c r="I26294" i="8"/>
  <c r="I26295" i="8"/>
  <c r="I26296" i="8"/>
  <c r="I26297" i="8"/>
  <c r="I26298" i="8"/>
  <c r="I26299" i="8"/>
  <c r="I26300" i="8"/>
  <c r="I26301" i="8"/>
  <c r="I26302" i="8"/>
  <c r="I26303" i="8"/>
  <c r="I26304" i="8"/>
  <c r="I26305" i="8"/>
  <c r="I26306" i="8"/>
  <c r="I26307" i="8"/>
  <c r="I26308" i="8"/>
  <c r="I26309" i="8"/>
  <c r="I26310" i="8"/>
  <c r="I26311" i="8"/>
  <c r="I26312" i="8"/>
  <c r="I26313" i="8"/>
  <c r="I26314" i="8"/>
  <c r="I26315" i="8"/>
  <c r="I26316" i="8"/>
  <c r="I26317" i="8"/>
  <c r="I26318" i="8"/>
  <c r="I26319" i="8"/>
  <c r="I26320" i="8"/>
  <c r="I26321" i="8"/>
  <c r="I26322" i="8"/>
  <c r="I26323" i="8"/>
  <c r="I26324" i="8"/>
  <c r="I26325" i="8"/>
  <c r="I26326" i="8"/>
  <c r="I26327" i="8"/>
  <c r="I26328" i="8"/>
  <c r="I26329" i="8"/>
  <c r="I26330" i="8"/>
  <c r="I26331" i="8"/>
  <c r="I26332" i="8"/>
  <c r="I26333" i="8"/>
  <c r="I26334" i="8"/>
  <c r="I26335" i="8"/>
  <c r="I26336" i="8"/>
  <c r="I26337" i="8"/>
  <c r="I26338" i="8"/>
  <c r="I26339" i="8"/>
  <c r="I26340" i="8"/>
  <c r="I26341" i="8"/>
  <c r="I26342" i="8"/>
  <c r="I26343" i="8"/>
  <c r="I26344" i="8"/>
  <c r="I26345" i="8"/>
  <c r="I26346" i="8"/>
  <c r="I26347" i="8"/>
  <c r="I26348" i="8"/>
  <c r="I26349" i="8"/>
  <c r="I26350" i="8"/>
  <c r="I26351" i="8"/>
  <c r="I26352" i="8"/>
  <c r="I26353" i="8"/>
  <c r="I26354" i="8"/>
  <c r="I26355" i="8"/>
  <c r="I26356" i="8"/>
  <c r="I26357" i="8"/>
  <c r="I26358" i="8"/>
  <c r="I26359" i="8"/>
  <c r="I26360" i="8"/>
  <c r="I26361" i="8"/>
  <c r="I26362" i="8"/>
  <c r="I26363" i="8"/>
  <c r="I26364" i="8"/>
  <c r="I26365" i="8"/>
  <c r="I26366" i="8"/>
  <c r="I26367" i="8"/>
  <c r="I26368" i="8"/>
  <c r="I26369" i="8"/>
  <c r="I26370" i="8"/>
  <c r="I26371" i="8"/>
  <c r="I26372" i="8"/>
  <c r="I26373" i="8"/>
  <c r="I26374" i="8"/>
  <c r="I26375" i="8"/>
  <c r="I26376" i="8"/>
  <c r="I26377" i="8"/>
  <c r="I26378" i="8"/>
  <c r="I26379" i="8"/>
  <c r="I26380" i="8"/>
  <c r="I26381" i="8"/>
  <c r="I26382" i="8"/>
  <c r="I26383" i="8"/>
  <c r="I26384" i="8"/>
  <c r="I26385" i="8"/>
  <c r="I26386" i="8"/>
  <c r="I26387" i="8"/>
  <c r="I26388" i="8"/>
  <c r="I26389" i="8"/>
  <c r="I26390" i="8"/>
  <c r="I26391" i="8"/>
  <c r="I26392" i="8"/>
  <c r="I26393" i="8"/>
  <c r="I26394" i="8"/>
  <c r="I26395" i="8"/>
  <c r="I26396" i="8"/>
  <c r="I26397" i="8"/>
  <c r="I26398" i="8"/>
  <c r="I26399" i="8"/>
  <c r="I26400" i="8"/>
  <c r="I26401" i="8"/>
  <c r="I26402" i="8"/>
  <c r="I26403" i="8"/>
  <c r="I26404" i="8"/>
  <c r="I26405" i="8"/>
  <c r="I26406" i="8"/>
  <c r="I26407" i="8"/>
  <c r="I26408" i="8"/>
  <c r="I26409" i="8"/>
  <c r="I26410" i="8"/>
  <c r="I26411" i="8"/>
  <c r="I26412" i="8"/>
  <c r="I26413" i="8"/>
  <c r="I26414" i="8"/>
  <c r="I26415" i="8"/>
  <c r="I26416" i="8"/>
  <c r="I26417" i="8"/>
  <c r="I26418" i="8"/>
  <c r="I26419" i="8"/>
  <c r="I26420" i="8"/>
  <c r="I26421" i="8"/>
  <c r="I26422" i="8"/>
  <c r="I26423" i="8"/>
  <c r="I26424" i="8"/>
  <c r="I26425" i="8"/>
  <c r="I26426" i="8"/>
  <c r="I26427" i="8"/>
  <c r="I26428" i="8"/>
  <c r="I26429" i="8"/>
  <c r="I26430" i="8"/>
  <c r="I26431" i="8"/>
  <c r="I26432" i="8"/>
  <c r="I26433" i="8"/>
  <c r="I26434" i="8"/>
  <c r="I26435" i="8"/>
  <c r="I26436" i="8"/>
  <c r="I26437" i="8"/>
  <c r="I26438" i="8"/>
  <c r="I26439" i="8"/>
  <c r="I26440" i="8"/>
  <c r="I26441" i="8"/>
  <c r="I26442" i="8"/>
  <c r="I26443" i="8"/>
  <c r="I26444" i="8"/>
  <c r="I26445" i="8"/>
  <c r="I26446" i="8"/>
  <c r="I26447" i="8"/>
  <c r="I26448" i="8"/>
  <c r="I26449" i="8"/>
  <c r="I26450" i="8"/>
  <c r="I26451" i="8"/>
  <c r="I26452" i="8"/>
  <c r="I26453" i="8"/>
  <c r="I26454" i="8"/>
  <c r="I26455" i="8"/>
  <c r="I26456" i="8"/>
  <c r="I26457" i="8"/>
  <c r="I26458" i="8"/>
  <c r="I26459" i="8"/>
  <c r="I26460" i="8"/>
  <c r="I26461" i="8"/>
  <c r="I26462" i="8"/>
  <c r="I26463" i="8"/>
  <c r="I26464" i="8"/>
  <c r="I26465" i="8"/>
  <c r="I26466" i="8"/>
  <c r="I26467" i="8"/>
  <c r="I26468" i="8"/>
  <c r="I26469" i="8"/>
  <c r="I26470" i="8"/>
  <c r="I26471" i="8"/>
  <c r="I26472" i="8"/>
  <c r="I26473" i="8"/>
  <c r="I26474" i="8"/>
  <c r="I26475" i="8"/>
  <c r="I26476" i="8"/>
  <c r="I26477" i="8"/>
  <c r="I26478" i="8"/>
  <c r="I26479" i="8"/>
  <c r="I26480" i="8"/>
  <c r="I26481" i="8"/>
  <c r="I26482" i="8"/>
  <c r="I26483" i="8"/>
  <c r="I26484" i="8"/>
  <c r="I26485" i="8"/>
  <c r="I26486" i="8"/>
  <c r="I26487" i="8"/>
  <c r="I26488" i="8"/>
  <c r="I26489" i="8"/>
  <c r="I26490" i="8"/>
  <c r="I26491" i="8"/>
  <c r="I26492" i="8"/>
  <c r="I26493" i="8"/>
  <c r="I26494" i="8"/>
  <c r="I26495" i="8"/>
  <c r="I26496" i="8"/>
  <c r="I26497" i="8"/>
  <c r="I26498" i="8"/>
  <c r="I26499" i="8"/>
  <c r="I26500" i="8"/>
  <c r="I26501" i="8"/>
  <c r="I26502" i="8"/>
  <c r="I26503" i="8"/>
  <c r="I26504" i="8"/>
  <c r="I26505" i="8"/>
  <c r="I26506" i="8"/>
  <c r="I26507" i="8"/>
  <c r="I26508" i="8"/>
  <c r="I26509" i="8"/>
  <c r="I26510" i="8"/>
  <c r="I26511" i="8"/>
  <c r="I26512" i="8"/>
  <c r="I26513" i="8"/>
  <c r="I26514" i="8"/>
  <c r="I26515" i="8"/>
  <c r="I26516" i="8"/>
  <c r="I26517" i="8"/>
  <c r="I26518" i="8"/>
  <c r="I26519" i="8"/>
  <c r="I26520" i="8"/>
  <c r="I26521" i="8"/>
  <c r="I26522" i="8"/>
  <c r="I26523" i="8"/>
  <c r="I26524" i="8"/>
  <c r="I26525" i="8"/>
  <c r="I26526" i="8"/>
  <c r="I26527" i="8"/>
  <c r="I26528" i="8"/>
  <c r="I26529" i="8"/>
  <c r="I26530" i="8"/>
  <c r="I26531" i="8"/>
  <c r="I26532" i="8"/>
  <c r="I26533" i="8"/>
  <c r="I26534" i="8"/>
  <c r="I26535" i="8"/>
  <c r="I26536" i="8"/>
  <c r="I26537" i="8"/>
  <c r="I26538" i="8"/>
  <c r="I26539" i="8"/>
  <c r="I26540" i="8"/>
  <c r="I26541" i="8"/>
  <c r="I26542" i="8"/>
  <c r="I26543" i="8"/>
  <c r="I26544" i="8"/>
  <c r="I26545" i="8"/>
  <c r="I26546" i="8"/>
  <c r="I26547" i="8"/>
  <c r="I26548" i="8"/>
  <c r="I26549" i="8"/>
  <c r="I26550" i="8"/>
  <c r="I26551" i="8"/>
  <c r="I26552" i="8"/>
  <c r="I26553" i="8"/>
  <c r="I26554" i="8"/>
  <c r="I26555" i="8"/>
  <c r="I26556" i="8"/>
  <c r="I26557" i="8"/>
  <c r="I26558" i="8"/>
  <c r="I26559" i="8"/>
  <c r="I26560" i="8"/>
  <c r="I26561" i="8"/>
  <c r="I26562" i="8"/>
  <c r="I26563" i="8"/>
  <c r="I26564" i="8"/>
  <c r="I26565" i="8"/>
  <c r="I2656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6B24AA-9BF6-4E50-9F47-A4A3AB2DA13C}" name="Query - Amazon" description="Connection to the 'Amazon' query in the workbook." type="100" refreshedVersion="8" minRefreshableVersion="5">
    <extLst>
      <ext xmlns:x15="http://schemas.microsoft.com/office/spreadsheetml/2010/11/main" uri="{DE250136-89BD-433C-8126-D09CA5730AF9}">
        <x15:connection id="9f2ec0b5-e6b7-4ef7-b406-eb21feac3901"/>
      </ext>
    </extLst>
  </connection>
  <connection id="2" xr16:uid="{469821B7-55F9-42ED-9CDD-202D3B60D85A}" name="Query - Apple" description="Connection to the 'Apple' query in the workbook." type="100" refreshedVersion="8" minRefreshableVersion="5">
    <extLst>
      <ext xmlns:x15="http://schemas.microsoft.com/office/spreadsheetml/2010/11/main" uri="{DE250136-89BD-433C-8126-D09CA5730AF9}">
        <x15:connection id="49582a5e-4111-45d8-ad75-5db0cd4f8aa4"/>
      </ext>
    </extLst>
  </connection>
  <connection id="3" xr16:uid="{DFA5A34B-BEDD-4F6F-B1D4-51CDEE6849EC}" name="Query - Facebook" description="Connection to the 'Facebook' query in the workbook." type="100" refreshedVersion="8" minRefreshableVersion="5">
    <extLst>
      <ext xmlns:x15="http://schemas.microsoft.com/office/spreadsheetml/2010/11/main" uri="{DE250136-89BD-433C-8126-D09CA5730AF9}">
        <x15:connection id="2a02c93e-bdc2-48ec-97a9-6ebc599013e5"/>
      </ext>
    </extLst>
  </connection>
  <connection id="4" xr16:uid="{B70C5B73-3F25-46B2-ADB5-037F429507EB}" name="Query - Google" description="Connection to the 'Google' query in the workbook." type="100" refreshedVersion="8" minRefreshableVersion="5">
    <extLst>
      <ext xmlns:x15="http://schemas.microsoft.com/office/spreadsheetml/2010/11/main" uri="{DE250136-89BD-433C-8126-D09CA5730AF9}">
        <x15:connection id="d8727d82-5aa5-4f41-8019-6288be38739d"/>
      </ext>
    </extLst>
  </connection>
  <connection id="5" xr16:uid="{84743EC2-9143-4F1E-B005-4EB092E1C59D}" name="Query - Netflix" description="Connection to the 'Netflix' query in the workbook." type="100" refreshedVersion="8" minRefreshableVersion="5">
    <extLst>
      <ext xmlns:x15="http://schemas.microsoft.com/office/spreadsheetml/2010/11/main" uri="{DE250136-89BD-433C-8126-D09CA5730AF9}">
        <x15:connection id="94cb74c8-e556-4a06-ac18-aa10493d35c0"/>
      </ext>
    </extLst>
  </connection>
  <connection id="6" xr16:uid="{8FC123EC-1BC3-49C1-9572-838734989D2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7" xr16:uid="{A10752A7-0C96-4530-9B73-4DAA6509C6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292" uniqueCount="62">
  <si>
    <t>Date</t>
  </si>
  <si>
    <t>Open</t>
  </si>
  <si>
    <t>High</t>
  </si>
  <si>
    <t>Low</t>
  </si>
  <si>
    <t>Close</t>
  </si>
  <si>
    <t>Adj Close</t>
  </si>
  <si>
    <t>Volume</t>
  </si>
  <si>
    <t>null</t>
  </si>
  <si>
    <r>
      <t>1.</t>
    </r>
    <r>
      <rPr>
        <sz val="7"/>
        <color theme="1"/>
        <rFont val="Times New Roman"/>
        <family val="1"/>
      </rPr>
      <t xml:space="preserve">      </t>
    </r>
    <r>
      <rPr>
        <sz val="11"/>
        <color theme="1"/>
        <rFont val="Calibri"/>
        <family val="2"/>
        <scheme val="minor"/>
      </rPr>
      <t>How have the stock prices of Amazon, Apple, Facebook, Google, and Netflix changed over time?</t>
    </r>
  </si>
  <si>
    <r>
      <t>2.</t>
    </r>
    <r>
      <rPr>
        <sz val="7"/>
        <color theme="1"/>
        <rFont val="Times New Roman"/>
        <family val="1"/>
      </rPr>
      <t xml:space="preserve">      </t>
    </r>
    <r>
      <rPr>
        <sz val="11"/>
        <color theme="1"/>
        <rFont val="Calibri"/>
        <family val="2"/>
        <scheme val="minor"/>
      </rPr>
      <t>During which periods did these stocks experience the greatest price volatility?</t>
    </r>
  </si>
  <si>
    <r>
      <t>3.</t>
    </r>
    <r>
      <rPr>
        <sz val="7"/>
        <color theme="1"/>
        <rFont val="Times New Roman"/>
        <family val="1"/>
      </rPr>
      <t xml:space="preserve">      </t>
    </r>
    <r>
      <rPr>
        <sz val="11"/>
        <color theme="1"/>
        <rFont val="Calibri"/>
        <family val="2"/>
        <scheme val="minor"/>
      </rPr>
      <t>How do the stock prices of these five companies correlate with each other in terms of movement?</t>
    </r>
  </si>
  <si>
    <r>
      <t>4.</t>
    </r>
    <r>
      <rPr>
        <sz val="7"/>
        <color theme="1"/>
        <rFont val="Times New Roman"/>
        <family val="1"/>
      </rPr>
      <t xml:space="preserve">      </t>
    </r>
    <r>
      <rPr>
        <sz val="11"/>
        <color theme="1"/>
        <rFont val="Calibri"/>
        <family val="2"/>
        <scheme val="minor"/>
      </rPr>
      <t>What are the short-term versus long-term trends for each stock based on moving averages?</t>
    </r>
  </si>
  <si>
    <r>
      <t>5.</t>
    </r>
    <r>
      <rPr>
        <sz val="7"/>
        <color theme="1"/>
        <rFont val="Times New Roman"/>
        <family val="1"/>
      </rPr>
      <t xml:space="preserve">      </t>
    </r>
    <r>
      <rPr>
        <sz val="11"/>
        <color theme="1"/>
        <rFont val="Calibri"/>
        <family val="2"/>
        <scheme val="minor"/>
      </rPr>
      <t>How do trading volumes impact price changes and overall stock performance?</t>
    </r>
  </si>
  <si>
    <r>
      <t>6.</t>
    </r>
    <r>
      <rPr>
        <sz val="7"/>
        <color theme="1"/>
        <rFont val="Times New Roman"/>
        <family val="1"/>
      </rPr>
      <t xml:space="preserve">      </t>
    </r>
    <r>
      <rPr>
        <sz val="11"/>
        <color theme="1"/>
        <rFont val="Calibri"/>
        <family val="2"/>
        <scheme val="minor"/>
      </rPr>
      <t>Which company demonstrates the most stable performance, and which shows the highest investment risk?</t>
    </r>
  </si>
  <si>
    <t>SourceSheet</t>
  </si>
  <si>
    <t>Amazon</t>
  </si>
  <si>
    <t>Apple</t>
  </si>
  <si>
    <t>Facebook</t>
  </si>
  <si>
    <t>Google</t>
  </si>
  <si>
    <t>Netflix</t>
  </si>
  <si>
    <t>Row Labels</t>
  </si>
  <si>
    <t>Grand Total</t>
  </si>
  <si>
    <t>2002</t>
  </si>
  <si>
    <t>2003</t>
  </si>
  <si>
    <t>2004</t>
  </si>
  <si>
    <t>2005</t>
  </si>
  <si>
    <t>2006</t>
  </si>
  <si>
    <t>2007</t>
  </si>
  <si>
    <t>2008</t>
  </si>
  <si>
    <t>2009</t>
  </si>
  <si>
    <t>2010</t>
  </si>
  <si>
    <t>2011</t>
  </si>
  <si>
    <t>2012</t>
  </si>
  <si>
    <t>2013</t>
  </si>
  <si>
    <t>2014</t>
  </si>
  <si>
    <t>2015</t>
  </si>
  <si>
    <t>2016</t>
  </si>
  <si>
    <t>2017</t>
  </si>
  <si>
    <t>2018</t>
  </si>
  <si>
    <t>2019</t>
  </si>
  <si>
    <t>2020</t>
  </si>
  <si>
    <t>Average of Adj Close</t>
  </si>
  <si>
    <t>Volatility</t>
  </si>
  <si>
    <t>Column Labels</t>
  </si>
  <si>
    <t>Average of Volatility</t>
  </si>
  <si>
    <t>Average of Close</t>
  </si>
  <si>
    <t>Jan</t>
  </si>
  <si>
    <t>Feb</t>
  </si>
  <si>
    <t>Mar</t>
  </si>
  <si>
    <t>Apr</t>
  </si>
  <si>
    <t>May</t>
  </si>
  <si>
    <t>Jun</t>
  </si>
  <si>
    <t>Jul</t>
  </si>
  <si>
    <t>Aug</t>
  </si>
  <si>
    <t>Sep</t>
  </si>
  <si>
    <t>Oct</t>
  </si>
  <si>
    <t>Nov</t>
  </si>
  <si>
    <t>Dec</t>
  </si>
  <si>
    <t>Total Average of Close</t>
  </si>
  <si>
    <t>Average of Volume</t>
  </si>
  <si>
    <t>Total Average of Volume</t>
  </si>
  <si>
    <t>StdDev of Cl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7"/>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left" vertical="center" indent="5"/>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2">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5</c:f>
              <c:strCache>
                <c:ptCount val="1"/>
                <c:pt idx="0">
                  <c:v>Total</c:v>
                </c:pt>
              </c:strCache>
            </c:strRef>
          </c:tx>
          <c:spPr>
            <a:ln w="28575" cap="rnd">
              <a:solidFill>
                <a:schemeClr val="accent1"/>
              </a:solidFill>
              <a:round/>
            </a:ln>
            <a:effectLst/>
          </c:spPr>
          <c:marker>
            <c:symbol val="none"/>
          </c:marker>
          <c:cat>
            <c:multiLvlStrRef>
              <c:f>Problems!$B$6:$B$16</c:f>
              <c:multiLvlStrCache>
                <c:ptCount val="9"/>
                <c:lvl>
                  <c:pt idx="0">
                    <c:v>2012</c:v>
                  </c:pt>
                  <c:pt idx="1">
                    <c:v>2013</c:v>
                  </c:pt>
                  <c:pt idx="2">
                    <c:v>2014</c:v>
                  </c:pt>
                  <c:pt idx="3">
                    <c:v>2015</c:v>
                  </c:pt>
                  <c:pt idx="4">
                    <c:v>2016</c:v>
                  </c:pt>
                  <c:pt idx="5">
                    <c:v>2017</c:v>
                  </c:pt>
                  <c:pt idx="6">
                    <c:v>2018</c:v>
                  </c:pt>
                  <c:pt idx="7">
                    <c:v>2019</c:v>
                  </c:pt>
                  <c:pt idx="8">
                    <c:v>2020</c:v>
                  </c:pt>
                </c:lvl>
                <c:lvl>
                  <c:pt idx="0">
                    <c:v>Facebook</c:v>
                  </c:pt>
                </c:lvl>
              </c:multiLvlStrCache>
            </c:multiLvlStrRef>
          </c:cat>
          <c:val>
            <c:numRef>
              <c:f>Problems!$C$6:$C$16</c:f>
              <c:numCache>
                <c:formatCode>General</c:formatCode>
                <c:ptCount val="9"/>
                <c:pt idx="0">
                  <c:v>24.673096703225809</c:v>
                </c:pt>
                <c:pt idx="1">
                  <c:v>35.481150738095224</c:v>
                </c:pt>
                <c:pt idx="2">
                  <c:v>68.762341091269889</c:v>
                </c:pt>
                <c:pt idx="3">
                  <c:v>88.772857337301602</c:v>
                </c:pt>
                <c:pt idx="4">
                  <c:v>117.03587302380959</c:v>
                </c:pt>
                <c:pt idx="5">
                  <c:v>156.57617535856568</c:v>
                </c:pt>
                <c:pt idx="6">
                  <c:v>171.51095569322703</c:v>
                </c:pt>
                <c:pt idx="7">
                  <c:v>181.6374995952381</c:v>
                </c:pt>
                <c:pt idx="8">
                  <c:v>211.72314489937102</c:v>
                </c:pt>
              </c:numCache>
            </c:numRef>
          </c:val>
          <c:smooth val="0"/>
          <c:extLst>
            <c:ext xmlns:c16="http://schemas.microsoft.com/office/drawing/2014/chart" uri="{C3380CC4-5D6E-409C-BE32-E72D297353CC}">
              <c16:uniqueId val="{00000000-5E7B-4823-A5CD-4B2996E8F463}"/>
            </c:ext>
          </c:extLst>
        </c:ser>
        <c:dLbls>
          <c:showLegendKey val="0"/>
          <c:showVal val="0"/>
          <c:showCatName val="0"/>
          <c:showSerName val="0"/>
          <c:showPercent val="0"/>
          <c:showBubbleSize val="0"/>
        </c:dLbls>
        <c:smooth val="0"/>
        <c:axId val="1068839632"/>
        <c:axId val="1068846352"/>
      </c:lineChart>
      <c:catAx>
        <c:axId val="106883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46352"/>
        <c:crosses val="autoZero"/>
        <c:auto val="1"/>
        <c:lblAlgn val="ctr"/>
        <c:lblOffset val="100"/>
        <c:noMultiLvlLbl val="0"/>
      </c:catAx>
      <c:valAx>
        <c:axId val="106884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3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E$201:$E$202</c:f>
              <c:strCache>
                <c:ptCount val="1"/>
                <c:pt idx="0">
                  <c:v>Facebook</c:v>
                </c:pt>
              </c:strCache>
            </c:strRef>
          </c:tx>
          <c:spPr>
            <a:ln w="28575" cap="rnd">
              <a:solidFill>
                <a:schemeClr val="accent1"/>
              </a:solidFill>
              <a:round/>
            </a:ln>
            <a:effectLst/>
          </c:spPr>
          <c:marker>
            <c:symbol val="none"/>
          </c:marker>
          <c:cat>
            <c:strRef>
              <c:f>Problems!$D$203:$D$212</c:f>
              <c:strCache>
                <c:ptCount val="9"/>
                <c:pt idx="0">
                  <c:v>2012</c:v>
                </c:pt>
                <c:pt idx="1">
                  <c:v>2013</c:v>
                </c:pt>
                <c:pt idx="2">
                  <c:v>2014</c:v>
                </c:pt>
                <c:pt idx="3">
                  <c:v>2015</c:v>
                </c:pt>
                <c:pt idx="4">
                  <c:v>2016</c:v>
                </c:pt>
                <c:pt idx="5">
                  <c:v>2017</c:v>
                </c:pt>
                <c:pt idx="6">
                  <c:v>2018</c:v>
                </c:pt>
                <c:pt idx="7">
                  <c:v>2019</c:v>
                </c:pt>
                <c:pt idx="8">
                  <c:v>2020</c:v>
                </c:pt>
              </c:strCache>
            </c:strRef>
          </c:cat>
          <c:val>
            <c:numRef>
              <c:f>Problems!$E$203:$E$212</c:f>
              <c:numCache>
                <c:formatCode>General</c:formatCode>
                <c:ptCount val="9"/>
                <c:pt idx="0">
                  <c:v>24.673096703225809</c:v>
                </c:pt>
                <c:pt idx="1">
                  <c:v>35.481150738095224</c:v>
                </c:pt>
                <c:pt idx="2">
                  <c:v>68.762341091269889</c:v>
                </c:pt>
                <c:pt idx="3">
                  <c:v>88.772857337301602</c:v>
                </c:pt>
                <c:pt idx="4">
                  <c:v>117.03587302380959</c:v>
                </c:pt>
                <c:pt idx="5">
                  <c:v>156.57617535856568</c:v>
                </c:pt>
                <c:pt idx="6">
                  <c:v>171.51095569322703</c:v>
                </c:pt>
                <c:pt idx="7">
                  <c:v>181.6374995952381</c:v>
                </c:pt>
                <c:pt idx="8">
                  <c:v>211.72314489937102</c:v>
                </c:pt>
              </c:numCache>
            </c:numRef>
          </c:val>
          <c:smooth val="0"/>
          <c:extLst>
            <c:ext xmlns:c16="http://schemas.microsoft.com/office/drawing/2014/chart" uri="{C3380CC4-5D6E-409C-BE32-E72D297353CC}">
              <c16:uniqueId val="{00000000-4C93-461B-A926-EFBE9410F045}"/>
            </c:ext>
          </c:extLst>
        </c:ser>
        <c:dLbls>
          <c:showLegendKey val="0"/>
          <c:showVal val="0"/>
          <c:showCatName val="0"/>
          <c:showSerName val="0"/>
          <c:showPercent val="0"/>
          <c:showBubbleSize val="0"/>
        </c:dLbls>
        <c:smooth val="0"/>
        <c:axId val="1278137520"/>
        <c:axId val="1278127440"/>
      </c:lineChart>
      <c:catAx>
        <c:axId val="12781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27440"/>
        <c:crosses val="autoZero"/>
        <c:auto val="1"/>
        <c:lblAlgn val="ctr"/>
        <c:lblOffset val="100"/>
        <c:noMultiLvlLbl val="0"/>
      </c:catAx>
      <c:valAx>
        <c:axId val="127812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5</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253:$C$255</c:f>
              <c:strCache>
                <c:ptCount val="1"/>
                <c:pt idx="0">
                  <c:v>Average of Close - Facebook</c:v>
                </c:pt>
              </c:strCache>
            </c:strRef>
          </c:tx>
          <c:spPr>
            <a:ln w="28575" cap="rnd">
              <a:solidFill>
                <a:schemeClr val="accent1"/>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256:$C$268</c:f>
              <c:numCache>
                <c:formatCode>General</c:formatCode>
                <c:ptCount val="12"/>
                <c:pt idx="0">
                  <c:v>117.50920709756097</c:v>
                </c:pt>
                <c:pt idx="1">
                  <c:v>120.37359449673188</c:v>
                </c:pt>
                <c:pt idx="2">
                  <c:v>117.30412762209315</c:v>
                </c:pt>
                <c:pt idx="3">
                  <c:v>117.22467064071847</c:v>
                </c:pt>
                <c:pt idx="4">
                  <c:v>122.65011197765361</c:v>
                </c:pt>
                <c:pt idx="5">
                  <c:v>120.4516231151833</c:v>
                </c:pt>
                <c:pt idx="6">
                  <c:v>126.1025517500001</c:v>
                </c:pt>
                <c:pt idx="7">
                  <c:v>120.00042078947358</c:v>
                </c:pt>
                <c:pt idx="8">
                  <c:v>110.55155301863357</c:v>
                </c:pt>
                <c:pt idx="9">
                  <c:v>111.3246630561798</c:v>
                </c:pt>
                <c:pt idx="10">
                  <c:v>111.4558281288343</c:v>
                </c:pt>
                <c:pt idx="11">
                  <c:v>111.73614428915651</c:v>
                </c:pt>
              </c:numCache>
            </c:numRef>
          </c:val>
          <c:smooth val="0"/>
          <c:extLst>
            <c:ext xmlns:c16="http://schemas.microsoft.com/office/drawing/2014/chart" uri="{C3380CC4-5D6E-409C-BE32-E72D297353CC}">
              <c16:uniqueId val="{00000000-8D14-4051-B9E7-019A51C21A22}"/>
            </c:ext>
          </c:extLst>
        </c:ser>
        <c:ser>
          <c:idx val="1"/>
          <c:order val="1"/>
          <c:tx>
            <c:strRef>
              <c:f>Problems!$D$253:$D$255</c:f>
              <c:strCache>
                <c:ptCount val="1"/>
                <c:pt idx="0">
                  <c:v>Average of Volume - Facebook</c:v>
                </c:pt>
              </c:strCache>
            </c:strRef>
          </c:tx>
          <c:spPr>
            <a:ln w="28575" cap="rnd">
              <a:solidFill>
                <a:schemeClr val="accent2"/>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256:$D$268</c:f>
              <c:numCache>
                <c:formatCode>General</c:formatCode>
                <c:ptCount val="12"/>
                <c:pt idx="0">
                  <c:v>36944898.780487806</c:v>
                </c:pt>
                <c:pt idx="1">
                  <c:v>32277427.450980391</c:v>
                </c:pt>
                <c:pt idx="2">
                  <c:v>31717323.255813953</c:v>
                </c:pt>
                <c:pt idx="3">
                  <c:v>35063102.994011976</c:v>
                </c:pt>
                <c:pt idx="4">
                  <c:v>32610736.871508379</c:v>
                </c:pt>
                <c:pt idx="5">
                  <c:v>26621361.256544504</c:v>
                </c:pt>
                <c:pt idx="6">
                  <c:v>32203814.0625</c:v>
                </c:pt>
                <c:pt idx="7">
                  <c:v>29609963.684210528</c:v>
                </c:pt>
                <c:pt idx="8">
                  <c:v>33816563.975155279</c:v>
                </c:pt>
                <c:pt idx="9">
                  <c:v>35780287.640449435</c:v>
                </c:pt>
                <c:pt idx="10">
                  <c:v>34935628.220858894</c:v>
                </c:pt>
                <c:pt idx="11">
                  <c:v>31596771.686746988</c:v>
                </c:pt>
              </c:numCache>
            </c:numRef>
          </c:val>
          <c:smooth val="0"/>
          <c:extLst>
            <c:ext xmlns:c16="http://schemas.microsoft.com/office/drawing/2014/chart" uri="{C3380CC4-5D6E-409C-BE32-E72D297353CC}">
              <c16:uniqueId val="{00000001-8D14-4051-B9E7-019A51C21A22}"/>
            </c:ext>
          </c:extLst>
        </c:ser>
        <c:dLbls>
          <c:showLegendKey val="0"/>
          <c:showVal val="0"/>
          <c:showCatName val="0"/>
          <c:showSerName val="0"/>
          <c:showPercent val="0"/>
          <c:showBubbleSize val="0"/>
        </c:dLbls>
        <c:smooth val="0"/>
        <c:axId val="1415498992"/>
        <c:axId val="1415506192"/>
      </c:lineChart>
      <c:catAx>
        <c:axId val="141549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06192"/>
        <c:crosses val="autoZero"/>
        <c:auto val="1"/>
        <c:lblAlgn val="ctr"/>
        <c:lblOffset val="100"/>
        <c:noMultiLvlLbl val="0"/>
      </c:catAx>
      <c:valAx>
        <c:axId val="141550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298</c:f>
              <c:strCache>
                <c:ptCount val="1"/>
                <c:pt idx="0">
                  <c:v>StdDev of Close</c:v>
                </c:pt>
              </c:strCache>
            </c:strRef>
          </c:tx>
          <c:spPr>
            <a:solidFill>
              <a:schemeClr val="accent1"/>
            </a:solidFill>
            <a:ln>
              <a:noFill/>
            </a:ln>
            <a:effectLst/>
          </c:spPr>
          <c:invertIfNegative val="0"/>
          <c:cat>
            <c:strRef>
              <c:f>Problems!$B$299:$B$300</c:f>
              <c:strCache>
                <c:ptCount val="1"/>
                <c:pt idx="0">
                  <c:v>Netflix</c:v>
                </c:pt>
              </c:strCache>
            </c:strRef>
          </c:cat>
          <c:val>
            <c:numRef>
              <c:f>Problems!$C$299:$C$300</c:f>
              <c:numCache>
                <c:formatCode>General</c:formatCode>
                <c:ptCount val="1"/>
                <c:pt idx="0">
                  <c:v>118.43530320513641</c:v>
                </c:pt>
              </c:numCache>
            </c:numRef>
          </c:val>
          <c:extLst>
            <c:ext xmlns:c16="http://schemas.microsoft.com/office/drawing/2014/chart" uri="{C3380CC4-5D6E-409C-BE32-E72D297353CC}">
              <c16:uniqueId val="{00000000-7374-44A1-B06D-8CB66D4A354D}"/>
            </c:ext>
          </c:extLst>
        </c:ser>
        <c:ser>
          <c:idx val="1"/>
          <c:order val="1"/>
          <c:tx>
            <c:strRef>
              <c:f>Problems!$D$298</c:f>
              <c:strCache>
                <c:ptCount val="1"/>
                <c:pt idx="0">
                  <c:v>Average of Volatility</c:v>
                </c:pt>
              </c:strCache>
            </c:strRef>
          </c:tx>
          <c:spPr>
            <a:solidFill>
              <a:schemeClr val="accent2"/>
            </a:solidFill>
            <a:ln>
              <a:noFill/>
            </a:ln>
            <a:effectLst/>
          </c:spPr>
          <c:invertIfNegative val="0"/>
          <c:cat>
            <c:strRef>
              <c:f>Problems!$B$299:$B$300</c:f>
              <c:strCache>
                <c:ptCount val="1"/>
                <c:pt idx="0">
                  <c:v>Netflix</c:v>
                </c:pt>
              </c:strCache>
            </c:strRef>
          </c:cat>
          <c:val>
            <c:numRef>
              <c:f>Problems!$D$299:$D$300</c:f>
              <c:numCache>
                <c:formatCode>General</c:formatCode>
                <c:ptCount val="1"/>
                <c:pt idx="0">
                  <c:v>2.5496111530233438</c:v>
                </c:pt>
              </c:numCache>
            </c:numRef>
          </c:val>
          <c:extLst>
            <c:ext xmlns:c16="http://schemas.microsoft.com/office/drawing/2014/chart" uri="{C3380CC4-5D6E-409C-BE32-E72D297353CC}">
              <c16:uniqueId val="{00000001-7374-44A1-B06D-8CB66D4A354D}"/>
            </c:ext>
          </c:extLst>
        </c:ser>
        <c:dLbls>
          <c:showLegendKey val="0"/>
          <c:showVal val="0"/>
          <c:showCatName val="0"/>
          <c:showSerName val="0"/>
          <c:showPercent val="0"/>
          <c:showBubbleSize val="0"/>
        </c:dLbls>
        <c:gapWidth val="219"/>
        <c:overlap val="-27"/>
        <c:axId val="1415755216"/>
        <c:axId val="1415756176"/>
      </c:barChart>
      <c:catAx>
        <c:axId val="14157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6176"/>
        <c:crosses val="autoZero"/>
        <c:auto val="1"/>
        <c:lblAlgn val="ctr"/>
        <c:lblOffset val="100"/>
        <c:noMultiLvlLbl val="0"/>
      </c:catAx>
      <c:valAx>
        <c:axId val="14157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3</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125:$C$126</c:f>
              <c:strCache>
                <c:ptCount val="1"/>
                <c:pt idx="0">
                  <c:v>Netflix</c:v>
                </c:pt>
              </c:strCache>
            </c:strRef>
          </c:tx>
          <c:spPr>
            <a:ln w="28575" cap="rnd">
              <a:solidFill>
                <a:schemeClr val="accent1"/>
              </a:solidFill>
              <a:round/>
            </a:ln>
            <a:effectLst/>
          </c:spPr>
          <c:marker>
            <c:symbol val="none"/>
          </c:marker>
          <c:cat>
            <c:strRef>
              <c:f>Problems!$B$127:$B$146</c:f>
              <c:strCach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strCache>
            </c:strRef>
          </c:cat>
          <c:val>
            <c:numRef>
              <c:f>Problems!$C$127:$C$146</c:f>
              <c:numCache>
                <c:formatCode>General</c:formatCode>
                <c:ptCount val="19"/>
                <c:pt idx="0">
                  <c:v>6.5811740259740306E-2</c:v>
                </c:pt>
                <c:pt idx="1">
                  <c:v>0.12369614285714291</c:v>
                </c:pt>
                <c:pt idx="2">
                  <c:v>0.17889742460317465</c:v>
                </c:pt>
                <c:pt idx="3">
                  <c:v>0.11381522619047613</c:v>
                </c:pt>
                <c:pt idx="4">
                  <c:v>0.12203187250996018</c:v>
                </c:pt>
                <c:pt idx="5">
                  <c:v>0.11252129083665346</c:v>
                </c:pt>
                <c:pt idx="6">
                  <c:v>0.21810840316205549</c:v>
                </c:pt>
                <c:pt idx="7">
                  <c:v>0.24545916666666662</c:v>
                </c:pt>
                <c:pt idx="8">
                  <c:v>0.67856582539682542</c:v>
                </c:pt>
                <c:pt idx="9">
                  <c:v>1.0698809722222233</c:v>
                </c:pt>
                <c:pt idx="10">
                  <c:v>0.54957713600000047</c:v>
                </c:pt>
                <c:pt idx="11">
                  <c:v>1.2468707420634919</c:v>
                </c:pt>
                <c:pt idx="12">
                  <c:v>1.6306179285714288</c:v>
                </c:pt>
                <c:pt idx="13">
                  <c:v>3.2069782817460299</c:v>
                </c:pt>
                <c:pt idx="14">
                  <c:v>3.1427776230158733</c:v>
                </c:pt>
                <c:pt idx="15">
                  <c:v>3.5617130318725123</c:v>
                </c:pt>
                <c:pt idx="16">
                  <c:v>12.031992784860558</c:v>
                </c:pt>
                <c:pt idx="17">
                  <c:v>8.9007148095238069</c:v>
                </c:pt>
                <c:pt idx="18">
                  <c:v>15.733242472972966</c:v>
                </c:pt>
              </c:numCache>
            </c:numRef>
          </c:val>
          <c:smooth val="0"/>
          <c:extLst>
            <c:ext xmlns:c16="http://schemas.microsoft.com/office/drawing/2014/chart" uri="{C3380CC4-5D6E-409C-BE32-E72D297353CC}">
              <c16:uniqueId val="{00000000-1F99-4909-AB0F-50F7849D10A8}"/>
            </c:ext>
          </c:extLst>
        </c:ser>
        <c:dLbls>
          <c:showLegendKey val="0"/>
          <c:showVal val="0"/>
          <c:showCatName val="0"/>
          <c:showSerName val="0"/>
          <c:showPercent val="0"/>
          <c:showBubbleSize val="0"/>
        </c:dLbls>
        <c:smooth val="0"/>
        <c:axId val="1484226832"/>
        <c:axId val="1484217712"/>
      </c:lineChart>
      <c:catAx>
        <c:axId val="148422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17712"/>
        <c:crosses val="autoZero"/>
        <c:auto val="1"/>
        <c:lblAlgn val="ctr"/>
        <c:lblOffset val="100"/>
        <c:noMultiLvlLbl val="0"/>
      </c:catAx>
      <c:valAx>
        <c:axId val="148421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2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173:$C$174</c:f>
              <c:strCache>
                <c:ptCount val="1"/>
                <c:pt idx="0">
                  <c:v>Netflix</c:v>
                </c:pt>
              </c:strCache>
            </c:strRef>
          </c:tx>
          <c:spPr>
            <a:solidFill>
              <a:schemeClr val="accent1"/>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175:$C$187</c:f>
              <c:numCache>
                <c:formatCode>General</c:formatCode>
                <c:ptCount val="12"/>
                <c:pt idx="0">
                  <c:v>75.229432643835608</c:v>
                </c:pt>
                <c:pt idx="1">
                  <c:v>81.230281698550769</c:v>
                </c:pt>
                <c:pt idx="2">
                  <c:v>82.142373521628556</c:v>
                </c:pt>
                <c:pt idx="3">
                  <c:v>86.939092286863314</c:v>
                </c:pt>
                <c:pt idx="4">
                  <c:v>89.618638064766799</c:v>
                </c:pt>
                <c:pt idx="5">
                  <c:v>89.615446224691254</c:v>
                </c:pt>
                <c:pt idx="6">
                  <c:v>95.120946436724736</c:v>
                </c:pt>
                <c:pt idx="7">
                  <c:v>69.612585367500103</c:v>
                </c:pt>
                <c:pt idx="8">
                  <c:v>65.965540975476799</c:v>
                </c:pt>
                <c:pt idx="9">
                  <c:v>68.053591060301471</c:v>
                </c:pt>
                <c:pt idx="10">
                  <c:v>66.953404073569487</c:v>
                </c:pt>
                <c:pt idx="11">
                  <c:v>64.702527242744011</c:v>
                </c:pt>
              </c:numCache>
            </c:numRef>
          </c:val>
          <c:extLst>
            <c:ext xmlns:c16="http://schemas.microsoft.com/office/drawing/2014/chart" uri="{C3380CC4-5D6E-409C-BE32-E72D297353CC}">
              <c16:uniqueId val="{00000000-331E-4613-945C-8264F6CC8CCD}"/>
            </c:ext>
          </c:extLst>
        </c:ser>
        <c:dLbls>
          <c:showLegendKey val="0"/>
          <c:showVal val="0"/>
          <c:showCatName val="0"/>
          <c:showSerName val="0"/>
          <c:showPercent val="0"/>
          <c:showBubbleSize val="0"/>
        </c:dLbls>
        <c:gapWidth val="219"/>
        <c:overlap val="-27"/>
        <c:axId val="1197879264"/>
        <c:axId val="1197879744"/>
      </c:barChart>
      <c:catAx>
        <c:axId val="11978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744"/>
        <c:crosses val="autoZero"/>
        <c:auto val="1"/>
        <c:lblAlgn val="ctr"/>
        <c:lblOffset val="100"/>
        <c:noMultiLvlLbl val="0"/>
      </c:catAx>
      <c:valAx>
        <c:axId val="1197879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E$201:$E$202</c:f>
              <c:strCache>
                <c:ptCount val="1"/>
                <c:pt idx="0">
                  <c:v>Facebook</c:v>
                </c:pt>
              </c:strCache>
            </c:strRef>
          </c:tx>
          <c:spPr>
            <a:ln w="28575" cap="rnd">
              <a:solidFill>
                <a:schemeClr val="accent1"/>
              </a:solidFill>
              <a:round/>
            </a:ln>
            <a:effectLst/>
          </c:spPr>
          <c:marker>
            <c:symbol val="none"/>
          </c:marker>
          <c:cat>
            <c:strRef>
              <c:f>Problems!$D$203:$D$212</c:f>
              <c:strCache>
                <c:ptCount val="9"/>
                <c:pt idx="0">
                  <c:v>2012</c:v>
                </c:pt>
                <c:pt idx="1">
                  <c:v>2013</c:v>
                </c:pt>
                <c:pt idx="2">
                  <c:v>2014</c:v>
                </c:pt>
                <c:pt idx="3">
                  <c:v>2015</c:v>
                </c:pt>
                <c:pt idx="4">
                  <c:v>2016</c:v>
                </c:pt>
                <c:pt idx="5">
                  <c:v>2017</c:v>
                </c:pt>
                <c:pt idx="6">
                  <c:v>2018</c:v>
                </c:pt>
                <c:pt idx="7">
                  <c:v>2019</c:v>
                </c:pt>
                <c:pt idx="8">
                  <c:v>2020</c:v>
                </c:pt>
              </c:strCache>
            </c:strRef>
          </c:cat>
          <c:val>
            <c:numRef>
              <c:f>Problems!$E$203:$E$212</c:f>
              <c:numCache>
                <c:formatCode>General</c:formatCode>
                <c:ptCount val="9"/>
                <c:pt idx="0">
                  <c:v>24.673096703225809</c:v>
                </c:pt>
                <c:pt idx="1">
                  <c:v>35.481150738095224</c:v>
                </c:pt>
                <c:pt idx="2">
                  <c:v>68.762341091269889</c:v>
                </c:pt>
                <c:pt idx="3">
                  <c:v>88.772857337301602</c:v>
                </c:pt>
                <c:pt idx="4">
                  <c:v>117.03587302380959</c:v>
                </c:pt>
                <c:pt idx="5">
                  <c:v>156.57617535856568</c:v>
                </c:pt>
                <c:pt idx="6">
                  <c:v>171.51095569322703</c:v>
                </c:pt>
                <c:pt idx="7">
                  <c:v>181.6374995952381</c:v>
                </c:pt>
                <c:pt idx="8">
                  <c:v>211.72314489937102</c:v>
                </c:pt>
              </c:numCache>
            </c:numRef>
          </c:val>
          <c:smooth val="0"/>
          <c:extLst>
            <c:ext xmlns:c16="http://schemas.microsoft.com/office/drawing/2014/chart" uri="{C3380CC4-5D6E-409C-BE32-E72D297353CC}">
              <c16:uniqueId val="{00000000-84AE-4A43-BB38-B18E1445493F}"/>
            </c:ext>
          </c:extLst>
        </c:ser>
        <c:dLbls>
          <c:showLegendKey val="0"/>
          <c:showVal val="0"/>
          <c:showCatName val="0"/>
          <c:showSerName val="0"/>
          <c:showPercent val="0"/>
          <c:showBubbleSize val="0"/>
        </c:dLbls>
        <c:smooth val="0"/>
        <c:axId val="1278137520"/>
        <c:axId val="1278127440"/>
      </c:lineChart>
      <c:catAx>
        <c:axId val="12781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27440"/>
        <c:crosses val="autoZero"/>
        <c:auto val="1"/>
        <c:lblAlgn val="ctr"/>
        <c:lblOffset val="100"/>
        <c:noMultiLvlLbl val="0"/>
      </c:catAx>
      <c:valAx>
        <c:axId val="127812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253:$C$255</c:f>
              <c:strCache>
                <c:ptCount val="1"/>
                <c:pt idx="0">
                  <c:v>Average of Close - Facebook</c:v>
                </c:pt>
              </c:strCache>
            </c:strRef>
          </c:tx>
          <c:spPr>
            <a:ln w="28575" cap="rnd">
              <a:solidFill>
                <a:schemeClr val="accent1"/>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256:$C$268</c:f>
              <c:numCache>
                <c:formatCode>General</c:formatCode>
                <c:ptCount val="12"/>
                <c:pt idx="0">
                  <c:v>117.50920709756097</c:v>
                </c:pt>
                <c:pt idx="1">
                  <c:v>120.37359449673188</c:v>
                </c:pt>
                <c:pt idx="2">
                  <c:v>117.30412762209315</c:v>
                </c:pt>
                <c:pt idx="3">
                  <c:v>117.22467064071847</c:v>
                </c:pt>
                <c:pt idx="4">
                  <c:v>122.65011197765361</c:v>
                </c:pt>
                <c:pt idx="5">
                  <c:v>120.4516231151833</c:v>
                </c:pt>
                <c:pt idx="6">
                  <c:v>126.1025517500001</c:v>
                </c:pt>
                <c:pt idx="7">
                  <c:v>120.00042078947358</c:v>
                </c:pt>
                <c:pt idx="8">
                  <c:v>110.55155301863357</c:v>
                </c:pt>
                <c:pt idx="9">
                  <c:v>111.3246630561798</c:v>
                </c:pt>
                <c:pt idx="10">
                  <c:v>111.4558281288343</c:v>
                </c:pt>
                <c:pt idx="11">
                  <c:v>111.73614428915651</c:v>
                </c:pt>
              </c:numCache>
            </c:numRef>
          </c:val>
          <c:smooth val="0"/>
          <c:extLst>
            <c:ext xmlns:c16="http://schemas.microsoft.com/office/drawing/2014/chart" uri="{C3380CC4-5D6E-409C-BE32-E72D297353CC}">
              <c16:uniqueId val="{00000000-648B-4603-B1F4-199D234E1512}"/>
            </c:ext>
          </c:extLst>
        </c:ser>
        <c:ser>
          <c:idx val="1"/>
          <c:order val="1"/>
          <c:tx>
            <c:strRef>
              <c:f>Problems!$D$253:$D$255</c:f>
              <c:strCache>
                <c:ptCount val="1"/>
                <c:pt idx="0">
                  <c:v>Average of Volume - Facebook</c:v>
                </c:pt>
              </c:strCache>
            </c:strRef>
          </c:tx>
          <c:spPr>
            <a:ln w="28575" cap="rnd">
              <a:solidFill>
                <a:schemeClr val="accent2"/>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256:$D$268</c:f>
              <c:numCache>
                <c:formatCode>General</c:formatCode>
                <c:ptCount val="12"/>
                <c:pt idx="0">
                  <c:v>36944898.780487806</c:v>
                </c:pt>
                <c:pt idx="1">
                  <c:v>32277427.450980391</c:v>
                </c:pt>
                <c:pt idx="2">
                  <c:v>31717323.255813953</c:v>
                </c:pt>
                <c:pt idx="3">
                  <c:v>35063102.994011976</c:v>
                </c:pt>
                <c:pt idx="4">
                  <c:v>32610736.871508379</c:v>
                </c:pt>
                <c:pt idx="5">
                  <c:v>26621361.256544504</c:v>
                </c:pt>
                <c:pt idx="6">
                  <c:v>32203814.0625</c:v>
                </c:pt>
                <c:pt idx="7">
                  <c:v>29609963.684210528</c:v>
                </c:pt>
                <c:pt idx="8">
                  <c:v>33816563.975155279</c:v>
                </c:pt>
                <c:pt idx="9">
                  <c:v>35780287.640449435</c:v>
                </c:pt>
                <c:pt idx="10">
                  <c:v>34935628.220858894</c:v>
                </c:pt>
                <c:pt idx="11">
                  <c:v>31596771.686746988</c:v>
                </c:pt>
              </c:numCache>
            </c:numRef>
          </c:val>
          <c:smooth val="0"/>
          <c:extLst>
            <c:ext xmlns:c16="http://schemas.microsoft.com/office/drawing/2014/chart" uri="{C3380CC4-5D6E-409C-BE32-E72D297353CC}">
              <c16:uniqueId val="{00000001-648B-4603-B1F4-199D234E1512}"/>
            </c:ext>
          </c:extLst>
        </c:ser>
        <c:dLbls>
          <c:showLegendKey val="0"/>
          <c:showVal val="0"/>
          <c:showCatName val="0"/>
          <c:showSerName val="0"/>
          <c:showPercent val="0"/>
          <c:showBubbleSize val="0"/>
        </c:dLbls>
        <c:smooth val="0"/>
        <c:axId val="1415498992"/>
        <c:axId val="1415506192"/>
      </c:lineChart>
      <c:catAx>
        <c:axId val="141549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06192"/>
        <c:crosses val="autoZero"/>
        <c:auto val="1"/>
        <c:lblAlgn val="ctr"/>
        <c:lblOffset val="100"/>
        <c:noMultiLvlLbl val="0"/>
      </c:catAx>
      <c:valAx>
        <c:axId val="141550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298</c:f>
              <c:strCache>
                <c:ptCount val="1"/>
                <c:pt idx="0">
                  <c:v>StdDev of Close</c:v>
                </c:pt>
              </c:strCache>
            </c:strRef>
          </c:tx>
          <c:spPr>
            <a:solidFill>
              <a:schemeClr val="accent1"/>
            </a:solidFill>
            <a:ln>
              <a:noFill/>
            </a:ln>
            <a:effectLst/>
          </c:spPr>
          <c:invertIfNegative val="0"/>
          <c:cat>
            <c:strRef>
              <c:f>Problems!$B$299:$B$300</c:f>
              <c:strCache>
                <c:ptCount val="1"/>
                <c:pt idx="0">
                  <c:v>Netflix</c:v>
                </c:pt>
              </c:strCache>
            </c:strRef>
          </c:cat>
          <c:val>
            <c:numRef>
              <c:f>Problems!$C$299:$C$300</c:f>
              <c:numCache>
                <c:formatCode>General</c:formatCode>
                <c:ptCount val="1"/>
                <c:pt idx="0">
                  <c:v>118.43530320513641</c:v>
                </c:pt>
              </c:numCache>
            </c:numRef>
          </c:val>
          <c:extLst>
            <c:ext xmlns:c16="http://schemas.microsoft.com/office/drawing/2014/chart" uri="{C3380CC4-5D6E-409C-BE32-E72D297353CC}">
              <c16:uniqueId val="{00000000-99F9-45F7-AEFF-05B7F363BE4D}"/>
            </c:ext>
          </c:extLst>
        </c:ser>
        <c:ser>
          <c:idx val="1"/>
          <c:order val="1"/>
          <c:tx>
            <c:strRef>
              <c:f>Problems!$D$298</c:f>
              <c:strCache>
                <c:ptCount val="1"/>
                <c:pt idx="0">
                  <c:v>Average of Volatility</c:v>
                </c:pt>
              </c:strCache>
            </c:strRef>
          </c:tx>
          <c:spPr>
            <a:solidFill>
              <a:schemeClr val="accent2"/>
            </a:solidFill>
            <a:ln>
              <a:noFill/>
            </a:ln>
            <a:effectLst/>
          </c:spPr>
          <c:invertIfNegative val="0"/>
          <c:cat>
            <c:strRef>
              <c:f>Problems!$B$299:$B$300</c:f>
              <c:strCache>
                <c:ptCount val="1"/>
                <c:pt idx="0">
                  <c:v>Netflix</c:v>
                </c:pt>
              </c:strCache>
            </c:strRef>
          </c:cat>
          <c:val>
            <c:numRef>
              <c:f>Problems!$D$299:$D$300</c:f>
              <c:numCache>
                <c:formatCode>General</c:formatCode>
                <c:ptCount val="1"/>
                <c:pt idx="0">
                  <c:v>2.5496111530233438</c:v>
                </c:pt>
              </c:numCache>
            </c:numRef>
          </c:val>
          <c:extLst>
            <c:ext xmlns:c16="http://schemas.microsoft.com/office/drawing/2014/chart" uri="{C3380CC4-5D6E-409C-BE32-E72D297353CC}">
              <c16:uniqueId val="{00000001-99F9-45F7-AEFF-05B7F363BE4D}"/>
            </c:ext>
          </c:extLst>
        </c:ser>
        <c:dLbls>
          <c:showLegendKey val="0"/>
          <c:showVal val="0"/>
          <c:showCatName val="0"/>
          <c:showSerName val="0"/>
          <c:showPercent val="0"/>
          <c:showBubbleSize val="0"/>
        </c:dLbls>
        <c:gapWidth val="219"/>
        <c:overlap val="-27"/>
        <c:axId val="1415755216"/>
        <c:axId val="1415756176"/>
      </c:barChart>
      <c:catAx>
        <c:axId val="14157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6176"/>
        <c:crosses val="autoZero"/>
        <c:auto val="1"/>
        <c:lblAlgn val="ctr"/>
        <c:lblOffset val="100"/>
        <c:noMultiLvlLbl val="0"/>
      </c:catAx>
      <c:valAx>
        <c:axId val="14157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5</c:f>
              <c:strCache>
                <c:ptCount val="1"/>
                <c:pt idx="0">
                  <c:v>Total</c:v>
                </c:pt>
              </c:strCache>
            </c:strRef>
          </c:tx>
          <c:spPr>
            <a:ln w="28575" cap="rnd">
              <a:solidFill>
                <a:schemeClr val="accent1"/>
              </a:solidFill>
              <a:round/>
            </a:ln>
            <a:effectLst/>
          </c:spPr>
          <c:marker>
            <c:symbol val="none"/>
          </c:marker>
          <c:cat>
            <c:multiLvlStrRef>
              <c:f>Problems!$B$6:$B$16</c:f>
              <c:multiLvlStrCache>
                <c:ptCount val="9"/>
                <c:lvl>
                  <c:pt idx="0">
                    <c:v>2012</c:v>
                  </c:pt>
                  <c:pt idx="1">
                    <c:v>2013</c:v>
                  </c:pt>
                  <c:pt idx="2">
                    <c:v>2014</c:v>
                  </c:pt>
                  <c:pt idx="3">
                    <c:v>2015</c:v>
                  </c:pt>
                  <c:pt idx="4">
                    <c:v>2016</c:v>
                  </c:pt>
                  <c:pt idx="5">
                    <c:v>2017</c:v>
                  </c:pt>
                  <c:pt idx="6">
                    <c:v>2018</c:v>
                  </c:pt>
                  <c:pt idx="7">
                    <c:v>2019</c:v>
                  </c:pt>
                  <c:pt idx="8">
                    <c:v>2020</c:v>
                  </c:pt>
                </c:lvl>
                <c:lvl>
                  <c:pt idx="0">
                    <c:v>Facebook</c:v>
                  </c:pt>
                </c:lvl>
              </c:multiLvlStrCache>
            </c:multiLvlStrRef>
          </c:cat>
          <c:val>
            <c:numRef>
              <c:f>Problems!$C$6:$C$16</c:f>
              <c:numCache>
                <c:formatCode>General</c:formatCode>
                <c:ptCount val="9"/>
                <c:pt idx="0">
                  <c:v>24.673096703225809</c:v>
                </c:pt>
                <c:pt idx="1">
                  <c:v>35.481150738095224</c:v>
                </c:pt>
                <c:pt idx="2">
                  <c:v>68.762341091269889</c:v>
                </c:pt>
                <c:pt idx="3">
                  <c:v>88.772857337301602</c:v>
                </c:pt>
                <c:pt idx="4">
                  <c:v>117.03587302380959</c:v>
                </c:pt>
                <c:pt idx="5">
                  <c:v>156.57617535856568</c:v>
                </c:pt>
                <c:pt idx="6">
                  <c:v>171.51095569322703</c:v>
                </c:pt>
                <c:pt idx="7">
                  <c:v>181.6374995952381</c:v>
                </c:pt>
                <c:pt idx="8">
                  <c:v>211.72314489937102</c:v>
                </c:pt>
              </c:numCache>
            </c:numRef>
          </c:val>
          <c:smooth val="0"/>
          <c:extLst>
            <c:ext xmlns:c16="http://schemas.microsoft.com/office/drawing/2014/chart" uri="{C3380CC4-5D6E-409C-BE32-E72D297353CC}">
              <c16:uniqueId val="{00000000-A2DD-40B6-998C-463267CA07A0}"/>
            </c:ext>
          </c:extLst>
        </c:ser>
        <c:dLbls>
          <c:showLegendKey val="0"/>
          <c:showVal val="0"/>
          <c:showCatName val="0"/>
          <c:showSerName val="0"/>
          <c:showPercent val="0"/>
          <c:showBubbleSize val="0"/>
        </c:dLbls>
        <c:smooth val="0"/>
        <c:axId val="1068839632"/>
        <c:axId val="1068846352"/>
      </c:lineChart>
      <c:catAx>
        <c:axId val="106883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46352"/>
        <c:crosses val="autoZero"/>
        <c:auto val="1"/>
        <c:lblAlgn val="ctr"/>
        <c:lblOffset val="100"/>
        <c:noMultiLvlLbl val="0"/>
      </c:catAx>
      <c:valAx>
        <c:axId val="106884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3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125:$C$126</c:f>
              <c:strCache>
                <c:ptCount val="1"/>
                <c:pt idx="0">
                  <c:v>Netflix</c:v>
                </c:pt>
              </c:strCache>
            </c:strRef>
          </c:tx>
          <c:spPr>
            <a:ln w="28575" cap="rnd">
              <a:solidFill>
                <a:schemeClr val="accent1"/>
              </a:solidFill>
              <a:round/>
            </a:ln>
            <a:effectLst/>
          </c:spPr>
          <c:marker>
            <c:symbol val="none"/>
          </c:marker>
          <c:cat>
            <c:strRef>
              <c:f>Problems!$B$127:$B$146</c:f>
              <c:strCach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strCache>
            </c:strRef>
          </c:cat>
          <c:val>
            <c:numRef>
              <c:f>Problems!$C$127:$C$146</c:f>
              <c:numCache>
                <c:formatCode>General</c:formatCode>
                <c:ptCount val="19"/>
                <c:pt idx="0">
                  <c:v>6.5811740259740306E-2</c:v>
                </c:pt>
                <c:pt idx="1">
                  <c:v>0.12369614285714291</c:v>
                </c:pt>
                <c:pt idx="2">
                  <c:v>0.17889742460317465</c:v>
                </c:pt>
                <c:pt idx="3">
                  <c:v>0.11381522619047613</c:v>
                </c:pt>
                <c:pt idx="4">
                  <c:v>0.12203187250996018</c:v>
                </c:pt>
                <c:pt idx="5">
                  <c:v>0.11252129083665346</c:v>
                </c:pt>
                <c:pt idx="6">
                  <c:v>0.21810840316205549</c:v>
                </c:pt>
                <c:pt idx="7">
                  <c:v>0.24545916666666662</c:v>
                </c:pt>
                <c:pt idx="8">
                  <c:v>0.67856582539682542</c:v>
                </c:pt>
                <c:pt idx="9">
                  <c:v>1.0698809722222233</c:v>
                </c:pt>
                <c:pt idx="10">
                  <c:v>0.54957713600000047</c:v>
                </c:pt>
                <c:pt idx="11">
                  <c:v>1.2468707420634919</c:v>
                </c:pt>
                <c:pt idx="12">
                  <c:v>1.6306179285714288</c:v>
                </c:pt>
                <c:pt idx="13">
                  <c:v>3.2069782817460299</c:v>
                </c:pt>
                <c:pt idx="14">
                  <c:v>3.1427776230158733</c:v>
                </c:pt>
                <c:pt idx="15">
                  <c:v>3.5617130318725123</c:v>
                </c:pt>
                <c:pt idx="16">
                  <c:v>12.031992784860558</c:v>
                </c:pt>
                <c:pt idx="17">
                  <c:v>8.9007148095238069</c:v>
                </c:pt>
                <c:pt idx="18">
                  <c:v>15.733242472972966</c:v>
                </c:pt>
              </c:numCache>
            </c:numRef>
          </c:val>
          <c:smooth val="0"/>
          <c:extLst>
            <c:ext xmlns:c16="http://schemas.microsoft.com/office/drawing/2014/chart" uri="{C3380CC4-5D6E-409C-BE32-E72D297353CC}">
              <c16:uniqueId val="{00000000-FF0A-4DFC-A276-BE268102226B}"/>
            </c:ext>
          </c:extLst>
        </c:ser>
        <c:dLbls>
          <c:showLegendKey val="0"/>
          <c:showVal val="0"/>
          <c:showCatName val="0"/>
          <c:showSerName val="0"/>
          <c:showPercent val="0"/>
          <c:showBubbleSize val="0"/>
        </c:dLbls>
        <c:smooth val="0"/>
        <c:axId val="1484226832"/>
        <c:axId val="1484217712"/>
      </c:lineChart>
      <c:catAx>
        <c:axId val="148422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17712"/>
        <c:crosses val="autoZero"/>
        <c:auto val="1"/>
        <c:lblAlgn val="ctr"/>
        <c:lblOffset val="100"/>
        <c:noMultiLvlLbl val="0"/>
      </c:catAx>
      <c:valAx>
        <c:axId val="148421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2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cumentation.xlsx]Problem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173:$C$174</c:f>
              <c:strCache>
                <c:ptCount val="1"/>
                <c:pt idx="0">
                  <c:v>Netflix</c:v>
                </c:pt>
              </c:strCache>
            </c:strRef>
          </c:tx>
          <c:spPr>
            <a:solidFill>
              <a:schemeClr val="accent1"/>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175:$C$187</c:f>
              <c:numCache>
                <c:formatCode>General</c:formatCode>
                <c:ptCount val="12"/>
                <c:pt idx="0">
                  <c:v>75.229432643835608</c:v>
                </c:pt>
                <c:pt idx="1">
                  <c:v>81.230281698550769</c:v>
                </c:pt>
                <c:pt idx="2">
                  <c:v>82.142373521628556</c:v>
                </c:pt>
                <c:pt idx="3">
                  <c:v>86.939092286863314</c:v>
                </c:pt>
                <c:pt idx="4">
                  <c:v>89.618638064766799</c:v>
                </c:pt>
                <c:pt idx="5">
                  <c:v>89.615446224691254</c:v>
                </c:pt>
                <c:pt idx="6">
                  <c:v>95.120946436724736</c:v>
                </c:pt>
                <c:pt idx="7">
                  <c:v>69.612585367500103</c:v>
                </c:pt>
                <c:pt idx="8">
                  <c:v>65.965540975476799</c:v>
                </c:pt>
                <c:pt idx="9">
                  <c:v>68.053591060301471</c:v>
                </c:pt>
                <c:pt idx="10">
                  <c:v>66.953404073569487</c:v>
                </c:pt>
                <c:pt idx="11">
                  <c:v>64.702527242744011</c:v>
                </c:pt>
              </c:numCache>
            </c:numRef>
          </c:val>
          <c:extLst>
            <c:ext xmlns:c16="http://schemas.microsoft.com/office/drawing/2014/chart" uri="{C3380CC4-5D6E-409C-BE32-E72D297353CC}">
              <c16:uniqueId val="{00000000-C741-45B7-9DB4-6A0B2BE29236}"/>
            </c:ext>
          </c:extLst>
        </c:ser>
        <c:dLbls>
          <c:showLegendKey val="0"/>
          <c:showVal val="0"/>
          <c:showCatName val="0"/>
          <c:showSerName val="0"/>
          <c:showPercent val="0"/>
          <c:showBubbleSize val="0"/>
        </c:dLbls>
        <c:gapWidth val="219"/>
        <c:overlap val="-27"/>
        <c:axId val="1197879264"/>
        <c:axId val="1197879744"/>
      </c:barChart>
      <c:catAx>
        <c:axId val="11978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744"/>
        <c:crosses val="autoZero"/>
        <c:auto val="1"/>
        <c:lblAlgn val="ctr"/>
        <c:lblOffset val="100"/>
        <c:noMultiLvlLbl val="0"/>
      </c:catAx>
      <c:valAx>
        <c:axId val="1197879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9</xdr:col>
      <xdr:colOff>527540</xdr:colOff>
      <xdr:row>3</xdr:row>
      <xdr:rowOff>11723</xdr:rowOff>
    </xdr:from>
    <xdr:to>
      <xdr:col>20</xdr:col>
      <xdr:colOff>82062</xdr:colOff>
      <xdr:row>31</xdr:row>
      <xdr:rowOff>93784</xdr:rowOff>
    </xdr:to>
    <xdr:graphicFrame macro="">
      <xdr:nvGraphicFramePr>
        <xdr:cNvPr id="2" name="Chart 1">
          <a:extLst>
            <a:ext uri="{FF2B5EF4-FFF2-40B4-BE49-F238E27FC236}">
              <a16:creationId xmlns:a16="http://schemas.microsoft.com/office/drawing/2014/main" id="{39252E39-E538-E3A9-883D-FB25393C6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4163</xdr:colOff>
      <xdr:row>108</xdr:row>
      <xdr:rowOff>78827</xdr:rowOff>
    </xdr:from>
    <xdr:to>
      <xdr:col>20</xdr:col>
      <xdr:colOff>604344</xdr:colOff>
      <xdr:row>166</xdr:row>
      <xdr:rowOff>24246</xdr:rowOff>
    </xdr:to>
    <xdr:graphicFrame macro="">
      <xdr:nvGraphicFramePr>
        <xdr:cNvPr id="3" name="Chart 2">
          <a:extLst>
            <a:ext uri="{FF2B5EF4-FFF2-40B4-BE49-F238E27FC236}">
              <a16:creationId xmlns:a16="http://schemas.microsoft.com/office/drawing/2014/main" id="{426F3750-4642-DD65-0E84-D4F19ECB3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6833</xdr:colOff>
      <xdr:row>169</xdr:row>
      <xdr:rowOff>20107</xdr:rowOff>
    </xdr:from>
    <xdr:to>
      <xdr:col>14</xdr:col>
      <xdr:colOff>1090083</xdr:colOff>
      <xdr:row>192</xdr:row>
      <xdr:rowOff>169333</xdr:rowOff>
    </xdr:to>
    <xdr:graphicFrame macro="">
      <xdr:nvGraphicFramePr>
        <xdr:cNvPr id="4" name="Chart 3">
          <a:extLst>
            <a:ext uri="{FF2B5EF4-FFF2-40B4-BE49-F238E27FC236}">
              <a16:creationId xmlns:a16="http://schemas.microsoft.com/office/drawing/2014/main" id="{69FAA0CB-B544-A2C5-6E9A-48836A44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3615</xdr:colOff>
      <xdr:row>201</xdr:row>
      <xdr:rowOff>74245</xdr:rowOff>
    </xdr:from>
    <xdr:to>
      <xdr:col>22</xdr:col>
      <xdr:colOff>24191</xdr:colOff>
      <xdr:row>246</xdr:row>
      <xdr:rowOff>133047</xdr:rowOff>
    </xdr:to>
    <xdr:graphicFrame macro="">
      <xdr:nvGraphicFramePr>
        <xdr:cNvPr id="5" name="Chart 4">
          <a:extLst>
            <a:ext uri="{FF2B5EF4-FFF2-40B4-BE49-F238E27FC236}">
              <a16:creationId xmlns:a16="http://schemas.microsoft.com/office/drawing/2014/main" id="{8E3FF948-6B8D-90D1-B58F-8D0B859FD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17510</xdr:colOff>
      <xdr:row>251</xdr:row>
      <xdr:rowOff>77755</xdr:rowOff>
    </xdr:from>
    <xdr:to>
      <xdr:col>25</xdr:col>
      <xdr:colOff>684245</xdr:colOff>
      <xdr:row>290</xdr:row>
      <xdr:rowOff>155509</xdr:rowOff>
    </xdr:to>
    <xdr:graphicFrame macro="">
      <xdr:nvGraphicFramePr>
        <xdr:cNvPr id="6" name="Chart 5">
          <a:extLst>
            <a:ext uri="{FF2B5EF4-FFF2-40B4-BE49-F238E27FC236}">
              <a16:creationId xmlns:a16="http://schemas.microsoft.com/office/drawing/2014/main" id="{DAAEEEA6-22C6-C1EF-949E-FED123FC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3866</xdr:colOff>
      <xdr:row>291</xdr:row>
      <xdr:rowOff>23684</xdr:rowOff>
    </xdr:from>
    <xdr:to>
      <xdr:col>11</xdr:col>
      <xdr:colOff>329513</xdr:colOff>
      <xdr:row>308</xdr:row>
      <xdr:rowOff>123568</xdr:rowOff>
    </xdr:to>
    <xdr:graphicFrame macro="">
      <xdr:nvGraphicFramePr>
        <xdr:cNvPr id="7" name="Chart 6">
          <a:extLst>
            <a:ext uri="{FF2B5EF4-FFF2-40B4-BE49-F238E27FC236}">
              <a16:creationId xmlns:a16="http://schemas.microsoft.com/office/drawing/2014/main" id="{3C81B618-1E2E-14C2-14D5-313828727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4689</xdr:colOff>
      <xdr:row>2</xdr:row>
      <xdr:rowOff>71106</xdr:rowOff>
    </xdr:from>
    <xdr:to>
      <xdr:col>12</xdr:col>
      <xdr:colOff>399976</xdr:colOff>
      <xdr:row>24</xdr:row>
      <xdr:rowOff>162490</xdr:rowOff>
    </xdr:to>
    <xdr:graphicFrame macro="">
      <xdr:nvGraphicFramePr>
        <xdr:cNvPr id="2" name="Chart 1">
          <a:extLst>
            <a:ext uri="{FF2B5EF4-FFF2-40B4-BE49-F238E27FC236}">
              <a16:creationId xmlns:a16="http://schemas.microsoft.com/office/drawing/2014/main" id="{6CA13AB0-A771-4B80-9DAD-DE5EB3F51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0903</xdr:colOff>
      <xdr:row>2</xdr:row>
      <xdr:rowOff>71106</xdr:rowOff>
    </xdr:from>
    <xdr:to>
      <xdr:col>24</xdr:col>
      <xdr:colOff>456188</xdr:colOff>
      <xdr:row>24</xdr:row>
      <xdr:rowOff>162490</xdr:rowOff>
    </xdr:to>
    <xdr:graphicFrame macro="">
      <xdr:nvGraphicFramePr>
        <xdr:cNvPr id="3" name="Chart 2">
          <a:extLst>
            <a:ext uri="{FF2B5EF4-FFF2-40B4-BE49-F238E27FC236}">
              <a16:creationId xmlns:a16="http://schemas.microsoft.com/office/drawing/2014/main" id="{F729A7F9-B918-4A4E-A3C0-EFA0AEBE1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587115</xdr:colOff>
      <xdr:row>2</xdr:row>
      <xdr:rowOff>71106</xdr:rowOff>
    </xdr:from>
    <xdr:to>
      <xdr:col>36</xdr:col>
      <xdr:colOff>518808</xdr:colOff>
      <xdr:row>24</xdr:row>
      <xdr:rowOff>162490</xdr:rowOff>
    </xdr:to>
    <xdr:graphicFrame macro="">
      <xdr:nvGraphicFramePr>
        <xdr:cNvPr id="4" name="Chart 3">
          <a:extLst>
            <a:ext uri="{FF2B5EF4-FFF2-40B4-BE49-F238E27FC236}">
              <a16:creationId xmlns:a16="http://schemas.microsoft.com/office/drawing/2014/main" id="{198E6EC5-39FF-4A8F-9579-60E6223AE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9914</xdr:colOff>
      <xdr:row>25</xdr:row>
      <xdr:rowOff>121572</xdr:rowOff>
    </xdr:from>
    <xdr:to>
      <xdr:col>12</xdr:col>
      <xdr:colOff>381606</xdr:colOff>
      <xdr:row>48</xdr:row>
      <xdr:rowOff>25579</xdr:rowOff>
    </xdr:to>
    <xdr:graphicFrame macro="">
      <xdr:nvGraphicFramePr>
        <xdr:cNvPr id="5" name="Chart 4">
          <a:extLst>
            <a:ext uri="{FF2B5EF4-FFF2-40B4-BE49-F238E27FC236}">
              <a16:creationId xmlns:a16="http://schemas.microsoft.com/office/drawing/2014/main" id="{36958C24-5BD1-4B5D-8A75-22E79BAB9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7964</xdr:colOff>
      <xdr:row>25</xdr:row>
      <xdr:rowOff>121572</xdr:rowOff>
    </xdr:from>
    <xdr:to>
      <xdr:col>24</xdr:col>
      <xdr:colOff>453249</xdr:colOff>
      <xdr:row>48</xdr:row>
      <xdr:rowOff>25579</xdr:rowOff>
    </xdr:to>
    <xdr:graphicFrame macro="">
      <xdr:nvGraphicFramePr>
        <xdr:cNvPr id="6" name="Chart 5">
          <a:extLst>
            <a:ext uri="{FF2B5EF4-FFF2-40B4-BE49-F238E27FC236}">
              <a16:creationId xmlns:a16="http://schemas.microsoft.com/office/drawing/2014/main" id="{9B50AF79-F29A-4C20-95CC-619924457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99607</xdr:colOff>
      <xdr:row>25</xdr:row>
      <xdr:rowOff>121572</xdr:rowOff>
    </xdr:from>
    <xdr:to>
      <xdr:col>36</xdr:col>
      <xdr:colOff>524893</xdr:colOff>
      <xdr:row>48</xdr:row>
      <xdr:rowOff>37110</xdr:rowOff>
    </xdr:to>
    <xdr:graphicFrame macro="">
      <xdr:nvGraphicFramePr>
        <xdr:cNvPr id="7" name="Chart 6">
          <a:extLst>
            <a:ext uri="{FF2B5EF4-FFF2-40B4-BE49-F238E27FC236}">
              <a16:creationId xmlns:a16="http://schemas.microsoft.com/office/drawing/2014/main" id="{BB715828-9029-4DA6-AAA3-8F7852F6C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208582</xdr:colOff>
      <xdr:row>6</xdr:row>
      <xdr:rowOff>84212</xdr:rowOff>
    </xdr:from>
    <xdr:to>
      <xdr:col>40</xdr:col>
      <xdr:colOff>216331</xdr:colOff>
      <xdr:row>20</xdr:row>
      <xdr:rowOff>19798</xdr:rowOff>
    </xdr:to>
    <mc:AlternateContent xmlns:mc="http://schemas.openxmlformats.org/markup-compatibility/2006" xmlns:a14="http://schemas.microsoft.com/office/drawing/2010/main">
      <mc:Choice Requires="a14">
        <xdr:graphicFrame macro="">
          <xdr:nvGraphicFramePr>
            <xdr:cNvPr id="8" name="SourceSheet">
              <a:extLst>
                <a:ext uri="{FF2B5EF4-FFF2-40B4-BE49-F238E27FC236}">
                  <a16:creationId xmlns:a16="http://schemas.microsoft.com/office/drawing/2014/main" id="{9782380C-1ACA-C1F4-716F-EB940CD14D9D}"/>
                </a:ext>
              </a:extLst>
            </xdr:cNvPr>
            <xdr:cNvGraphicFramePr/>
          </xdr:nvGraphicFramePr>
          <xdr:xfrm>
            <a:off x="0" y="0"/>
            <a:ext cx="0" cy="0"/>
          </xdr:xfrm>
          <a:graphic>
            <a:graphicData uri="http://schemas.microsoft.com/office/drawing/2010/slicer">
              <sle:slicer xmlns:sle="http://schemas.microsoft.com/office/drawing/2010/slicer" name="SourceSheet"/>
            </a:graphicData>
          </a:graphic>
        </xdr:graphicFrame>
      </mc:Choice>
      <mc:Fallback xmlns="">
        <xdr:sp macro="" textlink="">
          <xdr:nvSpPr>
            <xdr:cNvPr id="0" name=""/>
            <xdr:cNvSpPr>
              <a:spLocks noTextEdit="1"/>
            </xdr:cNvSpPr>
          </xdr:nvSpPr>
          <xdr:spPr>
            <a:xfrm>
              <a:off x="22550997" y="1205646"/>
              <a:ext cx="1819296" cy="2552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18669</xdr:colOff>
      <xdr:row>20</xdr:row>
      <xdr:rowOff>118470</xdr:rowOff>
    </xdr:from>
    <xdr:to>
      <xdr:col>43</xdr:col>
      <xdr:colOff>435922</xdr:colOff>
      <xdr:row>33</xdr:row>
      <xdr:rowOff>155671</xdr:rowOff>
    </xdr:to>
    <mc:AlternateContent xmlns:mc="http://schemas.openxmlformats.org/markup-compatibility/2006" xmlns:a14="http://schemas.microsoft.com/office/drawing/2010/main">
      <mc:Choice Requires="a14">
        <xdr:graphicFrame macro="">
          <xdr:nvGraphicFramePr>
            <xdr:cNvPr id="9" name="SourceSheet 1">
              <a:extLst>
                <a:ext uri="{FF2B5EF4-FFF2-40B4-BE49-F238E27FC236}">
                  <a16:creationId xmlns:a16="http://schemas.microsoft.com/office/drawing/2014/main" id="{622A610C-F443-E86F-8DD0-73412E7F83BD}"/>
                </a:ext>
              </a:extLst>
            </xdr:cNvPr>
            <xdr:cNvGraphicFramePr/>
          </xdr:nvGraphicFramePr>
          <xdr:xfrm>
            <a:off x="0" y="0"/>
            <a:ext cx="0" cy="0"/>
          </xdr:xfrm>
          <a:graphic>
            <a:graphicData uri="http://schemas.microsoft.com/office/drawing/2010/slicer">
              <sle:slicer xmlns:sle="http://schemas.microsoft.com/office/drawing/2010/slicer" name="SourceSheet 1"/>
            </a:graphicData>
          </a:graphic>
        </xdr:graphicFrame>
      </mc:Choice>
      <mc:Fallback xmlns="">
        <xdr:sp macro="" textlink="">
          <xdr:nvSpPr>
            <xdr:cNvPr id="0" name=""/>
            <xdr:cNvSpPr>
              <a:spLocks noTextEdit="1"/>
            </xdr:cNvSpPr>
          </xdr:nvSpPr>
          <xdr:spPr>
            <a:xfrm>
              <a:off x="24572631" y="385658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251748</xdr:colOff>
      <xdr:row>21</xdr:row>
      <xdr:rowOff>9058</xdr:rowOff>
    </xdr:from>
    <xdr:to>
      <xdr:col>40</xdr:col>
      <xdr:colOff>269001</xdr:colOff>
      <xdr:row>34</xdr:row>
      <xdr:rowOff>46260</xdr:rowOff>
    </xdr:to>
    <mc:AlternateContent xmlns:mc="http://schemas.openxmlformats.org/markup-compatibility/2006" xmlns:a14="http://schemas.microsoft.com/office/drawing/2010/main">
      <mc:Choice Requires="a14">
        <xdr:graphicFrame macro="">
          <xdr:nvGraphicFramePr>
            <xdr:cNvPr id="10" name="Months (Date)">
              <a:extLst>
                <a:ext uri="{FF2B5EF4-FFF2-40B4-BE49-F238E27FC236}">
                  <a16:creationId xmlns:a16="http://schemas.microsoft.com/office/drawing/2014/main" id="{9CCB3DF9-31EE-637D-F3E2-6920369F2934}"/>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22594163" y="393407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refreshedDate="45940.648890046294" createdVersion="8" refreshedVersion="8" minRefreshableVersion="3" recordCount="26566" xr:uid="{6994585A-3B64-41F2-84ED-17EA235814B3}">
  <cacheSource type="worksheet">
    <worksheetSource name="Query1"/>
  </cacheSource>
  <cacheFields count="11">
    <cacheField name="Date" numFmtId="14">
      <sharedItems containsSemiMixedTypes="0" containsNonDate="0" containsDate="1" containsString="0" minDate="1980-12-12T00:00:00" maxDate="2020-09-05T00:00:00" count="10019">
        <d v="1997-05-15T00:00:00"/>
        <d v="1997-05-16T00:00:00"/>
        <d v="1997-05-19T00:00:00"/>
        <d v="1997-05-20T00:00:00"/>
        <d v="1997-05-21T00:00:00"/>
        <d v="1997-05-22T00:00:00"/>
        <d v="1997-05-23T00:00:00"/>
        <d v="1997-05-27T00:00:00"/>
        <d v="1997-05-28T00:00:00"/>
        <d v="1997-05-29T00:00:00"/>
        <d v="1997-05-30T00:00:00"/>
        <d v="1997-06-02T00:00:00"/>
        <d v="1997-06-03T00:00:00"/>
        <d v="1997-06-04T00:00:00"/>
        <d v="1997-06-05T00:00:00"/>
        <d v="1997-06-06T00:00:00"/>
        <d v="1997-06-09T00:00:00"/>
        <d v="1997-06-10T00:00:00"/>
        <d v="1997-06-11T00:00:00"/>
        <d v="1997-06-12T00:00:00"/>
        <d v="1997-06-13T00:00:00"/>
        <d v="1997-06-16T00:00:00"/>
        <d v="1997-06-17T00:00:00"/>
        <d v="1997-06-18T00:00:00"/>
        <d v="1997-06-19T00:00:00"/>
        <d v="1997-06-20T00:00:00"/>
        <d v="1997-06-23T00:00:00"/>
        <d v="1997-06-24T00:00:00"/>
        <d v="1997-06-25T00:00:00"/>
        <d v="1997-06-26T00:00:00"/>
        <d v="1997-06-27T00:00:00"/>
        <d v="1997-06-30T00:00:00"/>
        <d v="1997-07-01T00:00:00"/>
        <d v="1997-07-02T00:00:00"/>
        <d v="1997-07-03T00:00:00"/>
        <d v="1997-07-07T00:00:00"/>
        <d v="1997-07-08T00:00:00"/>
        <d v="1997-07-09T00:00:00"/>
        <d v="1997-07-10T00:00:00"/>
        <d v="1997-07-11T00:00:00"/>
        <d v="1997-07-14T00:00:00"/>
        <d v="1997-07-15T00:00:00"/>
        <d v="1997-07-16T00:00:00"/>
        <d v="1997-07-17T00:00:00"/>
        <d v="1997-07-18T00:00:00"/>
        <d v="1997-07-21T00:00:00"/>
        <d v="1997-07-22T00:00:00"/>
        <d v="1997-07-23T00:00:00"/>
        <d v="1997-07-24T00:00:00"/>
        <d v="1997-07-25T00:00:00"/>
        <d v="1997-07-28T00:00:00"/>
        <d v="1997-07-29T00:00:00"/>
        <d v="1997-07-30T00:00:00"/>
        <d v="1997-07-31T00:00:00"/>
        <d v="1997-08-01T00:00:00"/>
        <d v="1997-08-04T00:00:00"/>
        <d v="1997-08-05T00:00:00"/>
        <d v="1997-08-06T00:00:00"/>
        <d v="1997-08-07T00:00:00"/>
        <d v="1997-08-08T00:00:00"/>
        <d v="1997-08-11T00:00:00"/>
        <d v="1997-08-12T00:00:00"/>
        <d v="1997-08-13T00:00:00"/>
        <d v="1997-08-14T00:00:00"/>
        <d v="1997-08-15T00:00:00"/>
        <d v="1997-08-18T00:00:00"/>
        <d v="1997-08-19T00:00:00"/>
        <d v="1997-08-20T00:00:00"/>
        <d v="1997-08-21T00:00:00"/>
        <d v="1997-08-22T00:00:00"/>
        <d v="1997-08-25T00:00:00"/>
        <d v="1997-08-26T00:00:00"/>
        <d v="1997-08-27T00:00:00"/>
        <d v="1997-08-28T00:00:00"/>
        <d v="1997-08-29T00:00:00"/>
        <d v="1997-09-02T00:00:00"/>
        <d v="1997-09-03T00:00:00"/>
        <d v="1997-09-04T00:00:00"/>
        <d v="1997-09-05T00:00:00"/>
        <d v="1997-09-08T00:00:00"/>
        <d v="1997-09-09T00:00:00"/>
        <d v="1997-09-10T00:00:00"/>
        <d v="1997-09-11T00:00:00"/>
        <d v="1997-09-12T00:00:00"/>
        <d v="1997-09-15T00:00:00"/>
        <d v="1997-09-16T00:00:00"/>
        <d v="1997-09-17T00:00:00"/>
        <d v="1997-09-18T00:00:00"/>
        <d v="1997-09-19T00:00:00"/>
        <d v="1997-09-22T00:00:00"/>
        <d v="1997-09-23T00:00:00"/>
        <d v="1997-09-24T00:00:00"/>
        <d v="1997-09-25T00:00:00"/>
        <d v="1997-09-26T00:00:00"/>
        <d v="1997-09-29T00:00:00"/>
        <d v="1997-09-30T00:00:00"/>
        <d v="1997-10-01T00:00:00"/>
        <d v="1997-10-02T00:00:00"/>
        <d v="1997-10-03T00:00:00"/>
        <d v="1997-10-06T00:00:00"/>
        <d v="1997-10-07T00:00:00"/>
        <d v="1997-10-08T00:00:00"/>
        <d v="1997-10-09T00:00:00"/>
        <d v="1997-10-10T00:00:00"/>
        <d v="1997-10-13T00:00:00"/>
        <d v="1997-10-14T00:00:00"/>
        <d v="1997-10-15T00:00:00"/>
        <d v="1997-10-16T00:00:00"/>
        <d v="1997-10-17T00:00:00"/>
        <d v="1997-10-20T00:00:00"/>
        <d v="1997-10-21T00:00:00"/>
        <d v="1997-10-22T00:00:00"/>
        <d v="1997-10-23T00:00:00"/>
        <d v="1997-10-24T00:00:00"/>
        <d v="1997-10-27T00:00:00"/>
        <d v="1997-10-28T00:00:00"/>
        <d v="1997-10-29T00:00:00"/>
        <d v="1997-10-30T00:00:00"/>
        <d v="1997-10-31T00:00:00"/>
        <d v="1997-11-03T00:00:00"/>
        <d v="1997-11-04T00:00:00"/>
        <d v="1997-11-05T00:00:00"/>
        <d v="1997-11-06T00:00:00"/>
        <d v="1997-11-07T00:00:00"/>
        <d v="1997-11-10T00:00:00"/>
        <d v="1997-11-11T00:00:00"/>
        <d v="1997-11-12T00:00:00"/>
        <d v="1997-11-13T00:00:00"/>
        <d v="1997-11-14T00:00:00"/>
        <d v="1997-11-17T00:00:00"/>
        <d v="1997-11-18T00:00:00"/>
        <d v="1997-11-19T00:00:00"/>
        <d v="1997-11-20T00:00:00"/>
        <d v="1997-11-21T00:00:00"/>
        <d v="1997-11-24T00:00:00"/>
        <d v="1997-11-25T00:00:00"/>
        <d v="1997-11-26T00:00:00"/>
        <d v="1997-11-28T00:00:00"/>
        <d v="1997-12-01T00:00:00"/>
        <d v="1997-12-02T00:00:00"/>
        <d v="1997-12-03T00:00:00"/>
        <d v="1997-12-04T00:00:00"/>
        <d v="1997-12-05T00:00:00"/>
        <d v="1997-12-08T00:00:00"/>
        <d v="1997-12-09T00:00:00"/>
        <d v="1997-12-10T00:00:00"/>
        <d v="1997-12-11T00:00:00"/>
        <d v="1997-12-12T00:00:00"/>
        <d v="1997-12-15T00:00:00"/>
        <d v="1997-12-16T00:00:00"/>
        <d v="1997-12-17T00:00:00"/>
        <d v="1997-12-18T00:00:00"/>
        <d v="1997-12-19T00:00:00"/>
        <d v="1997-12-22T00:00:00"/>
        <d v="1997-12-23T00:00:00"/>
        <d v="1997-12-24T00:00:00"/>
        <d v="1997-12-26T00:00:00"/>
        <d v="1997-12-29T00:00:00"/>
        <d v="1997-12-30T00:00:00"/>
        <d v="1997-12-31T00:00:00"/>
        <d v="1998-01-02T00:00:00"/>
        <d v="1998-01-05T00:00:00"/>
        <d v="1998-01-06T00:00:00"/>
        <d v="1998-01-07T00:00:00"/>
        <d v="1998-01-08T00:00:00"/>
        <d v="1998-01-09T00:00:00"/>
        <d v="1998-01-12T00:00:00"/>
        <d v="1998-01-13T00:00:00"/>
        <d v="1998-01-14T00:00:00"/>
        <d v="1998-01-15T00:00:00"/>
        <d v="1998-01-16T00:00:00"/>
        <d v="1998-01-20T00:00:00"/>
        <d v="1998-01-21T00:00:00"/>
        <d v="1998-01-22T00:00:00"/>
        <d v="1998-01-23T00:00:00"/>
        <d v="1998-01-26T00:00:00"/>
        <d v="1998-01-27T00:00:00"/>
        <d v="1998-01-28T00:00:00"/>
        <d v="1998-01-29T00:00:00"/>
        <d v="1998-01-30T00:00:00"/>
        <d v="1998-02-02T00:00:00"/>
        <d v="1998-02-03T00:00:00"/>
        <d v="1998-02-04T00:00:00"/>
        <d v="1998-02-05T00:00:00"/>
        <d v="1998-02-06T00:00:00"/>
        <d v="1998-02-09T00:00:00"/>
        <d v="1998-02-10T00:00:00"/>
        <d v="1998-02-11T00:00:00"/>
        <d v="1998-02-12T00:00:00"/>
        <d v="1998-02-13T00:00:00"/>
        <d v="1998-02-17T00:00:00"/>
        <d v="1998-02-18T00:00:00"/>
        <d v="1998-02-19T00:00:00"/>
        <d v="1998-02-20T00:00:00"/>
        <d v="1998-02-23T00:00:00"/>
        <d v="1998-02-24T00:00:00"/>
        <d v="1998-02-25T00:00:00"/>
        <d v="1998-02-26T00:00:00"/>
        <d v="1998-02-27T00:00:00"/>
        <d v="1998-03-02T00:00:00"/>
        <d v="1998-03-03T00:00:00"/>
        <d v="1998-03-04T00:00:00"/>
        <d v="1998-03-05T00:00:00"/>
        <d v="1998-03-06T00:00:00"/>
        <d v="1998-03-09T00:00:00"/>
        <d v="1998-03-10T00:00:00"/>
        <d v="1998-03-11T00:00:00"/>
        <d v="1998-03-12T00:00:00"/>
        <d v="1998-03-13T00:00:00"/>
        <d v="1998-03-16T00:00:00"/>
        <d v="1998-03-17T00:00:00"/>
        <d v="1998-03-18T00:00:00"/>
        <d v="1998-03-19T00:00:00"/>
        <d v="1998-03-20T00:00:00"/>
        <d v="1998-03-23T00:00:00"/>
        <d v="1998-03-24T00:00:00"/>
        <d v="1998-03-25T00:00:00"/>
        <d v="1998-03-26T00:00:00"/>
        <d v="1998-03-27T00:00:00"/>
        <d v="1998-03-30T00:00:00"/>
        <d v="1998-03-31T00:00:00"/>
        <d v="1998-04-01T00:00:00"/>
        <d v="1998-04-02T00:00:00"/>
        <d v="1998-04-03T00:00:00"/>
        <d v="1998-04-06T00:00:00"/>
        <d v="1998-04-07T00:00:00"/>
        <d v="1998-04-08T00:00:00"/>
        <d v="1998-04-09T00:00:00"/>
        <d v="1998-04-13T00:00:00"/>
        <d v="1998-04-14T00:00:00"/>
        <d v="1998-04-15T00:00:00"/>
        <d v="1998-04-16T00:00:00"/>
        <d v="1998-04-17T00:00:00"/>
        <d v="1998-04-20T00:00:00"/>
        <d v="1998-04-21T00:00:00"/>
        <d v="1998-04-22T00:00:00"/>
        <d v="1998-04-23T00:00:00"/>
        <d v="1998-04-24T00:00:00"/>
        <d v="1998-04-27T00:00:00"/>
        <d v="1998-04-28T00:00:00"/>
        <d v="1998-04-29T00:00:00"/>
        <d v="1998-04-30T00:00:00"/>
        <d v="1998-05-01T00:00:00"/>
        <d v="1998-05-04T00:00:00"/>
        <d v="1998-05-05T00:00:00"/>
        <d v="1998-05-06T00:00:00"/>
        <d v="1998-05-07T00:00:00"/>
        <d v="1998-05-08T00:00:00"/>
        <d v="1998-05-11T00:00:00"/>
        <d v="1998-05-12T00:00:00"/>
        <d v="1998-05-13T00:00:00"/>
        <d v="1998-05-14T00:00:00"/>
        <d v="1998-05-15T00:00:00"/>
        <d v="1998-05-18T00:00:00"/>
        <d v="1998-05-19T00:00:00"/>
        <d v="1998-05-20T00:00:00"/>
        <d v="1998-05-21T00:00:00"/>
        <d v="1998-05-22T00:00:00"/>
        <d v="1998-05-26T00:00:00"/>
        <d v="1998-05-27T00:00:00"/>
        <d v="1998-05-28T00:00:00"/>
        <d v="1998-05-29T00:00:00"/>
        <d v="1998-06-01T00:00:00"/>
        <d v="1998-06-02T00:00:00"/>
        <d v="1998-06-03T00:00:00"/>
        <d v="1998-06-04T00:00:00"/>
        <d v="1998-06-05T00:00:00"/>
        <d v="1998-06-08T00:00:00"/>
        <d v="1998-06-09T00:00:00"/>
        <d v="1998-06-10T00:00:00"/>
        <d v="1998-06-11T00:00:00"/>
        <d v="1998-06-12T00:00:00"/>
        <d v="1998-06-15T00:00:00"/>
        <d v="1998-06-16T00:00:00"/>
        <d v="1998-06-17T00:00:00"/>
        <d v="1998-06-18T00:00:00"/>
        <d v="1998-06-19T00:00:00"/>
        <d v="1998-06-22T00:00:00"/>
        <d v="1998-06-23T00:00:00"/>
        <d v="1998-06-24T00:00:00"/>
        <d v="1998-06-25T00:00:00"/>
        <d v="1998-06-26T00:00:00"/>
        <d v="1998-06-29T00:00:00"/>
        <d v="1998-06-30T00:00:00"/>
        <d v="1998-07-01T00:00:00"/>
        <d v="1998-07-02T00:00:00"/>
        <d v="1998-07-06T00:00:00"/>
        <d v="1998-07-07T00:00:00"/>
        <d v="1998-07-08T00:00:00"/>
        <d v="1998-07-09T00:00:00"/>
        <d v="1998-07-10T00:00:00"/>
        <d v="1998-07-13T00:00:00"/>
        <d v="1998-07-14T00:00:00"/>
        <d v="1998-07-15T00:00:00"/>
        <d v="1998-07-16T00:00:00"/>
        <d v="1998-07-17T00:00:00"/>
        <d v="1998-07-20T00:00:00"/>
        <d v="1998-07-21T00:00:00"/>
        <d v="1998-07-22T00:00:00"/>
        <d v="1998-07-23T00:00:00"/>
        <d v="1998-07-24T00:00:00"/>
        <d v="1998-07-27T00:00:00"/>
        <d v="1998-07-28T00:00:00"/>
        <d v="1998-07-29T00:00:00"/>
        <d v="1998-07-30T00:00:00"/>
        <d v="1998-07-31T00:00:00"/>
        <d v="1998-08-03T00:00:00"/>
        <d v="1998-08-04T00:00:00"/>
        <d v="1998-08-05T00:00:00"/>
        <d v="1998-08-06T00:00:00"/>
        <d v="1998-08-07T00:00:00"/>
        <d v="1998-08-10T00:00:00"/>
        <d v="1998-08-11T00:00:00"/>
        <d v="1998-08-12T00:00:00"/>
        <d v="1998-08-13T00:00:00"/>
        <d v="1998-08-14T00:00:00"/>
        <d v="1998-08-17T00:00:00"/>
        <d v="1998-08-18T00:00:00"/>
        <d v="1998-08-19T00:00:00"/>
        <d v="1998-08-20T00:00:00"/>
        <d v="1998-08-21T00:00:00"/>
        <d v="1998-08-24T00:00:00"/>
        <d v="1998-08-25T00:00:00"/>
        <d v="1998-08-26T00:00:00"/>
        <d v="1998-08-27T00:00:00"/>
        <d v="1998-08-28T00:00:00"/>
        <d v="1998-08-31T00:00:00"/>
        <d v="1998-09-01T00:00:00"/>
        <d v="1998-09-02T00:00:00"/>
        <d v="1998-09-03T00:00:00"/>
        <d v="1998-09-04T00:00:00"/>
        <d v="1998-09-08T00:00:00"/>
        <d v="1998-09-09T00:00:00"/>
        <d v="1998-09-10T00:00:00"/>
        <d v="1998-09-11T00:00:00"/>
        <d v="1998-09-14T00:00:00"/>
        <d v="1998-09-15T00:00:00"/>
        <d v="1998-09-16T00:00:00"/>
        <d v="1998-09-17T00:00:00"/>
        <d v="1998-09-18T00:00:00"/>
        <d v="1998-09-21T00:00:00"/>
        <d v="1998-09-22T00:00:00"/>
        <d v="1998-09-23T00:00:00"/>
        <d v="1998-09-24T00:00:00"/>
        <d v="1998-09-25T00:00:00"/>
        <d v="1998-09-28T00:00:00"/>
        <d v="1998-09-29T00:00:00"/>
        <d v="1998-09-30T00:00:00"/>
        <d v="1998-10-01T00:00:00"/>
        <d v="1998-10-02T00:00:00"/>
        <d v="1998-10-05T00:00:00"/>
        <d v="1998-10-06T00:00:00"/>
        <d v="1998-10-07T00:00:00"/>
        <d v="1998-10-08T00:00:00"/>
        <d v="1998-10-09T00:00:00"/>
        <d v="1998-10-12T00:00:00"/>
        <d v="1998-10-13T00:00:00"/>
        <d v="1998-10-14T00:00:00"/>
        <d v="1998-10-15T00:00:00"/>
        <d v="1998-10-16T00:00:00"/>
        <d v="1998-10-19T00:00:00"/>
        <d v="1998-10-20T00:00:00"/>
        <d v="1998-10-21T00:00:00"/>
        <d v="1998-10-22T00:00:00"/>
        <d v="1998-10-23T00:00:00"/>
        <d v="1998-10-26T00:00:00"/>
        <d v="1998-10-27T00:00:00"/>
        <d v="1998-10-28T00:00:00"/>
        <d v="1998-10-29T00:00:00"/>
        <d v="1998-10-30T00:00:00"/>
        <d v="1998-11-02T00:00:00"/>
        <d v="1998-11-03T00:00:00"/>
        <d v="1998-11-04T00:00:00"/>
        <d v="1998-11-05T00:00:00"/>
        <d v="1998-11-06T00:00:00"/>
        <d v="1998-11-09T00:00:00"/>
        <d v="1998-11-10T00:00:00"/>
        <d v="1998-11-11T00:00:00"/>
        <d v="1998-11-12T00:00:00"/>
        <d v="1998-11-13T00:00:00"/>
        <d v="1998-11-16T00:00:00"/>
        <d v="1998-11-17T00:00:00"/>
        <d v="1998-11-18T00:00:00"/>
        <d v="1998-11-19T00:00:00"/>
        <d v="1998-11-20T00:00:00"/>
        <d v="1998-11-23T00:00:00"/>
        <d v="1998-11-24T00:00:00"/>
        <d v="1998-11-25T00:00:00"/>
        <d v="1998-11-27T00:00:00"/>
        <d v="1998-11-30T00:00:00"/>
        <d v="1998-12-01T00:00:00"/>
        <d v="1998-12-02T00:00:00"/>
        <d v="1998-12-03T00:00:00"/>
        <d v="1998-12-04T00:00:00"/>
        <d v="1998-12-07T00:00:00"/>
        <d v="1998-12-08T00:00:00"/>
        <d v="1998-12-09T00:00:00"/>
        <d v="1998-12-10T00:00:00"/>
        <d v="1998-12-11T00:00:00"/>
        <d v="1998-12-14T00:00:00"/>
        <d v="1998-12-15T00:00:00"/>
        <d v="1998-12-16T00:00:00"/>
        <d v="1998-12-17T00:00:00"/>
        <d v="1998-12-18T00:00:00"/>
        <d v="1998-12-21T00:00:00"/>
        <d v="1998-12-22T00:00:00"/>
        <d v="1998-12-23T00:00:00"/>
        <d v="1998-12-24T00:00:00"/>
        <d v="1998-12-28T00:00:00"/>
        <d v="1998-12-29T00:00:00"/>
        <d v="1998-12-30T00:00:00"/>
        <d v="1998-12-31T00:00:00"/>
        <d v="1999-01-04T00:00:00"/>
        <d v="1999-01-05T00:00:00"/>
        <d v="1999-01-06T00:00:00"/>
        <d v="1999-01-07T00:00:00"/>
        <d v="1999-01-08T00:00:00"/>
        <d v="1999-01-11T00:00:00"/>
        <d v="1999-01-12T00:00:00"/>
        <d v="1999-01-13T00:00:00"/>
        <d v="1999-01-14T00:00:00"/>
        <d v="1999-01-15T00:00:00"/>
        <d v="1999-01-19T00:00:00"/>
        <d v="1999-01-20T00:00:00"/>
        <d v="1999-01-21T00:00:00"/>
        <d v="1999-01-22T00:00:00"/>
        <d v="1999-01-25T00:00:00"/>
        <d v="1999-01-26T00:00:00"/>
        <d v="1999-01-27T00:00:00"/>
        <d v="1999-01-28T00:00:00"/>
        <d v="1999-01-29T00:00:00"/>
        <d v="1999-02-01T00:00:00"/>
        <d v="1999-02-02T00:00:00"/>
        <d v="1999-02-03T00:00:00"/>
        <d v="1999-02-04T00:00:00"/>
        <d v="1999-02-05T00:00:00"/>
        <d v="1999-02-08T00:00:00"/>
        <d v="1999-02-09T00:00:00"/>
        <d v="1999-02-10T00:00:00"/>
        <d v="1999-02-11T00:00:00"/>
        <d v="1999-02-12T00:00:00"/>
        <d v="1999-02-16T00:00:00"/>
        <d v="1999-02-17T00:00:00"/>
        <d v="1999-02-18T00:00:00"/>
        <d v="1999-02-19T00:00:00"/>
        <d v="1999-02-22T00:00:00"/>
        <d v="1999-02-23T00:00:00"/>
        <d v="1999-02-24T00:00:00"/>
        <d v="1999-02-25T00:00:00"/>
        <d v="1999-02-26T00:00:00"/>
        <d v="1999-03-01T00:00:00"/>
        <d v="1999-03-02T00:00:00"/>
        <d v="1999-03-03T00:00:00"/>
        <d v="1999-03-04T00:00:00"/>
        <d v="1999-03-05T00:00:00"/>
        <d v="1999-03-08T00:00:00"/>
        <d v="1999-03-09T00:00:00"/>
        <d v="1999-03-10T00:00:00"/>
        <d v="1999-03-11T00:00:00"/>
        <d v="1999-03-12T00:00:00"/>
        <d v="1999-03-15T00:00:00"/>
        <d v="1999-03-16T00:00:00"/>
        <d v="1999-03-17T00:00:00"/>
        <d v="1999-03-18T00:00:00"/>
        <d v="1999-03-19T00:00:00"/>
        <d v="1999-03-22T00:00:00"/>
        <d v="1999-03-23T00:00:00"/>
        <d v="1999-03-24T00:00:00"/>
        <d v="1999-03-25T00:00:00"/>
        <d v="1999-03-26T00:00:00"/>
        <d v="1999-03-29T00:00:00"/>
        <d v="1999-03-30T00:00:00"/>
        <d v="1999-03-31T00:00:00"/>
        <d v="1999-04-01T00:00:00"/>
        <d v="1999-04-05T00:00:00"/>
        <d v="1999-04-06T00:00:00"/>
        <d v="1999-04-07T00:00:00"/>
        <d v="1999-04-08T00:00:00"/>
        <d v="1999-04-09T00:00:00"/>
        <d v="1999-04-12T00:00:00"/>
        <d v="1999-04-13T00:00:00"/>
        <d v="1999-04-14T00:00:00"/>
        <d v="1999-04-15T00:00:00"/>
        <d v="1999-04-16T00:00:00"/>
        <d v="1999-04-19T00:00:00"/>
        <d v="1999-04-20T00:00:00"/>
        <d v="1999-04-21T00:00:00"/>
        <d v="1999-04-22T00:00:00"/>
        <d v="1999-04-23T00:00:00"/>
        <d v="1999-04-26T00:00:00"/>
        <d v="1999-04-27T00:00:00"/>
        <d v="1999-04-28T00:00:00"/>
        <d v="1999-04-29T00:00:00"/>
        <d v="1999-04-30T00:00:00"/>
        <d v="1999-05-03T00:00:00"/>
        <d v="1999-05-04T00:00:00"/>
        <d v="1999-05-05T00:00:00"/>
        <d v="1999-05-06T00:00:00"/>
        <d v="1999-05-07T00:00:00"/>
        <d v="1999-05-10T00:00:00"/>
        <d v="1999-05-11T00:00:00"/>
        <d v="1999-05-12T00:00:00"/>
        <d v="1999-05-13T00:00:00"/>
        <d v="1999-05-14T00:00:00"/>
        <d v="1999-05-17T00:00:00"/>
        <d v="1999-05-18T00:00:00"/>
        <d v="1999-05-19T00:00:00"/>
        <d v="1999-05-20T00:00:00"/>
        <d v="1999-05-21T00:00:00"/>
        <d v="1999-05-24T00:00:00"/>
        <d v="1999-05-25T00:00:00"/>
        <d v="1999-05-26T00:00:00"/>
        <d v="1999-05-27T00:00:00"/>
        <d v="1999-05-28T00:00:00"/>
        <d v="1999-06-01T00:00:00"/>
        <d v="1999-06-02T00:00:00"/>
        <d v="1999-06-03T00:00:00"/>
        <d v="1999-06-04T00:00:00"/>
        <d v="1999-06-07T00:00:00"/>
        <d v="1999-06-08T00:00:00"/>
        <d v="1999-06-09T00:00:00"/>
        <d v="1999-06-10T00:00:00"/>
        <d v="1999-06-11T00:00:00"/>
        <d v="1999-06-14T00:00:00"/>
        <d v="1999-06-15T00:00:00"/>
        <d v="1999-06-16T00:00:00"/>
        <d v="1999-06-17T00:00:00"/>
        <d v="1999-06-18T00:00:00"/>
        <d v="1999-06-21T00:00:00"/>
        <d v="1999-06-22T00:00:00"/>
        <d v="1999-06-23T00:00:00"/>
        <d v="1999-06-24T00:00:00"/>
        <d v="1999-06-25T00:00:00"/>
        <d v="1999-06-28T00:00:00"/>
        <d v="1999-06-29T00:00:00"/>
        <d v="1999-06-30T00:00:00"/>
        <d v="1999-07-01T00:00:00"/>
        <d v="1999-07-02T00:00:00"/>
        <d v="1999-07-06T00:00:00"/>
        <d v="1999-07-07T00:00:00"/>
        <d v="1999-07-08T00:00:00"/>
        <d v="1999-07-09T00:00:00"/>
        <d v="1999-07-12T00:00:00"/>
        <d v="1999-07-13T00:00:00"/>
        <d v="1999-07-14T00:00:00"/>
        <d v="1999-07-15T00:00:00"/>
        <d v="1999-07-16T00:00:00"/>
        <d v="1999-07-19T00:00:00"/>
        <d v="1999-07-20T00:00:00"/>
        <d v="1999-07-21T00:00:00"/>
        <d v="1999-07-22T00:00:00"/>
        <d v="1999-07-23T00:00:00"/>
        <d v="1999-07-26T00:00:00"/>
        <d v="1999-07-27T00:00:00"/>
        <d v="1999-07-28T00:00:00"/>
        <d v="1999-07-29T00:00:00"/>
        <d v="1999-07-30T00:00:00"/>
        <d v="1999-08-02T00:00:00"/>
        <d v="1999-08-03T00:00:00"/>
        <d v="1999-08-04T00:00:00"/>
        <d v="1999-08-05T00:00:00"/>
        <d v="1999-08-06T00:00:00"/>
        <d v="1999-08-09T00:00:00"/>
        <d v="1999-08-10T00:00:00"/>
        <d v="1999-08-11T00:00:00"/>
        <d v="1999-08-12T00:00:00"/>
        <d v="1999-08-13T00:00:00"/>
        <d v="1999-08-16T00:00:00"/>
        <d v="1999-08-17T00:00:00"/>
        <d v="1999-08-18T00:00:00"/>
        <d v="1999-08-19T00:00:00"/>
        <d v="1999-08-20T00:00:00"/>
        <d v="1999-08-23T00:00:00"/>
        <d v="1999-08-24T00:00:00"/>
        <d v="1999-08-25T00:00:00"/>
        <d v="1999-08-26T00:00:00"/>
        <d v="1999-08-27T00:00:00"/>
        <d v="1999-08-30T00:00:00"/>
        <d v="1999-08-31T00:00:00"/>
        <d v="1999-09-01T00:00:00"/>
        <d v="1999-09-02T00:00:00"/>
        <d v="1999-09-03T00:00:00"/>
        <d v="1999-09-07T00:00:00"/>
        <d v="1999-09-08T00:00:00"/>
        <d v="1999-09-09T00:00:00"/>
        <d v="1999-09-10T00:00:00"/>
        <d v="1999-09-13T00:00:00"/>
        <d v="1999-09-14T00:00:00"/>
        <d v="1999-09-15T00:00:00"/>
        <d v="1999-09-16T00:00:00"/>
        <d v="1999-09-17T00:00:00"/>
        <d v="1999-09-20T00:00:00"/>
        <d v="1999-09-21T00:00:00"/>
        <d v="1999-09-22T00:00:00"/>
        <d v="1999-09-23T00:00:00"/>
        <d v="1999-09-24T00:00:00"/>
        <d v="1999-09-27T00:00:00"/>
        <d v="1999-09-28T00:00:00"/>
        <d v="1999-09-29T00:00:00"/>
        <d v="1999-09-30T00:00:00"/>
        <d v="1999-10-01T00:00:00"/>
        <d v="1999-10-04T00:00:00"/>
        <d v="1999-10-05T00:00:00"/>
        <d v="1999-10-06T00:00:00"/>
        <d v="1999-10-07T00:00:00"/>
        <d v="1999-10-08T00:00:00"/>
        <d v="1999-10-11T00:00:00"/>
        <d v="1999-10-12T00:00:00"/>
        <d v="1999-10-13T00:00:00"/>
        <d v="1999-10-14T00:00:00"/>
        <d v="1999-10-15T00:00:00"/>
        <d v="1999-10-18T00:00:00"/>
        <d v="1999-10-19T00:00:00"/>
        <d v="1999-10-20T00:00:00"/>
        <d v="1999-10-21T00:00:00"/>
        <d v="1999-10-22T00:00:00"/>
        <d v="1999-10-25T00:00:00"/>
        <d v="1999-10-26T00:00:00"/>
        <d v="1999-10-27T00:00:00"/>
        <d v="1999-10-28T00:00:00"/>
        <d v="1999-10-29T00:00:00"/>
        <d v="1999-11-01T00:00:00"/>
        <d v="1999-11-02T00:00:00"/>
        <d v="1999-11-03T00:00:00"/>
        <d v="1999-11-04T00:00:00"/>
        <d v="1999-11-05T00:00:00"/>
        <d v="1999-11-08T00:00:00"/>
        <d v="1999-11-09T00:00:00"/>
        <d v="1999-11-10T00:00:00"/>
        <d v="1999-11-11T00:00:00"/>
        <d v="1999-11-12T00:00:00"/>
        <d v="1999-11-15T00:00:00"/>
        <d v="1999-11-16T00:00:00"/>
        <d v="1999-11-17T00:00:00"/>
        <d v="1999-11-18T00:00:00"/>
        <d v="1999-11-19T00:00:00"/>
        <d v="1999-11-22T00:00:00"/>
        <d v="1999-11-23T00:00:00"/>
        <d v="1999-11-24T00:00:00"/>
        <d v="1999-11-26T00:00:00"/>
        <d v="1999-11-29T00:00:00"/>
        <d v="1999-11-30T00:00:00"/>
        <d v="1999-12-01T00:00:00"/>
        <d v="1999-12-02T00:00:00"/>
        <d v="1999-12-03T00:00:00"/>
        <d v="1999-12-06T00:00:00"/>
        <d v="1999-12-07T00:00:00"/>
        <d v="1999-12-08T00:00:00"/>
        <d v="1999-12-09T00:00:00"/>
        <d v="1999-12-10T00:00:00"/>
        <d v="1999-12-13T00:00:00"/>
        <d v="1999-12-14T00:00:00"/>
        <d v="1999-12-15T00:00:00"/>
        <d v="1999-12-16T00:00:00"/>
        <d v="1999-12-17T00:00:00"/>
        <d v="1999-12-20T00:00:00"/>
        <d v="1999-12-21T00:00:00"/>
        <d v="1999-12-22T00:00:00"/>
        <d v="1999-12-23T00:00:00"/>
        <d v="1999-12-27T00:00:00"/>
        <d v="1999-12-28T00:00:00"/>
        <d v="1999-12-29T00:00:00"/>
        <d v="1999-12-30T00:00:00"/>
        <d v="1999-12-31T00:00:00"/>
        <d v="2000-01-03T00:00:00"/>
        <d v="2000-01-04T00:00:00"/>
        <d v="2000-01-05T00:00:00"/>
        <d v="2000-01-06T00:00:00"/>
        <d v="2000-01-07T00:00:00"/>
        <d v="2000-01-10T00:00:00"/>
        <d v="2000-01-11T00:00:00"/>
        <d v="2000-01-12T00:00:00"/>
        <d v="2000-01-13T00:00:00"/>
        <d v="2000-01-14T00:00:00"/>
        <d v="2000-01-18T00:00:00"/>
        <d v="2000-01-19T00:00:00"/>
        <d v="2000-01-20T00:00:00"/>
        <d v="2000-01-21T00:00:00"/>
        <d v="2000-01-24T00:00:00"/>
        <d v="2000-01-25T00:00:00"/>
        <d v="2000-01-26T00:00:00"/>
        <d v="2000-01-27T00:00:00"/>
        <d v="2000-01-28T00:00:00"/>
        <d v="2000-01-31T00:00:00"/>
        <d v="2000-02-01T00:00:00"/>
        <d v="2000-02-02T00:00:00"/>
        <d v="2000-02-03T00:00:00"/>
        <d v="2000-02-04T00:00:00"/>
        <d v="2000-02-07T00:00:00"/>
        <d v="2000-02-08T00:00:00"/>
        <d v="2000-02-09T00:00:00"/>
        <d v="2000-02-10T00:00:00"/>
        <d v="2000-02-11T00:00:00"/>
        <d v="2000-02-14T00:00:00"/>
        <d v="2000-02-15T00:00:00"/>
        <d v="2000-02-16T00:00:00"/>
        <d v="2000-02-17T00:00:00"/>
        <d v="2000-02-18T00:00:00"/>
        <d v="2000-02-22T00:00:00"/>
        <d v="2000-02-23T00:00:00"/>
        <d v="2000-02-24T00:00:00"/>
        <d v="2000-02-25T00:00:00"/>
        <d v="2000-02-28T00:00:00"/>
        <d v="2000-02-29T00:00:00"/>
        <d v="2000-03-01T00:00:00"/>
        <d v="2000-03-02T00:00:00"/>
        <d v="2000-03-03T00:00:00"/>
        <d v="2000-03-06T00:00:00"/>
        <d v="2000-03-07T00:00:00"/>
        <d v="2000-03-08T00:00:00"/>
        <d v="2000-03-09T00:00:00"/>
        <d v="2000-03-10T00:00:00"/>
        <d v="2000-03-13T00:00:00"/>
        <d v="2000-03-14T00:00:00"/>
        <d v="2000-03-15T00:00:00"/>
        <d v="2000-03-16T00:00:00"/>
        <d v="2000-03-17T00:00:00"/>
        <d v="2000-03-20T00:00:00"/>
        <d v="2000-03-21T00:00:00"/>
        <d v="2000-03-22T00:00:00"/>
        <d v="2000-03-23T00:00:00"/>
        <d v="2000-03-24T00:00:00"/>
        <d v="2000-03-27T00:00:00"/>
        <d v="2000-03-28T00:00:00"/>
        <d v="2000-03-29T00:00:00"/>
        <d v="2000-03-30T00:00:00"/>
        <d v="2000-03-31T00:00:00"/>
        <d v="2000-04-03T00:00:00"/>
        <d v="2000-04-04T00:00:00"/>
        <d v="2000-04-05T00:00:00"/>
        <d v="2000-04-06T00:00:00"/>
        <d v="2000-04-07T00:00:00"/>
        <d v="2000-04-10T00:00:00"/>
        <d v="2000-04-11T00:00:00"/>
        <d v="2000-04-12T00:00:00"/>
        <d v="2000-04-13T00:00:00"/>
        <d v="2000-04-14T00:00:00"/>
        <d v="2000-04-17T00:00:00"/>
        <d v="2000-04-18T00:00:00"/>
        <d v="2000-04-19T00:00:00"/>
        <d v="2000-04-20T00:00:00"/>
        <d v="2000-04-24T00:00:00"/>
        <d v="2000-04-25T00:00:00"/>
        <d v="2000-04-26T00:00:00"/>
        <d v="2000-04-27T00:00:00"/>
        <d v="2000-04-28T00:00:00"/>
        <d v="2000-05-01T00:00:00"/>
        <d v="2000-05-02T00:00:00"/>
        <d v="2000-05-03T00:00:00"/>
        <d v="2000-05-04T00:00:00"/>
        <d v="2000-05-05T00:00:00"/>
        <d v="2000-05-08T00:00:00"/>
        <d v="2000-05-09T00:00:00"/>
        <d v="2000-05-10T00:00:00"/>
        <d v="2000-05-11T00:00:00"/>
        <d v="2000-05-12T00:00:00"/>
        <d v="2000-05-15T00:00:00"/>
        <d v="2000-05-16T00:00:00"/>
        <d v="2000-05-17T00:00:00"/>
        <d v="2000-05-18T00:00:00"/>
        <d v="2000-05-19T00:00:00"/>
        <d v="2000-05-22T00:00:00"/>
        <d v="2000-05-23T00:00:00"/>
        <d v="2000-05-24T00:00:00"/>
        <d v="2000-05-25T00:00:00"/>
        <d v="2000-05-26T00:00:00"/>
        <d v="2000-05-30T00:00:00"/>
        <d v="2000-05-31T00:00:00"/>
        <d v="2000-06-01T00:00:00"/>
        <d v="2000-06-02T00:00:00"/>
        <d v="2000-06-05T00:00:00"/>
        <d v="2000-06-06T00:00:00"/>
        <d v="2000-06-07T00:00:00"/>
        <d v="2000-06-08T00:00:00"/>
        <d v="2000-06-09T00:00:00"/>
        <d v="2000-06-12T00:00:00"/>
        <d v="2000-06-13T00:00:00"/>
        <d v="2000-06-14T00:00:00"/>
        <d v="2000-06-15T00:00:00"/>
        <d v="2000-06-16T00:00:00"/>
        <d v="2000-06-19T00:00:00"/>
        <d v="2000-06-20T00:00:00"/>
        <d v="2000-06-21T00:00:00"/>
        <d v="2000-06-22T00:00:00"/>
        <d v="2000-06-23T00:00:00"/>
        <d v="2000-06-26T00:00:00"/>
        <d v="2000-06-27T00:00:00"/>
        <d v="2000-06-28T00:00:00"/>
        <d v="2000-06-29T00:00:00"/>
        <d v="2000-06-30T00:00:00"/>
        <d v="2000-07-03T00:00:00"/>
        <d v="2000-07-05T00:00:00"/>
        <d v="2000-07-06T00:00:00"/>
        <d v="2000-07-07T00:00:00"/>
        <d v="2000-07-10T00:00:00"/>
        <d v="2000-07-11T00:00:00"/>
        <d v="2000-07-12T00:00:00"/>
        <d v="2000-07-13T00:00:00"/>
        <d v="2000-07-14T00:00:00"/>
        <d v="2000-07-17T00:00:00"/>
        <d v="2000-07-18T00:00:00"/>
        <d v="2000-07-19T00:00:00"/>
        <d v="2000-07-20T00:00:00"/>
        <d v="2000-07-21T00:00:00"/>
        <d v="2000-07-24T00:00:00"/>
        <d v="2000-07-25T00:00:00"/>
        <d v="2000-07-26T00:00:00"/>
        <d v="2000-07-27T00:00:00"/>
        <d v="2000-07-28T00:00:00"/>
        <d v="2000-07-31T00:00:00"/>
        <d v="2000-08-01T00:00:00"/>
        <d v="2000-08-02T00:00:00"/>
        <d v="2000-08-03T00:00:00"/>
        <d v="2000-08-04T00:00:00"/>
        <d v="2000-08-07T00:00:00"/>
        <d v="2000-08-08T00:00:00"/>
        <d v="2000-08-09T00:00:00"/>
        <d v="2000-08-10T00:00:00"/>
        <d v="2000-08-11T00:00:00"/>
        <d v="2000-08-14T00:00:00"/>
        <d v="2000-08-15T00:00:00"/>
        <d v="2000-08-16T00:00:00"/>
        <d v="2000-08-17T00:00:00"/>
        <d v="2000-08-18T00:00:00"/>
        <d v="2000-08-21T00:00:00"/>
        <d v="2000-08-22T00:00:00"/>
        <d v="2000-08-23T00:00:00"/>
        <d v="2000-08-24T00:00:00"/>
        <d v="2000-08-25T00:00:00"/>
        <d v="2000-08-28T00:00:00"/>
        <d v="2000-08-29T00:00:00"/>
        <d v="2000-08-30T00:00:00"/>
        <d v="2000-08-31T00:00:00"/>
        <d v="2000-09-01T00:00:00"/>
        <d v="2000-09-05T00:00:00"/>
        <d v="2000-09-06T00:00:00"/>
        <d v="2000-09-07T00:00:00"/>
        <d v="2000-09-08T00:00:00"/>
        <d v="2000-09-11T00:00:00"/>
        <d v="2000-09-12T00:00:00"/>
        <d v="2000-09-13T00:00:00"/>
        <d v="2000-09-14T00:00:00"/>
        <d v="2000-09-15T00:00:00"/>
        <d v="2000-09-18T00:00:00"/>
        <d v="2000-09-19T00:00:00"/>
        <d v="2000-09-20T00:00:00"/>
        <d v="2000-09-21T00:00:00"/>
        <d v="2000-09-22T00:00:00"/>
        <d v="2000-09-25T00:00:00"/>
        <d v="2000-09-26T00:00:00"/>
        <d v="2000-09-27T00:00:00"/>
        <d v="2000-09-28T00:00:00"/>
        <d v="2000-09-29T00:00:00"/>
        <d v="2000-10-02T00:00:00"/>
        <d v="2000-10-03T00:00:00"/>
        <d v="2000-10-04T00:00:00"/>
        <d v="2000-10-05T00:00:00"/>
        <d v="2000-10-06T00:00:00"/>
        <d v="2000-10-09T00:00:00"/>
        <d v="2000-10-10T00:00:00"/>
        <d v="2000-10-11T00:00:00"/>
        <d v="2000-10-12T00:00:00"/>
        <d v="2000-10-13T00:00:00"/>
        <d v="2000-10-16T00:00:00"/>
        <d v="2000-10-17T00:00:00"/>
        <d v="2000-10-18T00:00:00"/>
        <d v="2000-10-19T00:00:00"/>
        <d v="2000-10-20T00:00:00"/>
        <d v="2000-10-23T00:00:00"/>
        <d v="2000-10-24T00:00:00"/>
        <d v="2000-10-25T00:00:00"/>
        <d v="2000-10-26T00:00:00"/>
        <d v="2000-10-27T00:00:00"/>
        <d v="2000-10-30T00:00:00"/>
        <d v="2000-10-31T00:00:00"/>
        <d v="2000-11-01T00:00:00"/>
        <d v="2000-11-02T00:00:00"/>
        <d v="2000-11-03T00:00:00"/>
        <d v="2000-11-06T00:00:00"/>
        <d v="2000-11-07T00:00:00"/>
        <d v="2000-11-08T00:00:00"/>
        <d v="2000-11-09T00:00:00"/>
        <d v="2000-11-10T00:00:00"/>
        <d v="2000-11-13T00:00:00"/>
        <d v="2000-11-14T00:00:00"/>
        <d v="2000-11-15T00:00:00"/>
        <d v="2000-11-16T00:00:00"/>
        <d v="2000-11-17T00:00:00"/>
        <d v="2000-11-20T00:00:00"/>
        <d v="2000-11-21T00:00:00"/>
        <d v="2000-11-22T00:00:00"/>
        <d v="2000-11-24T00:00:00"/>
        <d v="2000-11-27T00:00:00"/>
        <d v="2000-11-28T00:00:00"/>
        <d v="2000-11-29T00:00:00"/>
        <d v="2000-11-30T00:00:00"/>
        <d v="2000-12-01T00:00:00"/>
        <d v="2000-12-04T00:00:00"/>
        <d v="2000-12-05T00:00:00"/>
        <d v="2000-12-06T00:00:00"/>
        <d v="2000-12-07T00:00:00"/>
        <d v="2000-12-08T00:00:00"/>
        <d v="2000-12-11T00:00:00"/>
        <d v="2000-12-12T00:00:00"/>
        <d v="2000-12-13T00:00:00"/>
        <d v="2000-12-14T00:00:00"/>
        <d v="2000-12-15T00:00:00"/>
        <d v="2000-12-18T00:00:00"/>
        <d v="2000-12-19T00:00:00"/>
        <d v="2000-12-20T00:00:00"/>
        <d v="2000-12-21T00:00:00"/>
        <d v="2000-12-22T00:00:00"/>
        <d v="2000-12-26T00:00:00"/>
        <d v="2000-12-27T00:00:00"/>
        <d v="2000-12-28T00:00:00"/>
        <d v="2000-12-29T00:00:00"/>
        <d v="2001-01-02T00:00:00"/>
        <d v="2001-01-03T00:00:00"/>
        <d v="2001-01-04T00:00:00"/>
        <d v="2001-01-05T00:00:00"/>
        <d v="2001-01-08T00:00:00"/>
        <d v="2001-01-09T00:00:00"/>
        <d v="2001-01-10T00:00:00"/>
        <d v="2001-01-11T00:00:00"/>
        <d v="2001-01-12T00:00:00"/>
        <d v="2001-01-16T00:00:00"/>
        <d v="2001-01-17T00:00:00"/>
        <d v="2001-01-18T00:00:00"/>
        <d v="2001-01-19T00:00:00"/>
        <d v="2001-01-22T00:00:00"/>
        <d v="2001-01-23T00:00:00"/>
        <d v="2001-01-24T00:00:00"/>
        <d v="2001-01-25T00:00:00"/>
        <d v="2001-01-26T00:00:00"/>
        <d v="2001-01-29T00:00:00"/>
        <d v="2001-01-30T00:00:00"/>
        <d v="2001-01-31T00:00:00"/>
        <d v="2001-02-01T00:00:00"/>
        <d v="2001-02-02T00:00:00"/>
        <d v="2001-02-05T00:00:00"/>
        <d v="2001-02-06T00:00:00"/>
        <d v="2001-02-07T00:00:00"/>
        <d v="2001-02-08T00:00:00"/>
        <d v="2001-02-09T00:00:00"/>
        <d v="2001-02-12T00:00:00"/>
        <d v="2001-02-13T00:00:00"/>
        <d v="2001-02-14T00:00:00"/>
        <d v="2001-02-15T00:00:00"/>
        <d v="2001-02-16T00:00:00"/>
        <d v="2001-02-20T00:00:00"/>
        <d v="2001-02-21T00:00:00"/>
        <d v="2001-02-22T00:00:00"/>
        <d v="2001-02-23T00:00:00"/>
        <d v="2001-02-26T00:00:00"/>
        <d v="2001-02-27T00:00:00"/>
        <d v="2001-02-28T00:00:00"/>
        <d v="2001-03-01T00:00:00"/>
        <d v="2001-03-02T00:00:00"/>
        <d v="2001-03-05T00:00:00"/>
        <d v="2001-03-06T00:00:00"/>
        <d v="2001-03-07T00:00:00"/>
        <d v="2001-03-08T00:00:00"/>
        <d v="2001-03-09T00:00:00"/>
        <d v="2001-03-12T00:00:00"/>
        <d v="2001-03-13T00:00:00"/>
        <d v="2001-03-14T00:00:00"/>
        <d v="2001-03-15T00:00:00"/>
        <d v="2001-03-16T00:00:00"/>
        <d v="2001-03-19T00:00:00"/>
        <d v="2001-03-20T00:00:00"/>
        <d v="2001-03-21T00:00:00"/>
        <d v="2001-03-22T00:00:00"/>
        <d v="2001-03-23T00:00:00"/>
        <d v="2001-03-26T00:00:00"/>
        <d v="2001-03-27T00:00:00"/>
        <d v="2001-03-28T00:00:00"/>
        <d v="2001-03-29T00:00:00"/>
        <d v="2001-03-30T00:00:00"/>
        <d v="2001-04-02T00:00:00"/>
        <d v="2001-04-03T00:00:00"/>
        <d v="2001-04-04T00:00:00"/>
        <d v="2001-04-05T00:00:00"/>
        <d v="2001-04-06T00:00:00"/>
        <d v="2001-04-09T00:00:00"/>
        <d v="2001-04-10T00:00:00"/>
        <d v="2001-04-11T00:00:00"/>
        <d v="2001-04-12T00:00:00"/>
        <d v="2001-04-16T00:00:00"/>
        <d v="2001-04-17T00:00:00"/>
        <d v="2001-04-18T00:00:00"/>
        <d v="2001-04-19T00:00:00"/>
        <d v="2001-04-20T00:00:00"/>
        <d v="2001-04-23T00:00:00"/>
        <d v="2001-04-24T00:00:00"/>
        <d v="2001-04-25T00:00:00"/>
        <d v="2001-04-26T00:00:00"/>
        <d v="2001-04-27T00:00:00"/>
        <d v="2001-04-30T00:00:00"/>
        <d v="2001-05-01T00:00:00"/>
        <d v="2001-05-02T00:00:00"/>
        <d v="2001-05-03T00:00:00"/>
        <d v="2001-05-04T00:00:00"/>
        <d v="2001-05-07T00:00:00"/>
        <d v="2001-05-08T00:00:00"/>
        <d v="2001-05-09T00:00:00"/>
        <d v="2001-05-10T00:00:00"/>
        <d v="2001-05-11T00:00:00"/>
        <d v="2001-05-14T00:00:00"/>
        <d v="2001-05-15T00:00:00"/>
        <d v="2001-05-16T00:00:00"/>
        <d v="2001-05-17T00:00:00"/>
        <d v="2001-05-18T00:00:00"/>
        <d v="2001-05-21T00:00:00"/>
        <d v="2001-05-22T00:00:00"/>
        <d v="2001-05-23T00:00:00"/>
        <d v="2001-05-24T00:00:00"/>
        <d v="2001-05-25T00:00:00"/>
        <d v="2001-05-29T00:00:00"/>
        <d v="2001-05-30T00:00:00"/>
        <d v="2001-05-31T00:00:00"/>
        <d v="2001-06-01T00:00:00"/>
        <d v="2001-06-04T00:00:00"/>
        <d v="2001-06-05T00:00:00"/>
        <d v="2001-06-06T00:00:00"/>
        <d v="2001-06-07T00:00:00"/>
        <d v="2001-06-08T00:00:00"/>
        <d v="2001-06-11T00:00:00"/>
        <d v="2001-06-12T00:00:00"/>
        <d v="2001-06-13T00:00:00"/>
        <d v="2001-06-14T00:00:00"/>
        <d v="2001-06-15T00:00:00"/>
        <d v="2001-06-18T00:00:00"/>
        <d v="2001-06-19T00:00:00"/>
        <d v="2001-06-20T00:00:00"/>
        <d v="2001-06-21T00:00:00"/>
        <d v="2001-06-22T00:00:00"/>
        <d v="2001-06-25T00:00:00"/>
        <d v="2001-06-26T00:00:00"/>
        <d v="2001-06-27T00:00:00"/>
        <d v="2001-06-28T00:00:00"/>
        <d v="2001-06-29T00:00:00"/>
        <d v="2001-07-02T00:00:00"/>
        <d v="2001-07-03T00:00:00"/>
        <d v="2001-07-05T00:00:00"/>
        <d v="2001-07-06T00:00:00"/>
        <d v="2001-07-09T00:00:00"/>
        <d v="2001-07-10T00:00:00"/>
        <d v="2001-07-11T00:00:00"/>
        <d v="2001-07-12T00:00:00"/>
        <d v="2001-07-13T00:00:00"/>
        <d v="2001-07-16T00:00:00"/>
        <d v="2001-07-17T00:00:00"/>
        <d v="2001-07-18T00:00:00"/>
        <d v="2001-07-19T00:00:00"/>
        <d v="2001-07-20T00:00:00"/>
        <d v="2001-07-23T00:00:00"/>
        <d v="2001-07-24T00:00:00"/>
        <d v="2001-07-25T00:00:00"/>
        <d v="2001-07-26T00:00:00"/>
        <d v="2001-07-27T00:00:00"/>
        <d v="2001-07-30T00:00:00"/>
        <d v="2001-07-31T00:00:00"/>
        <d v="2001-08-01T00:00:00"/>
        <d v="2001-08-02T00:00:00"/>
        <d v="2001-08-03T00:00:00"/>
        <d v="2001-08-06T00:00:00"/>
        <d v="2001-08-07T00:00:00"/>
        <d v="2001-08-08T00:00:00"/>
        <d v="2001-08-09T00:00:00"/>
        <d v="2001-08-10T00:00:00"/>
        <d v="2001-08-13T00:00:00"/>
        <d v="2001-08-14T00:00:00"/>
        <d v="2001-08-15T00:00:00"/>
        <d v="2001-08-16T00:00:00"/>
        <d v="2001-08-17T00:00:00"/>
        <d v="2001-08-20T00:00:00"/>
        <d v="2001-08-21T00:00:00"/>
        <d v="2001-08-22T00:00:00"/>
        <d v="2001-08-23T00:00:00"/>
        <d v="2001-08-24T00:00:00"/>
        <d v="2001-08-27T00:00:00"/>
        <d v="2001-08-28T00:00:00"/>
        <d v="2001-08-29T00:00:00"/>
        <d v="2001-08-30T00:00:00"/>
        <d v="2001-08-31T00:00:00"/>
        <d v="2001-09-04T00:00:00"/>
        <d v="2001-09-05T00:00:00"/>
        <d v="2001-09-06T00:00:00"/>
        <d v="2001-09-07T00:00:00"/>
        <d v="2001-09-10T00:00:00"/>
        <d v="2001-09-17T00:00:00"/>
        <d v="2001-09-18T00:00:00"/>
        <d v="2001-09-19T00:00:00"/>
        <d v="2001-09-20T00:00:00"/>
        <d v="2001-09-21T00:00:00"/>
        <d v="2001-09-24T00:00:00"/>
        <d v="2001-09-25T00:00:00"/>
        <d v="2001-09-26T00:00:00"/>
        <d v="2001-09-27T00:00:00"/>
        <d v="2001-09-28T00:00:00"/>
        <d v="2001-10-01T00:00:00"/>
        <d v="2001-10-02T00:00:00"/>
        <d v="2001-10-03T00:00:00"/>
        <d v="2001-10-04T00:00:00"/>
        <d v="2001-10-05T00:00:00"/>
        <d v="2001-10-08T00:00:00"/>
        <d v="2001-10-09T00:00:00"/>
        <d v="2001-10-10T00:00:00"/>
        <d v="2001-10-11T00:00:00"/>
        <d v="2001-10-12T00:00:00"/>
        <d v="2001-10-15T00:00:00"/>
        <d v="2001-10-16T00:00:00"/>
        <d v="2001-10-17T00:00:00"/>
        <d v="2001-10-18T00:00:00"/>
        <d v="2001-10-19T00:00:00"/>
        <d v="2001-10-22T00:00:00"/>
        <d v="2001-10-23T00:00:00"/>
        <d v="2001-10-24T00:00:00"/>
        <d v="2001-10-25T00:00:00"/>
        <d v="2001-10-26T00:00:00"/>
        <d v="2001-10-29T00:00:00"/>
        <d v="2001-10-30T00:00:00"/>
        <d v="2001-10-31T00:00:00"/>
        <d v="2001-11-01T00:00:00"/>
        <d v="2001-11-02T00:00:00"/>
        <d v="2001-11-05T00:00:00"/>
        <d v="2001-11-06T00:00:00"/>
        <d v="2001-11-07T00:00:00"/>
        <d v="2001-11-08T00:00:00"/>
        <d v="2001-11-09T00:00:00"/>
        <d v="2001-11-12T00:00:00"/>
        <d v="2001-11-13T00:00:00"/>
        <d v="2001-11-14T00:00:00"/>
        <d v="2001-11-15T00:00:00"/>
        <d v="2001-11-16T00:00:00"/>
        <d v="2001-11-19T00:00:00"/>
        <d v="2001-11-20T00:00:00"/>
        <d v="2001-11-21T00:00:00"/>
        <d v="2001-11-23T00:00:00"/>
        <d v="2001-11-26T00:00:00"/>
        <d v="2001-11-27T00:00:00"/>
        <d v="2001-11-28T00:00:00"/>
        <d v="2001-11-29T00:00:00"/>
        <d v="2001-11-30T00:00:00"/>
        <d v="2001-12-03T00:00:00"/>
        <d v="2001-12-04T00:00:00"/>
        <d v="2001-12-05T00:00:00"/>
        <d v="2001-12-06T00:00:00"/>
        <d v="2001-12-07T00:00:00"/>
        <d v="2001-12-10T00:00:00"/>
        <d v="2001-12-11T00:00:00"/>
        <d v="2001-12-12T00:00:00"/>
        <d v="2001-12-13T00:00:00"/>
        <d v="2001-12-14T00:00:00"/>
        <d v="2001-12-17T00:00:00"/>
        <d v="2001-12-18T00:00:00"/>
        <d v="2001-12-19T00:00:00"/>
        <d v="2001-12-20T00:00:00"/>
        <d v="2001-12-21T00:00:00"/>
        <d v="2001-12-24T00:00:00"/>
        <d v="2001-12-26T00:00:00"/>
        <d v="2001-12-27T00:00:00"/>
        <d v="2001-12-28T00:00:00"/>
        <d v="2001-12-31T00:00:00"/>
        <d v="2002-01-02T00:00:00"/>
        <d v="2002-01-03T00:00:00"/>
        <d v="2002-01-04T00:00:00"/>
        <d v="2002-01-07T00:00:00"/>
        <d v="2002-01-08T00:00:00"/>
        <d v="2002-01-09T00:00:00"/>
        <d v="2002-01-10T00:00:00"/>
        <d v="2002-01-11T00:00:00"/>
        <d v="2002-01-14T00:00:00"/>
        <d v="2002-01-15T00:00:00"/>
        <d v="2002-01-16T00:00:00"/>
        <d v="2002-01-17T00:00:00"/>
        <d v="2002-01-18T00:00:00"/>
        <d v="2002-01-22T00:00:00"/>
        <d v="2002-01-23T00:00:00"/>
        <d v="2002-01-24T00:00:00"/>
        <d v="2002-01-25T00:00:00"/>
        <d v="2002-01-28T00:00:00"/>
        <d v="2002-01-29T00:00:00"/>
        <d v="2002-01-30T00:00:00"/>
        <d v="2002-01-31T00:00:00"/>
        <d v="2002-02-01T00:00:00"/>
        <d v="2002-02-04T00:00:00"/>
        <d v="2002-02-05T00:00:00"/>
        <d v="2002-02-06T00:00:00"/>
        <d v="2002-02-07T00:00:00"/>
        <d v="2002-02-08T00:00:00"/>
        <d v="2002-02-11T00:00:00"/>
        <d v="2002-02-12T00:00:00"/>
        <d v="2002-02-13T00:00:00"/>
        <d v="2002-02-14T00:00:00"/>
        <d v="2002-02-15T00:00:00"/>
        <d v="2002-02-19T00:00:00"/>
        <d v="2002-02-20T00:00:00"/>
        <d v="2002-02-21T00:00:00"/>
        <d v="2002-02-22T00:00:00"/>
        <d v="2002-02-25T00:00:00"/>
        <d v="2002-02-26T00:00:00"/>
        <d v="2002-02-27T00:00:00"/>
        <d v="2002-02-28T00:00:00"/>
        <d v="2002-03-01T00:00:00"/>
        <d v="2002-03-04T00:00:00"/>
        <d v="2002-03-05T00:00:00"/>
        <d v="2002-03-06T00:00:00"/>
        <d v="2002-03-07T00:00:00"/>
        <d v="2002-03-08T00:00:00"/>
        <d v="2002-03-11T00:00:00"/>
        <d v="2002-03-12T00:00:00"/>
        <d v="2002-03-13T00:00:00"/>
        <d v="2002-03-14T00:00:00"/>
        <d v="2002-03-15T00:00:00"/>
        <d v="2002-03-18T00:00:00"/>
        <d v="2002-03-19T00:00:00"/>
        <d v="2002-03-20T00:00:00"/>
        <d v="2002-03-21T00:00:00"/>
        <d v="2002-03-22T00:00:00"/>
        <d v="2002-03-25T00:00:00"/>
        <d v="2002-03-26T00:00:00"/>
        <d v="2002-03-27T00:00:00"/>
        <d v="2002-03-28T00:00:00"/>
        <d v="2002-04-01T00:00:00"/>
        <d v="2002-04-02T00:00:00"/>
        <d v="2002-04-03T00:00:00"/>
        <d v="2002-04-04T00:00:00"/>
        <d v="2002-04-05T00:00:00"/>
        <d v="2002-04-08T00:00:00"/>
        <d v="2002-04-09T00:00:00"/>
        <d v="2002-04-10T00:00:00"/>
        <d v="2002-04-11T00:00:00"/>
        <d v="2002-04-12T00:00:00"/>
        <d v="2002-04-15T00:00:00"/>
        <d v="2002-04-16T00:00:00"/>
        <d v="2002-04-17T00:00:00"/>
        <d v="2002-04-18T00:00:00"/>
        <d v="2002-04-19T00:00:00"/>
        <d v="2002-04-22T00:00:00"/>
        <d v="2002-04-23T00:00:00"/>
        <d v="2002-04-24T00:00:00"/>
        <d v="2002-04-25T00:00:00"/>
        <d v="2002-04-26T00:00:00"/>
        <d v="2002-04-29T00:00:00"/>
        <d v="2002-04-30T00:00:00"/>
        <d v="2002-05-01T00:00:00"/>
        <d v="2002-05-02T00:00:00"/>
        <d v="2002-05-03T00:00:00"/>
        <d v="2002-05-06T00:00:00"/>
        <d v="2002-05-07T00:00:00"/>
        <d v="2002-05-08T00:00:00"/>
        <d v="2002-05-09T00:00:00"/>
        <d v="2002-05-10T00:00:00"/>
        <d v="2002-05-13T00:00:00"/>
        <d v="2002-05-14T00:00:00"/>
        <d v="2002-05-15T00:00:00"/>
        <d v="2002-05-16T00:00:00"/>
        <d v="2002-05-17T00:00:00"/>
        <d v="2002-05-20T00:00:00"/>
        <d v="2002-05-21T00:00:00"/>
        <d v="2002-05-22T00:00:00"/>
        <d v="2002-05-23T00:00:00"/>
        <d v="2002-05-24T00:00:00"/>
        <d v="2002-05-28T00:00:00"/>
        <d v="2002-05-29T00:00:00"/>
        <d v="2002-05-30T00:00:00"/>
        <d v="2002-05-31T00:00:00"/>
        <d v="2002-06-03T00:00:00"/>
        <d v="2002-06-04T00:00:00"/>
        <d v="2002-06-05T00:00:00"/>
        <d v="2002-06-06T00:00:00"/>
        <d v="2002-06-07T00:00:00"/>
        <d v="2002-06-10T00:00:00"/>
        <d v="2002-06-11T00:00:00"/>
        <d v="2002-06-12T00:00:00"/>
        <d v="2002-06-13T00:00:00"/>
        <d v="2002-06-14T00:00:00"/>
        <d v="2002-06-17T00:00:00"/>
        <d v="2002-06-18T00:00:00"/>
        <d v="2002-06-19T00:00:00"/>
        <d v="2002-06-20T00:00:00"/>
        <d v="2002-06-21T00:00:00"/>
        <d v="2002-06-24T00:00:00"/>
        <d v="2002-06-25T00:00:00"/>
        <d v="2002-06-26T00:00:00"/>
        <d v="2002-06-27T00:00:00"/>
        <d v="2002-06-28T00:00:00"/>
        <d v="2002-07-01T00:00:00"/>
        <d v="2002-07-02T00:00:00"/>
        <d v="2002-07-03T00:00:00"/>
        <d v="2002-07-05T00:00:00"/>
        <d v="2002-07-08T00:00:00"/>
        <d v="2002-07-09T00:00:00"/>
        <d v="2002-07-10T00:00:00"/>
        <d v="2002-07-11T00:00:00"/>
        <d v="2002-07-12T00:00:00"/>
        <d v="2002-07-15T00:00:00"/>
        <d v="2002-07-16T00:00:00"/>
        <d v="2002-07-17T00:00:00"/>
        <d v="2002-07-18T00:00:00"/>
        <d v="2002-07-19T00:00:00"/>
        <d v="2002-07-22T00:00:00"/>
        <d v="2002-07-23T00:00:00"/>
        <d v="2002-07-24T00:00:00"/>
        <d v="2002-07-25T00:00:00"/>
        <d v="2002-07-26T00:00:00"/>
        <d v="2002-07-29T00:00:00"/>
        <d v="2002-07-30T00:00:00"/>
        <d v="2002-07-31T00:00:00"/>
        <d v="2002-08-01T00:00:00"/>
        <d v="2002-08-02T00:00:00"/>
        <d v="2002-08-05T00:00:00"/>
        <d v="2002-08-06T00:00:00"/>
        <d v="2002-08-07T00:00:00"/>
        <d v="2002-08-08T00:00:00"/>
        <d v="2002-08-09T00:00:00"/>
        <d v="2002-08-12T00:00:00"/>
        <d v="2002-08-13T00:00:00"/>
        <d v="2002-08-14T00:00:00"/>
        <d v="2002-08-15T00:00:00"/>
        <d v="2002-08-16T00:00:00"/>
        <d v="2002-08-19T00:00:00"/>
        <d v="2002-08-20T00:00:00"/>
        <d v="2002-08-21T00:00:00"/>
        <d v="2002-08-22T00:00:00"/>
        <d v="2002-08-23T00:00:00"/>
        <d v="2002-08-26T00:00:00"/>
        <d v="2002-08-27T00:00:00"/>
        <d v="2002-08-28T00:00:00"/>
        <d v="2002-08-29T00:00:00"/>
        <d v="2002-08-30T00:00:00"/>
        <d v="2002-09-03T00:00:00"/>
        <d v="2002-09-04T00:00:00"/>
        <d v="2002-09-05T00:00:00"/>
        <d v="2002-09-06T00:00:00"/>
        <d v="2002-09-09T00:00:00"/>
        <d v="2002-09-10T00:00:00"/>
        <d v="2002-09-11T00:00:00"/>
        <d v="2002-09-12T00:00:00"/>
        <d v="2002-09-13T00:00:00"/>
        <d v="2002-09-16T00:00:00"/>
        <d v="2002-09-17T00:00:00"/>
        <d v="2002-09-18T00:00:00"/>
        <d v="2002-09-19T00:00:00"/>
        <d v="2002-09-20T00:00:00"/>
        <d v="2002-09-23T00:00:00"/>
        <d v="2002-09-24T00:00:00"/>
        <d v="2002-09-25T00:00:00"/>
        <d v="2002-09-26T00:00:00"/>
        <d v="2002-09-27T00:00:00"/>
        <d v="2002-09-30T00:00:00"/>
        <d v="2002-10-01T00:00:00"/>
        <d v="2002-10-02T00:00:00"/>
        <d v="2002-10-03T00:00:00"/>
        <d v="2002-10-04T00:00:00"/>
        <d v="2002-10-07T00:00:00"/>
        <d v="2002-10-08T00:00:00"/>
        <d v="2002-10-09T00:00:00"/>
        <d v="2002-10-10T00:00:00"/>
        <d v="2002-10-11T00:00:00"/>
        <d v="2002-10-14T00:00:00"/>
        <d v="2002-10-15T00:00:00"/>
        <d v="2002-10-16T00:00:00"/>
        <d v="2002-10-17T00:00:00"/>
        <d v="2002-10-18T00:00:00"/>
        <d v="2002-10-21T00:00:00"/>
        <d v="2002-10-22T00:00:00"/>
        <d v="2002-10-23T00:00:00"/>
        <d v="2002-10-24T00:00:00"/>
        <d v="2002-10-25T00:00:00"/>
        <d v="2002-10-28T00:00:00"/>
        <d v="2002-10-29T00:00:00"/>
        <d v="2002-10-30T00:00:00"/>
        <d v="2002-10-31T00:00:00"/>
        <d v="2002-11-01T00:00:00"/>
        <d v="2002-11-04T00:00:00"/>
        <d v="2002-11-05T00:00:00"/>
        <d v="2002-11-06T00:00:00"/>
        <d v="2002-11-07T00:00:00"/>
        <d v="2002-11-08T00:00:00"/>
        <d v="2002-11-11T00:00:00"/>
        <d v="2002-11-12T00:00:00"/>
        <d v="2002-11-13T00:00:00"/>
        <d v="2002-11-14T00:00:00"/>
        <d v="2002-11-15T00:00:00"/>
        <d v="2002-11-18T00:00:00"/>
        <d v="2002-11-19T00:00:00"/>
        <d v="2002-11-20T00:00:00"/>
        <d v="2002-11-21T00:00:00"/>
        <d v="2002-11-22T00:00:00"/>
        <d v="2002-11-25T00:00:00"/>
        <d v="2002-11-26T00:00:00"/>
        <d v="2002-11-27T00:00:00"/>
        <d v="2002-11-29T00:00:00"/>
        <d v="2002-12-02T00:00:00"/>
        <d v="2002-12-03T00:00:00"/>
        <d v="2002-12-04T00:00:00"/>
        <d v="2002-12-05T00:00:00"/>
        <d v="2002-12-06T00:00:00"/>
        <d v="2002-12-09T00:00:00"/>
        <d v="2002-12-10T00:00:00"/>
        <d v="2002-12-11T00:00:00"/>
        <d v="2002-12-12T00:00:00"/>
        <d v="2002-12-13T00:00:00"/>
        <d v="2002-12-16T00:00:00"/>
        <d v="2002-12-17T00:00:00"/>
        <d v="2002-12-18T00:00:00"/>
        <d v="2002-12-19T00:00:00"/>
        <d v="2002-12-20T00:00:00"/>
        <d v="2002-12-23T00:00:00"/>
        <d v="2002-12-24T00:00:00"/>
        <d v="2002-12-26T00:00:00"/>
        <d v="2002-12-27T00:00:00"/>
        <d v="2002-12-30T00:00:00"/>
        <d v="2002-12-31T00:00:00"/>
        <d v="2003-01-02T00:00:00"/>
        <d v="2003-01-03T00:00:00"/>
        <d v="2003-01-06T00:00:00"/>
        <d v="2003-01-07T00:00:00"/>
        <d v="2003-01-08T00:00:00"/>
        <d v="2003-01-09T00:00:00"/>
        <d v="2003-01-10T00:00:00"/>
        <d v="2003-01-13T00:00:00"/>
        <d v="2003-01-14T00:00:00"/>
        <d v="2003-01-15T00:00:00"/>
        <d v="2003-01-16T00:00:00"/>
        <d v="2003-01-17T00:00:00"/>
        <d v="2003-01-21T00:00:00"/>
        <d v="2003-01-22T00:00:00"/>
        <d v="2003-01-23T00:00:00"/>
        <d v="2003-01-24T00:00:00"/>
        <d v="2003-01-27T00:00:00"/>
        <d v="2003-01-28T00:00:00"/>
        <d v="2003-01-29T00:00:00"/>
        <d v="2003-01-30T00:00:00"/>
        <d v="2003-01-31T00:00:00"/>
        <d v="2003-02-03T00:00:00"/>
        <d v="2003-02-04T00:00:00"/>
        <d v="2003-02-05T00:00:00"/>
        <d v="2003-02-06T00:00:00"/>
        <d v="2003-02-07T00:00:00"/>
        <d v="2003-02-10T00:00:00"/>
        <d v="2003-02-11T00:00:00"/>
        <d v="2003-02-12T00:00:00"/>
        <d v="2003-02-13T00:00:00"/>
        <d v="2003-02-14T00:00:00"/>
        <d v="2003-02-18T00:00:00"/>
        <d v="2003-02-19T00:00:00"/>
        <d v="2003-02-20T00:00:00"/>
        <d v="2003-02-21T00:00:00"/>
        <d v="2003-02-24T00:00:00"/>
        <d v="2003-02-25T00:00:00"/>
        <d v="2003-02-26T00:00:00"/>
        <d v="2003-02-27T00:00:00"/>
        <d v="2003-02-28T00:00:00"/>
        <d v="2003-03-03T00:00:00"/>
        <d v="2003-03-04T00:00:00"/>
        <d v="2003-03-05T00:00:00"/>
        <d v="2003-03-06T00:00:00"/>
        <d v="2003-03-07T00:00:00"/>
        <d v="2003-03-10T00:00:00"/>
        <d v="2003-03-11T00:00:00"/>
        <d v="2003-03-12T00:00:00"/>
        <d v="2003-03-13T00:00:00"/>
        <d v="2003-03-14T00:00:00"/>
        <d v="2003-03-17T00:00:00"/>
        <d v="2003-03-18T00:00:00"/>
        <d v="2003-03-19T00:00:00"/>
        <d v="2003-03-20T00:00:00"/>
        <d v="2003-03-21T00:00:00"/>
        <d v="2003-03-24T00:00:00"/>
        <d v="2003-03-25T00:00:00"/>
        <d v="2003-03-26T00:00:00"/>
        <d v="2003-03-27T00:00:00"/>
        <d v="2003-03-28T00:00:00"/>
        <d v="2003-03-31T00:00:00"/>
        <d v="2003-04-01T00:00:00"/>
        <d v="2003-04-02T00:00:00"/>
        <d v="2003-04-03T00:00:00"/>
        <d v="2003-04-04T00:00:00"/>
        <d v="2003-04-07T00:00:00"/>
        <d v="2003-04-08T00:00:00"/>
        <d v="2003-04-09T00:00:00"/>
        <d v="2003-04-10T00:00:00"/>
        <d v="2003-04-11T00:00:00"/>
        <d v="2003-04-14T00:00:00"/>
        <d v="2003-04-15T00:00:00"/>
        <d v="2003-04-16T00:00:00"/>
        <d v="2003-04-17T00:00:00"/>
        <d v="2003-04-21T00:00:00"/>
        <d v="2003-04-22T00:00:00"/>
        <d v="2003-04-23T00:00:00"/>
        <d v="2003-04-24T00:00:00"/>
        <d v="2003-04-25T00:00:00"/>
        <d v="2003-04-28T00:00:00"/>
        <d v="2003-04-29T00:00:00"/>
        <d v="2003-04-30T00:00:00"/>
        <d v="2003-05-01T00:00:00"/>
        <d v="2003-05-02T00:00:00"/>
        <d v="2003-05-05T00:00:00"/>
        <d v="2003-05-06T00:00:00"/>
        <d v="2003-05-07T00:00:00"/>
        <d v="2003-05-08T00:00:00"/>
        <d v="2003-05-09T00:00:00"/>
        <d v="2003-05-12T00:00:00"/>
        <d v="2003-05-13T00:00:00"/>
        <d v="2003-05-14T00:00:00"/>
        <d v="2003-05-15T00:00:00"/>
        <d v="2003-05-16T00:00:00"/>
        <d v="2003-05-19T00:00:00"/>
        <d v="2003-05-20T00:00:00"/>
        <d v="2003-05-21T00:00:00"/>
        <d v="2003-05-22T00:00:00"/>
        <d v="2003-05-23T00:00:00"/>
        <d v="2003-05-27T00:00:00"/>
        <d v="2003-05-28T00:00:00"/>
        <d v="2003-05-29T00:00:00"/>
        <d v="2003-05-30T00:00:00"/>
        <d v="2003-06-02T00:00:00"/>
        <d v="2003-06-03T00:00:00"/>
        <d v="2003-06-04T00:00:00"/>
        <d v="2003-06-05T00:00:00"/>
        <d v="2003-06-06T00:00:00"/>
        <d v="2003-06-09T00:00:00"/>
        <d v="2003-06-10T00:00:00"/>
        <d v="2003-06-11T00:00:00"/>
        <d v="2003-06-12T00:00:00"/>
        <d v="2003-06-13T00:00:00"/>
        <d v="2003-06-16T00:00:00"/>
        <d v="2003-06-17T00:00:00"/>
        <d v="2003-06-18T00:00:00"/>
        <d v="2003-06-19T00:00:00"/>
        <d v="2003-06-20T00:00:00"/>
        <d v="2003-06-23T00:00:00"/>
        <d v="2003-06-24T00:00:00"/>
        <d v="2003-06-25T00:00:00"/>
        <d v="2003-06-26T00:00:00"/>
        <d v="2003-06-27T00:00:00"/>
        <d v="2003-06-30T00:00:00"/>
        <d v="2003-07-01T00:00:00"/>
        <d v="2003-07-02T00:00:00"/>
        <d v="2003-07-03T00:00:00"/>
        <d v="2003-07-07T00:00:00"/>
        <d v="2003-07-08T00:00:00"/>
        <d v="2003-07-09T00:00:00"/>
        <d v="2003-07-10T00:00:00"/>
        <d v="2003-07-11T00:00:00"/>
        <d v="2003-07-14T00:00:00"/>
        <d v="2003-07-15T00:00:00"/>
        <d v="2003-07-16T00:00:00"/>
        <d v="2003-07-17T00:00:00"/>
        <d v="2003-07-18T00:00:00"/>
        <d v="2003-07-21T00:00:00"/>
        <d v="2003-07-22T00:00:00"/>
        <d v="2003-07-23T00:00:00"/>
        <d v="2003-07-24T00:00:00"/>
        <d v="2003-07-25T00:00:00"/>
        <d v="2003-07-28T00:00:00"/>
        <d v="2003-07-29T00:00:00"/>
        <d v="2003-07-30T00:00:00"/>
        <d v="2003-07-31T00:00:00"/>
        <d v="2003-08-01T00:00:00"/>
        <d v="2003-08-04T00:00:00"/>
        <d v="2003-08-05T00:00:00"/>
        <d v="2003-08-06T00:00:00"/>
        <d v="2003-08-07T00:00:00"/>
        <d v="2003-08-08T00:00:00"/>
        <d v="2003-08-11T00:00:00"/>
        <d v="2003-08-12T00:00:00"/>
        <d v="2003-08-13T00:00:00"/>
        <d v="2003-08-14T00:00:00"/>
        <d v="2003-08-15T00:00:00"/>
        <d v="2003-08-18T00:00:00"/>
        <d v="2003-08-19T00:00:00"/>
        <d v="2003-08-20T00:00:00"/>
        <d v="2003-08-21T00:00:00"/>
        <d v="2003-08-22T00:00:00"/>
        <d v="2003-08-25T00:00:00"/>
        <d v="2003-08-26T00:00:00"/>
        <d v="2003-08-27T00:00:00"/>
        <d v="2003-08-28T00:00:00"/>
        <d v="2003-08-29T00:00:00"/>
        <d v="2003-09-02T00:00:00"/>
        <d v="2003-09-03T00:00:00"/>
        <d v="2003-09-04T00:00:00"/>
        <d v="2003-09-05T00:00:00"/>
        <d v="2003-09-08T00:00:00"/>
        <d v="2003-09-09T00:00:00"/>
        <d v="2003-09-10T00:00:00"/>
        <d v="2003-09-11T00:00:00"/>
        <d v="2003-09-12T00:00:00"/>
        <d v="2003-09-15T00:00:00"/>
        <d v="2003-09-16T00:00:00"/>
        <d v="2003-09-17T00:00:00"/>
        <d v="2003-09-18T00:00:00"/>
        <d v="2003-09-19T00:00:00"/>
        <d v="2003-09-22T00:00:00"/>
        <d v="2003-09-23T00:00:00"/>
        <d v="2003-09-24T00:00:00"/>
        <d v="2003-09-25T00:00:00"/>
        <d v="2003-09-26T00:00:00"/>
        <d v="2003-09-29T00:00:00"/>
        <d v="2003-09-30T00:00:00"/>
        <d v="2003-10-01T00:00:00"/>
        <d v="2003-10-02T00:00:00"/>
        <d v="2003-10-03T00:00:00"/>
        <d v="2003-10-06T00:00:00"/>
        <d v="2003-10-07T00:00:00"/>
        <d v="2003-10-08T00:00:00"/>
        <d v="2003-10-09T00:00:00"/>
        <d v="2003-10-10T00:00:00"/>
        <d v="2003-10-13T00:00:00"/>
        <d v="2003-10-14T00:00:00"/>
        <d v="2003-10-15T00:00:00"/>
        <d v="2003-10-16T00:00:00"/>
        <d v="2003-10-17T00:00:00"/>
        <d v="2003-10-20T00:00:00"/>
        <d v="2003-10-21T00:00:00"/>
        <d v="2003-10-22T00:00:00"/>
        <d v="2003-10-23T00:00:00"/>
        <d v="2003-10-24T00:00:00"/>
        <d v="2003-10-27T00:00:00"/>
        <d v="2003-10-28T00:00:00"/>
        <d v="2003-10-29T00:00:00"/>
        <d v="2003-10-30T00:00:00"/>
        <d v="2003-10-31T00:00:00"/>
        <d v="2003-11-03T00:00:00"/>
        <d v="2003-11-04T00:00:00"/>
        <d v="2003-11-05T00:00:00"/>
        <d v="2003-11-06T00:00:00"/>
        <d v="2003-11-07T00:00:00"/>
        <d v="2003-11-10T00:00:00"/>
        <d v="2003-11-11T00:00:00"/>
        <d v="2003-11-12T00:00:00"/>
        <d v="2003-11-13T00:00:00"/>
        <d v="2003-11-14T00:00:00"/>
        <d v="2003-11-17T00:00:00"/>
        <d v="2003-11-18T00:00:00"/>
        <d v="2003-11-19T00:00:00"/>
        <d v="2003-11-20T00:00:00"/>
        <d v="2003-11-21T00:00:00"/>
        <d v="2003-11-24T00:00:00"/>
        <d v="2003-11-25T00:00:00"/>
        <d v="2003-11-26T00:00:00"/>
        <d v="2003-11-28T00:00:00"/>
        <d v="2003-12-01T00:00:00"/>
        <d v="2003-12-02T00:00:00"/>
        <d v="2003-12-03T00:00:00"/>
        <d v="2003-12-04T00:00:00"/>
        <d v="2003-12-05T00:00:00"/>
        <d v="2003-12-08T00:00:00"/>
        <d v="2003-12-09T00:00:00"/>
        <d v="2003-12-10T00:00:00"/>
        <d v="2003-12-11T00:00:00"/>
        <d v="2003-12-12T00:00:00"/>
        <d v="2003-12-15T00:00:00"/>
        <d v="2003-12-16T00:00:00"/>
        <d v="2003-12-17T00:00:00"/>
        <d v="2003-12-18T00:00:00"/>
        <d v="2003-12-19T00:00:00"/>
        <d v="2003-12-22T00:00:00"/>
        <d v="2003-12-23T00:00:00"/>
        <d v="2003-12-24T00:00:00"/>
        <d v="2003-12-26T00:00:00"/>
        <d v="2003-12-29T00:00:00"/>
        <d v="2003-12-30T00:00:00"/>
        <d v="2003-12-31T00:00:00"/>
        <d v="2004-01-02T00:00:00"/>
        <d v="2004-01-05T00:00:00"/>
        <d v="2004-01-06T00:00:00"/>
        <d v="2004-01-07T00:00:00"/>
        <d v="2004-01-08T00:00:00"/>
        <d v="2004-01-09T00:00:00"/>
        <d v="2004-01-12T00:00:00"/>
        <d v="2004-01-13T00:00:00"/>
        <d v="2004-01-14T00:00:00"/>
        <d v="2004-01-15T00:00:00"/>
        <d v="2004-01-16T00:00:00"/>
        <d v="2004-01-20T00:00:00"/>
        <d v="2004-01-21T00:00:00"/>
        <d v="2004-01-22T00:00:00"/>
        <d v="2004-01-23T00:00:00"/>
        <d v="2004-01-26T00:00:00"/>
        <d v="2004-01-27T00:00:00"/>
        <d v="2004-01-28T00:00:00"/>
        <d v="2004-01-29T00:00:00"/>
        <d v="2004-01-30T00:00:00"/>
        <d v="2004-02-02T00:00:00"/>
        <d v="2004-02-03T00:00:00"/>
        <d v="2004-02-04T00:00:00"/>
        <d v="2004-02-05T00:00:00"/>
        <d v="2004-02-06T00:00:00"/>
        <d v="2004-02-09T00:00:00"/>
        <d v="2004-02-10T00:00:00"/>
        <d v="2004-02-11T00:00:00"/>
        <d v="2004-02-12T00:00:00"/>
        <d v="2004-02-13T00:00:00"/>
        <d v="2004-02-17T00:00:00"/>
        <d v="2004-02-18T00:00:00"/>
        <d v="2004-02-19T00:00:00"/>
        <d v="2004-02-20T00:00:00"/>
        <d v="2004-02-23T00:00:00"/>
        <d v="2004-02-24T00:00:00"/>
        <d v="2004-02-25T00:00:00"/>
        <d v="2004-02-26T00:00:00"/>
        <d v="2004-02-27T00:00:00"/>
        <d v="2004-03-01T00:00:00"/>
        <d v="2004-03-02T00:00:00"/>
        <d v="2004-03-03T00:00:00"/>
        <d v="2004-03-04T00:00:00"/>
        <d v="2004-03-05T00:00:00"/>
        <d v="2004-03-08T00:00:00"/>
        <d v="2004-03-09T00:00:00"/>
        <d v="2004-03-10T00:00:00"/>
        <d v="2004-03-11T00:00:00"/>
        <d v="2004-03-12T00:00:00"/>
        <d v="2004-03-15T00:00:00"/>
        <d v="2004-03-16T00:00:00"/>
        <d v="2004-03-17T00:00:00"/>
        <d v="2004-03-18T00:00:00"/>
        <d v="2004-03-19T00:00:00"/>
        <d v="2004-03-22T00:00:00"/>
        <d v="2004-03-23T00:00:00"/>
        <d v="2004-03-24T00:00:00"/>
        <d v="2004-03-25T00:00:00"/>
        <d v="2004-03-26T00:00:00"/>
        <d v="2004-03-29T00:00:00"/>
        <d v="2004-03-30T00:00:00"/>
        <d v="2004-03-31T00:00:00"/>
        <d v="2004-04-01T00:00:00"/>
        <d v="2004-04-02T00:00:00"/>
        <d v="2004-04-05T00:00:00"/>
        <d v="2004-04-06T00:00:00"/>
        <d v="2004-04-07T00:00:00"/>
        <d v="2004-04-08T00:00:00"/>
        <d v="2004-04-12T00:00:00"/>
        <d v="2004-04-13T00:00:00"/>
        <d v="2004-04-14T00:00:00"/>
        <d v="2004-04-15T00:00:00"/>
        <d v="2004-04-16T00:00:00"/>
        <d v="2004-04-19T00:00:00"/>
        <d v="2004-04-20T00:00:00"/>
        <d v="2004-04-21T00:00:00"/>
        <d v="2004-04-22T00:00:00"/>
        <d v="2004-04-23T00:00:00"/>
        <d v="2004-04-26T00:00:00"/>
        <d v="2004-04-27T00:00:00"/>
        <d v="2004-04-28T00:00:00"/>
        <d v="2004-04-29T00:00:00"/>
        <d v="2004-04-30T00:00:00"/>
        <d v="2004-05-03T00:00:00"/>
        <d v="2004-05-04T00:00:00"/>
        <d v="2004-05-05T00:00:00"/>
        <d v="2004-05-06T00:00:00"/>
        <d v="2004-05-07T00:00:00"/>
        <d v="2004-05-10T00:00:00"/>
        <d v="2004-05-11T00:00:00"/>
        <d v="2004-05-12T00:00:00"/>
        <d v="2004-05-13T00:00:00"/>
        <d v="2004-05-14T00:00:00"/>
        <d v="2004-05-17T00:00:00"/>
        <d v="2004-05-18T00:00:00"/>
        <d v="2004-05-19T00:00:00"/>
        <d v="2004-05-20T00:00:00"/>
        <d v="2004-05-21T00:00:00"/>
        <d v="2004-05-24T00:00:00"/>
        <d v="2004-05-25T00:00:00"/>
        <d v="2004-05-26T00:00:00"/>
        <d v="2004-05-27T00:00:00"/>
        <d v="2004-05-28T00:00:00"/>
        <d v="2004-06-01T00:00:00"/>
        <d v="2004-06-02T00:00:00"/>
        <d v="2004-06-03T00:00:00"/>
        <d v="2004-06-04T00:00:00"/>
        <d v="2004-06-07T00:00:00"/>
        <d v="2004-06-08T00:00:00"/>
        <d v="2004-06-09T00:00:00"/>
        <d v="2004-06-10T00:00:00"/>
        <d v="2004-06-14T00:00:00"/>
        <d v="2004-06-15T00:00:00"/>
        <d v="2004-06-16T00:00:00"/>
        <d v="2004-06-17T00:00:00"/>
        <d v="2004-06-18T00:00:00"/>
        <d v="2004-06-21T00:00:00"/>
        <d v="2004-06-22T00:00:00"/>
        <d v="2004-06-23T00:00:00"/>
        <d v="2004-06-24T00:00:00"/>
        <d v="2004-06-25T00:00:00"/>
        <d v="2004-06-28T00:00:00"/>
        <d v="2004-06-29T00:00:00"/>
        <d v="2004-06-30T00:00:00"/>
        <d v="2004-07-01T00:00:00"/>
        <d v="2004-07-02T00:00:00"/>
        <d v="2004-07-06T00:00:00"/>
        <d v="2004-07-07T00:00:00"/>
        <d v="2004-07-08T00:00:00"/>
        <d v="2004-07-09T00:00:00"/>
        <d v="2004-07-12T00:00:00"/>
        <d v="2004-07-13T00:00:00"/>
        <d v="2004-07-14T00:00:00"/>
        <d v="2004-07-15T00:00:00"/>
        <d v="2004-07-16T00:00:00"/>
        <d v="2004-07-19T00:00:00"/>
        <d v="2004-07-20T00:00:00"/>
        <d v="2004-07-21T00:00:00"/>
        <d v="2004-07-22T00:00:00"/>
        <d v="2004-07-23T00:00:00"/>
        <d v="2004-07-26T00:00:00"/>
        <d v="2004-07-27T00:00:00"/>
        <d v="2004-07-28T00:00:00"/>
        <d v="2004-07-29T00:00:00"/>
        <d v="2004-07-30T00:00:00"/>
        <d v="2004-08-02T00:00:00"/>
        <d v="2004-08-03T00:00:00"/>
        <d v="2004-08-04T00:00:00"/>
        <d v="2004-08-05T00:00:00"/>
        <d v="2004-08-06T00:00:00"/>
        <d v="2004-08-09T00:00:00"/>
        <d v="2004-08-10T00:00:00"/>
        <d v="2004-08-11T00:00:00"/>
        <d v="2004-08-12T00:00:00"/>
        <d v="2004-08-13T00:00:00"/>
        <d v="2004-08-16T00:00:00"/>
        <d v="2004-08-17T00:00:00"/>
        <d v="2004-08-18T00:00:00"/>
        <d v="2004-08-19T00:00:00"/>
        <d v="2004-08-20T00:00:00"/>
        <d v="2004-08-23T00:00:00"/>
        <d v="2004-08-24T00:00:00"/>
        <d v="2004-08-25T00:00:00"/>
        <d v="2004-08-26T00:00:00"/>
        <d v="2004-08-27T00:00:00"/>
        <d v="2004-08-30T00:00:00"/>
        <d v="2004-08-31T00:00:00"/>
        <d v="2004-09-01T00:00:00"/>
        <d v="2004-09-02T00:00:00"/>
        <d v="2004-09-03T00:00:00"/>
        <d v="2004-09-07T00:00:00"/>
        <d v="2004-09-08T00:00:00"/>
        <d v="2004-09-09T00:00:00"/>
        <d v="2004-09-10T00:00:00"/>
        <d v="2004-09-13T00:00:00"/>
        <d v="2004-09-14T00:00:00"/>
        <d v="2004-09-15T00:00:00"/>
        <d v="2004-09-16T00:00:00"/>
        <d v="2004-09-17T00:00:00"/>
        <d v="2004-09-20T00:00:00"/>
        <d v="2004-09-21T00:00:00"/>
        <d v="2004-09-22T00:00:00"/>
        <d v="2004-09-23T00:00:00"/>
        <d v="2004-09-24T00:00:00"/>
        <d v="2004-09-27T00:00:00"/>
        <d v="2004-09-28T00:00:00"/>
        <d v="2004-09-29T00:00:00"/>
        <d v="2004-09-30T00:00:00"/>
        <d v="2004-10-01T00:00:00"/>
        <d v="2004-10-04T00:00:00"/>
        <d v="2004-10-05T00:00:00"/>
        <d v="2004-10-06T00:00:00"/>
        <d v="2004-10-07T00:00:00"/>
        <d v="2004-10-08T00:00:00"/>
        <d v="2004-10-11T00:00:00"/>
        <d v="2004-10-12T00:00:00"/>
        <d v="2004-10-13T00:00:00"/>
        <d v="2004-10-14T00:00:00"/>
        <d v="2004-10-15T00:00:00"/>
        <d v="2004-10-18T00:00:00"/>
        <d v="2004-10-19T00:00:00"/>
        <d v="2004-10-20T00:00:00"/>
        <d v="2004-10-21T00:00:00"/>
        <d v="2004-10-22T00:00:00"/>
        <d v="2004-10-25T00:00:00"/>
        <d v="2004-10-26T00:00:00"/>
        <d v="2004-10-27T00:00:00"/>
        <d v="2004-10-28T00:00:00"/>
        <d v="2004-10-29T00:00:00"/>
        <d v="2004-11-01T00:00:00"/>
        <d v="2004-11-02T00:00:00"/>
        <d v="2004-11-03T00:00:00"/>
        <d v="2004-11-04T00:00:00"/>
        <d v="2004-11-05T00:00:00"/>
        <d v="2004-11-08T00:00:00"/>
        <d v="2004-11-09T00:00:00"/>
        <d v="2004-11-10T00:00:00"/>
        <d v="2004-11-11T00:00:00"/>
        <d v="2004-11-12T00:00:00"/>
        <d v="2004-11-15T00:00:00"/>
        <d v="2004-11-16T00:00:00"/>
        <d v="2004-11-17T00:00:00"/>
        <d v="2004-11-18T00:00:00"/>
        <d v="2004-11-19T00:00:00"/>
        <d v="2004-11-22T00:00:00"/>
        <d v="2004-11-23T00:00:00"/>
        <d v="2004-11-24T00:00:00"/>
        <d v="2004-11-26T00:00:00"/>
        <d v="2004-11-29T00:00:00"/>
        <d v="2004-11-30T00:00:00"/>
        <d v="2004-12-01T00:00:00"/>
        <d v="2004-12-02T00:00:00"/>
        <d v="2004-12-03T00:00:00"/>
        <d v="2004-12-06T00:00:00"/>
        <d v="2004-12-07T00:00:00"/>
        <d v="2004-12-08T00:00:00"/>
        <d v="2004-12-09T00:00:00"/>
        <d v="2004-12-10T00:00:00"/>
        <d v="2004-12-13T00:00:00"/>
        <d v="2004-12-14T00:00:00"/>
        <d v="2004-12-15T00:00:00"/>
        <d v="2004-12-16T00:00:00"/>
        <d v="2004-12-17T00:00:00"/>
        <d v="2004-12-20T00:00:00"/>
        <d v="2004-12-21T00:00:00"/>
        <d v="2004-12-22T00:00:00"/>
        <d v="2004-12-23T00:00:00"/>
        <d v="2004-12-27T00:00:00"/>
        <d v="2004-12-28T00:00:00"/>
        <d v="2004-12-29T00:00:00"/>
        <d v="2004-12-30T00:00:00"/>
        <d v="2004-12-31T00:00:00"/>
        <d v="2005-01-03T00:00:00"/>
        <d v="2005-01-04T00:00:00"/>
        <d v="2005-01-05T00:00:00"/>
        <d v="2005-01-06T00:00:00"/>
        <d v="2005-01-07T00:00:00"/>
        <d v="2005-01-10T00:00:00"/>
        <d v="2005-01-11T00:00:00"/>
        <d v="2005-01-12T00:00:00"/>
        <d v="2005-01-13T00:00:00"/>
        <d v="2005-01-14T00:00:00"/>
        <d v="2005-01-18T00:00:00"/>
        <d v="2005-01-19T00:00:00"/>
        <d v="2005-01-20T00:00:00"/>
        <d v="2005-01-21T00:00:00"/>
        <d v="2005-01-24T00:00:00"/>
        <d v="2005-01-25T00:00:00"/>
        <d v="2005-01-26T00:00:00"/>
        <d v="2005-01-27T00:00:00"/>
        <d v="2005-01-28T00:00:00"/>
        <d v="2005-01-31T00:00:00"/>
        <d v="2005-02-01T00:00:00"/>
        <d v="2005-02-02T00:00:00"/>
        <d v="2005-02-03T00:00:00"/>
        <d v="2005-02-04T00:00:00"/>
        <d v="2005-02-07T00:00:00"/>
        <d v="2005-02-08T00:00:00"/>
        <d v="2005-02-09T00:00:00"/>
        <d v="2005-02-10T00:00:00"/>
        <d v="2005-02-11T00:00:00"/>
        <d v="2005-02-14T00:00:00"/>
        <d v="2005-02-15T00:00:00"/>
        <d v="2005-02-16T00:00:00"/>
        <d v="2005-02-17T00:00:00"/>
        <d v="2005-02-18T00:00:00"/>
        <d v="2005-02-22T00:00:00"/>
        <d v="2005-02-23T00:00:00"/>
        <d v="2005-02-24T00:00:00"/>
        <d v="2005-02-25T00:00:00"/>
        <d v="2005-02-28T00:00:00"/>
        <d v="2005-03-01T00:00:00"/>
        <d v="2005-03-02T00:00:00"/>
        <d v="2005-03-03T00:00:00"/>
        <d v="2005-03-04T00:00:00"/>
        <d v="2005-03-07T00:00:00"/>
        <d v="2005-03-08T00:00:00"/>
        <d v="2005-03-09T00:00:00"/>
        <d v="2005-03-10T00:00:00"/>
        <d v="2005-03-11T00:00:00"/>
        <d v="2005-03-14T00:00:00"/>
        <d v="2005-03-15T00:00:00"/>
        <d v="2005-03-16T00:00:00"/>
        <d v="2005-03-17T00:00:00"/>
        <d v="2005-03-18T00:00:00"/>
        <d v="2005-03-21T00:00:00"/>
        <d v="2005-03-22T00:00:00"/>
        <d v="2005-03-23T00:00:00"/>
        <d v="2005-03-24T00:00:00"/>
        <d v="2005-03-28T00:00:00"/>
        <d v="2005-03-29T00:00:00"/>
        <d v="2005-03-30T00:00:00"/>
        <d v="2005-03-31T00:00:00"/>
        <d v="2005-04-01T00:00:00"/>
        <d v="2005-04-04T00:00:00"/>
        <d v="2005-04-05T00:00:00"/>
        <d v="2005-04-06T00:00:00"/>
        <d v="2005-04-07T00:00:00"/>
        <d v="2005-04-08T00:00:00"/>
        <d v="2005-04-11T00:00:00"/>
        <d v="2005-04-12T00:00:00"/>
        <d v="2005-04-13T00:00:00"/>
        <d v="2005-04-14T00:00:00"/>
        <d v="2005-04-15T00:00:00"/>
        <d v="2005-04-18T00:00:00"/>
        <d v="2005-04-19T00:00:00"/>
        <d v="2005-04-20T00:00:00"/>
        <d v="2005-04-21T00:00:00"/>
        <d v="2005-04-22T00:00:00"/>
        <d v="2005-04-25T00:00:00"/>
        <d v="2005-04-26T00:00:00"/>
        <d v="2005-04-27T00:00:00"/>
        <d v="2005-04-28T00:00:00"/>
        <d v="2005-04-29T00:00:00"/>
        <d v="2005-05-02T00:00:00"/>
        <d v="2005-05-03T00:00:00"/>
        <d v="2005-05-04T00:00:00"/>
        <d v="2005-05-05T00:00:00"/>
        <d v="2005-05-06T00:00:00"/>
        <d v="2005-05-09T00:00:00"/>
        <d v="2005-05-10T00:00:00"/>
        <d v="2005-05-11T00:00:00"/>
        <d v="2005-05-12T00:00:00"/>
        <d v="2005-05-13T00:00:00"/>
        <d v="2005-05-16T00:00:00"/>
        <d v="2005-05-17T00:00:00"/>
        <d v="2005-05-18T00:00:00"/>
        <d v="2005-05-19T00:00:00"/>
        <d v="2005-05-20T00:00:00"/>
        <d v="2005-05-23T00:00:00"/>
        <d v="2005-05-24T00:00:00"/>
        <d v="2005-05-25T00:00:00"/>
        <d v="2005-05-26T00:00:00"/>
        <d v="2005-05-27T00:00:00"/>
        <d v="2005-05-31T00:00:00"/>
        <d v="2005-06-01T00:00:00"/>
        <d v="2005-06-02T00:00:00"/>
        <d v="2005-06-03T00:00:00"/>
        <d v="2005-06-06T00:00:00"/>
        <d v="2005-06-07T00:00:00"/>
        <d v="2005-06-08T00:00:00"/>
        <d v="2005-06-09T00:00:00"/>
        <d v="2005-06-10T00:00:00"/>
        <d v="2005-06-13T00:00:00"/>
        <d v="2005-06-14T00:00:00"/>
        <d v="2005-06-15T00:00:00"/>
        <d v="2005-06-16T00:00:00"/>
        <d v="2005-06-17T00:00:00"/>
        <d v="2005-06-20T00:00:00"/>
        <d v="2005-06-21T00:00:00"/>
        <d v="2005-06-22T00:00:00"/>
        <d v="2005-06-23T00:00:00"/>
        <d v="2005-06-24T00:00:00"/>
        <d v="2005-06-27T00:00:00"/>
        <d v="2005-06-28T00:00:00"/>
        <d v="2005-06-29T00:00:00"/>
        <d v="2005-06-30T00:00:00"/>
        <d v="2005-07-01T00:00:00"/>
        <d v="2005-07-05T00:00:00"/>
        <d v="2005-07-06T00:00:00"/>
        <d v="2005-07-07T00:00:00"/>
        <d v="2005-07-08T00:00:00"/>
        <d v="2005-07-11T00:00:00"/>
        <d v="2005-07-12T00:00:00"/>
        <d v="2005-07-13T00:00:00"/>
        <d v="2005-07-14T00:00:00"/>
        <d v="2005-07-15T00:00:00"/>
        <d v="2005-07-18T00:00:00"/>
        <d v="2005-07-19T00:00:00"/>
        <d v="2005-07-20T00:00:00"/>
        <d v="2005-07-21T00:00:00"/>
        <d v="2005-07-22T00:00:00"/>
        <d v="2005-07-25T00:00:00"/>
        <d v="2005-07-26T00:00:00"/>
        <d v="2005-07-27T00:00:00"/>
        <d v="2005-07-28T00:00:00"/>
        <d v="2005-07-29T00:00:00"/>
        <d v="2005-08-01T00:00:00"/>
        <d v="2005-08-02T00:00:00"/>
        <d v="2005-08-03T00:00:00"/>
        <d v="2005-08-04T00:00:00"/>
        <d v="2005-08-05T00:00:00"/>
        <d v="2005-08-08T00:00:00"/>
        <d v="2005-08-09T00:00:00"/>
        <d v="2005-08-10T00:00:00"/>
        <d v="2005-08-11T00:00:00"/>
        <d v="2005-08-12T00:00:00"/>
        <d v="2005-08-15T00:00:00"/>
        <d v="2005-08-16T00:00:00"/>
        <d v="2005-08-17T00:00:00"/>
        <d v="2005-08-18T00:00:00"/>
        <d v="2005-08-19T00:00:00"/>
        <d v="2005-08-22T00:00:00"/>
        <d v="2005-08-23T00:00:00"/>
        <d v="2005-08-24T00:00:00"/>
        <d v="2005-08-25T00:00:00"/>
        <d v="2005-08-26T00:00:00"/>
        <d v="2005-08-29T00:00:00"/>
        <d v="2005-08-30T00:00:00"/>
        <d v="2005-08-31T00:00:00"/>
        <d v="2005-09-01T00:00:00"/>
        <d v="2005-09-02T00:00:00"/>
        <d v="2005-09-06T00:00:00"/>
        <d v="2005-09-07T00:00:00"/>
        <d v="2005-09-08T00:00:00"/>
        <d v="2005-09-09T00:00:00"/>
        <d v="2005-09-12T00:00:00"/>
        <d v="2005-09-13T00:00:00"/>
        <d v="2005-09-14T00:00:00"/>
        <d v="2005-09-15T00:00:00"/>
        <d v="2005-09-16T00:00:00"/>
        <d v="2005-09-19T00:00:00"/>
        <d v="2005-09-20T00:00:00"/>
        <d v="2005-09-21T00:00:00"/>
        <d v="2005-09-22T00:00:00"/>
        <d v="2005-09-23T00:00:00"/>
        <d v="2005-09-26T00:00:00"/>
        <d v="2005-09-27T00:00:00"/>
        <d v="2005-09-28T00:00:00"/>
        <d v="2005-09-29T00:00:00"/>
        <d v="2005-09-30T00:00:00"/>
        <d v="2005-10-03T00:00:00"/>
        <d v="2005-10-04T00:00:00"/>
        <d v="2005-10-05T00:00:00"/>
        <d v="2005-10-06T00:00:00"/>
        <d v="2005-10-07T00:00:00"/>
        <d v="2005-10-10T00:00:00"/>
        <d v="2005-10-11T00:00:00"/>
        <d v="2005-10-12T00:00:00"/>
        <d v="2005-10-13T00:00:00"/>
        <d v="2005-10-14T00:00:00"/>
        <d v="2005-10-17T00:00:00"/>
        <d v="2005-10-18T00:00:00"/>
        <d v="2005-10-19T00:00:00"/>
        <d v="2005-10-20T00:00:00"/>
        <d v="2005-10-21T00:00:00"/>
        <d v="2005-10-24T00:00:00"/>
        <d v="2005-10-25T00:00:00"/>
        <d v="2005-10-26T00:00:00"/>
        <d v="2005-10-27T00:00:00"/>
        <d v="2005-10-28T00:00:00"/>
        <d v="2005-10-31T00:00:00"/>
        <d v="2005-11-01T00:00:00"/>
        <d v="2005-11-02T00:00:00"/>
        <d v="2005-11-03T00:00:00"/>
        <d v="2005-11-04T00:00:00"/>
        <d v="2005-11-07T00:00:00"/>
        <d v="2005-11-08T00:00:00"/>
        <d v="2005-11-09T00:00:00"/>
        <d v="2005-11-10T00:00:00"/>
        <d v="2005-11-11T00:00:00"/>
        <d v="2005-11-14T00:00:00"/>
        <d v="2005-11-15T00:00:00"/>
        <d v="2005-11-16T00:00:00"/>
        <d v="2005-11-17T00:00:00"/>
        <d v="2005-11-18T00:00:00"/>
        <d v="2005-11-21T00:00:00"/>
        <d v="2005-11-22T00:00:00"/>
        <d v="2005-11-23T00:00:00"/>
        <d v="2005-11-25T00:00:00"/>
        <d v="2005-11-28T00:00:00"/>
        <d v="2005-11-29T00:00:00"/>
        <d v="2005-11-30T00:00:00"/>
        <d v="2005-12-01T00:00:00"/>
        <d v="2005-12-02T00:00:00"/>
        <d v="2005-12-05T00:00:00"/>
        <d v="2005-12-06T00:00:00"/>
        <d v="2005-12-07T00:00:00"/>
        <d v="2005-12-08T00:00:00"/>
        <d v="2005-12-09T00:00:00"/>
        <d v="2005-12-12T00:00:00"/>
        <d v="2005-12-13T00:00:00"/>
        <d v="2005-12-14T00:00:00"/>
        <d v="2005-12-15T00:00:00"/>
        <d v="2005-12-16T00:00:00"/>
        <d v="2005-12-19T00:00:00"/>
        <d v="2005-12-20T00:00:00"/>
        <d v="2005-12-21T00:00:00"/>
        <d v="2005-12-22T00:00:00"/>
        <d v="2005-12-23T00:00:00"/>
        <d v="2005-12-27T00:00:00"/>
        <d v="2005-12-28T00:00:00"/>
        <d v="2005-12-29T00:00:00"/>
        <d v="2005-12-30T00:00:00"/>
        <d v="2006-01-03T00:00:00"/>
        <d v="2006-01-04T00:00:00"/>
        <d v="2006-01-05T00:00:00"/>
        <d v="2006-01-06T00:00:00"/>
        <d v="2006-01-09T00:00:00"/>
        <d v="2006-01-10T00:00:00"/>
        <d v="2006-01-11T00:00:00"/>
        <d v="2006-01-12T00:00:00"/>
        <d v="2006-01-13T00:00:00"/>
        <d v="2006-01-17T00:00:00"/>
        <d v="2006-01-18T00:00:00"/>
        <d v="2006-01-19T00:00:00"/>
        <d v="2006-01-20T00:00:00"/>
        <d v="2006-01-23T00:00:00"/>
        <d v="2006-01-24T00:00:00"/>
        <d v="2006-01-25T00:00:00"/>
        <d v="2006-01-26T00:00:00"/>
        <d v="2006-01-27T00:00:00"/>
        <d v="2006-01-30T00:00:00"/>
        <d v="2006-01-31T00:00:00"/>
        <d v="2006-02-01T00:00:00"/>
        <d v="2006-02-02T00:00:00"/>
        <d v="2006-02-03T00:00:00"/>
        <d v="2006-02-06T00:00:00"/>
        <d v="2006-02-07T00:00:00"/>
        <d v="2006-02-08T00:00:00"/>
        <d v="2006-02-09T00:00:00"/>
        <d v="2006-02-10T00:00:00"/>
        <d v="2006-02-13T00:00:00"/>
        <d v="2006-02-14T00:00:00"/>
        <d v="2006-02-15T00:00:00"/>
        <d v="2006-02-16T00:00:00"/>
        <d v="2006-02-17T00:00:00"/>
        <d v="2006-02-21T00:00:00"/>
        <d v="2006-02-22T00:00:00"/>
        <d v="2006-02-23T00:00:00"/>
        <d v="2006-02-24T00:00:00"/>
        <d v="2006-02-27T00:00:00"/>
        <d v="2006-02-28T00:00:00"/>
        <d v="2006-03-01T00:00:00"/>
        <d v="2006-03-02T00:00:00"/>
        <d v="2006-03-03T00:00:00"/>
        <d v="2006-03-06T00:00:00"/>
        <d v="2006-03-07T00:00:00"/>
        <d v="2006-03-08T00:00:00"/>
        <d v="2006-03-09T00:00:00"/>
        <d v="2006-03-10T00:00:00"/>
        <d v="2006-03-13T00:00:00"/>
        <d v="2006-03-14T00:00:00"/>
        <d v="2006-03-15T00:00:00"/>
        <d v="2006-03-16T00:00:00"/>
        <d v="2006-03-17T00:00:00"/>
        <d v="2006-03-20T00:00:00"/>
        <d v="2006-03-21T00:00:00"/>
        <d v="2006-03-22T00:00:00"/>
        <d v="2006-03-23T00:00:00"/>
        <d v="2006-03-24T00:00:00"/>
        <d v="2006-03-27T00:00:00"/>
        <d v="2006-03-28T00:00:00"/>
        <d v="2006-03-29T00:00:00"/>
        <d v="2006-03-30T00:00:00"/>
        <d v="2006-03-31T00:00:00"/>
        <d v="2006-04-03T00:00:00"/>
        <d v="2006-04-04T00:00:00"/>
        <d v="2006-04-05T00:00:00"/>
        <d v="2006-04-06T00:00:00"/>
        <d v="2006-04-07T00:00:00"/>
        <d v="2006-04-10T00:00:00"/>
        <d v="2006-04-11T00:00:00"/>
        <d v="2006-04-12T00:00:00"/>
        <d v="2006-04-13T00:00:00"/>
        <d v="2006-04-17T00:00:00"/>
        <d v="2006-04-18T00:00:00"/>
        <d v="2006-04-19T00:00:00"/>
        <d v="2006-04-20T00:00:00"/>
        <d v="2006-04-21T00:00:00"/>
        <d v="2006-04-24T00:00:00"/>
        <d v="2006-04-25T00:00:00"/>
        <d v="2006-04-26T00:00:00"/>
        <d v="2006-04-27T00:00:00"/>
        <d v="2006-04-28T00:00:00"/>
        <d v="2006-05-01T00:00:00"/>
        <d v="2006-05-02T00:00:00"/>
        <d v="2006-05-03T00:00:00"/>
        <d v="2006-05-04T00:00:00"/>
        <d v="2006-05-05T00:00:00"/>
        <d v="2006-05-08T00:00:00"/>
        <d v="2006-05-09T00:00:00"/>
        <d v="2006-05-10T00:00:00"/>
        <d v="2006-05-11T00:00:00"/>
        <d v="2006-05-12T00:00:00"/>
        <d v="2006-05-15T00:00:00"/>
        <d v="2006-05-16T00:00:00"/>
        <d v="2006-05-17T00:00:00"/>
        <d v="2006-05-18T00:00:00"/>
        <d v="2006-05-19T00:00:00"/>
        <d v="2006-05-22T00:00:00"/>
        <d v="2006-05-23T00:00:00"/>
        <d v="2006-05-24T00:00:00"/>
        <d v="2006-05-25T00:00:00"/>
        <d v="2006-05-26T00:00:00"/>
        <d v="2006-05-30T00:00:00"/>
        <d v="2006-05-31T00:00:00"/>
        <d v="2006-06-01T00:00:00"/>
        <d v="2006-06-02T00:00:00"/>
        <d v="2006-06-05T00:00:00"/>
        <d v="2006-06-06T00:00:00"/>
        <d v="2006-06-07T00:00:00"/>
        <d v="2006-06-08T00:00:00"/>
        <d v="2006-06-09T00:00:00"/>
        <d v="2006-06-12T00:00:00"/>
        <d v="2006-06-13T00:00:00"/>
        <d v="2006-06-14T00:00:00"/>
        <d v="2006-06-15T00:00:00"/>
        <d v="2006-06-16T00:00:00"/>
        <d v="2006-06-19T00:00:00"/>
        <d v="2006-06-20T00:00:00"/>
        <d v="2006-06-21T00:00:00"/>
        <d v="2006-06-22T00:00:00"/>
        <d v="2006-06-23T00:00:00"/>
        <d v="2006-06-26T00:00:00"/>
        <d v="2006-06-27T00:00:00"/>
        <d v="2006-06-28T00:00:00"/>
        <d v="2006-06-29T00:00:00"/>
        <d v="2006-06-30T00:00:00"/>
        <d v="2006-07-03T00:00:00"/>
        <d v="2006-07-05T00:00:00"/>
        <d v="2006-07-06T00:00:00"/>
        <d v="2006-07-07T00:00:00"/>
        <d v="2006-07-10T00:00:00"/>
        <d v="2006-07-11T00:00:00"/>
        <d v="2006-07-12T00:00:00"/>
        <d v="2006-07-13T00:00:00"/>
        <d v="2006-07-14T00:00:00"/>
        <d v="2006-07-17T00:00:00"/>
        <d v="2006-07-18T00:00:00"/>
        <d v="2006-07-19T00:00:00"/>
        <d v="2006-07-20T00:00:00"/>
        <d v="2006-07-21T00:00:00"/>
        <d v="2006-07-24T00:00:00"/>
        <d v="2006-07-25T00:00:00"/>
        <d v="2006-07-26T00:00:00"/>
        <d v="2006-07-27T00:00:00"/>
        <d v="2006-07-28T00:00:00"/>
        <d v="2006-07-31T00:00:00"/>
        <d v="2006-08-01T00:00:00"/>
        <d v="2006-08-02T00:00:00"/>
        <d v="2006-08-03T00:00:00"/>
        <d v="2006-08-04T00:00:00"/>
        <d v="2006-08-07T00:00:00"/>
        <d v="2006-08-08T00:00:00"/>
        <d v="2006-08-09T00:00:00"/>
        <d v="2006-08-10T00:00:00"/>
        <d v="2006-08-11T00:00:00"/>
        <d v="2006-08-14T00:00:00"/>
        <d v="2006-08-15T00:00:00"/>
        <d v="2006-08-16T00:00:00"/>
        <d v="2006-08-17T00:00:00"/>
        <d v="2006-08-18T00:00:00"/>
        <d v="2006-08-21T00:00:00"/>
        <d v="2006-08-22T00:00:00"/>
        <d v="2006-08-23T00:00:00"/>
        <d v="2006-08-24T00:00:00"/>
        <d v="2006-08-25T00:00:00"/>
        <d v="2006-08-28T00:00:00"/>
        <d v="2006-08-29T00:00:00"/>
        <d v="2006-08-30T00:00:00"/>
        <d v="2006-08-31T00:00:00"/>
        <d v="2006-09-01T00:00:00"/>
        <d v="2006-09-05T00:00:00"/>
        <d v="2006-09-06T00:00:00"/>
        <d v="2006-09-07T00:00:00"/>
        <d v="2006-09-08T00:00:00"/>
        <d v="2006-09-11T00:00:00"/>
        <d v="2006-09-12T00:00:00"/>
        <d v="2006-09-13T00:00:00"/>
        <d v="2006-09-14T00:00:00"/>
        <d v="2006-09-15T00:00:00"/>
        <d v="2006-09-18T00:00:00"/>
        <d v="2006-09-19T00:00:00"/>
        <d v="2006-09-20T00:00:00"/>
        <d v="2006-09-21T00:00:00"/>
        <d v="2006-09-22T00:00:00"/>
        <d v="2006-09-25T00:00:00"/>
        <d v="2006-09-26T00:00:00"/>
        <d v="2006-09-27T00:00:00"/>
        <d v="2006-09-28T00:00:00"/>
        <d v="2006-09-29T00:00:00"/>
        <d v="2006-10-02T00:00:00"/>
        <d v="2006-10-03T00:00:00"/>
        <d v="2006-10-04T00:00:00"/>
        <d v="2006-10-05T00:00:00"/>
        <d v="2006-10-06T00:00:00"/>
        <d v="2006-10-09T00:00:00"/>
        <d v="2006-10-10T00:00:00"/>
        <d v="2006-10-11T00:00:00"/>
        <d v="2006-10-12T00:00:00"/>
        <d v="2006-10-13T00:00:00"/>
        <d v="2006-10-16T00:00:00"/>
        <d v="2006-10-17T00:00:00"/>
        <d v="2006-10-18T00:00:00"/>
        <d v="2006-10-19T00:00:00"/>
        <d v="2006-10-20T00:00:00"/>
        <d v="2006-10-23T00:00:00"/>
        <d v="2006-10-24T00:00:00"/>
        <d v="2006-10-25T00:00:00"/>
        <d v="2006-10-26T00:00:00"/>
        <d v="2006-10-27T00:00:00"/>
        <d v="2006-10-30T00:00:00"/>
        <d v="2006-10-31T00:00:00"/>
        <d v="2006-11-01T00:00:00"/>
        <d v="2006-11-02T00:00:00"/>
        <d v="2006-11-03T00:00:00"/>
        <d v="2006-11-06T00:00:00"/>
        <d v="2006-11-07T00:00:00"/>
        <d v="2006-11-08T00:00:00"/>
        <d v="2006-11-09T00:00:00"/>
        <d v="2006-11-10T00:00:00"/>
        <d v="2006-11-13T00:00:00"/>
        <d v="2006-11-14T00:00:00"/>
        <d v="2006-11-15T00:00:00"/>
        <d v="2006-11-16T00:00:00"/>
        <d v="2006-11-17T00:00:00"/>
        <d v="2006-11-20T00:00:00"/>
        <d v="2006-11-21T00:00:00"/>
        <d v="2006-11-22T00:00:00"/>
        <d v="2006-11-24T00:00:00"/>
        <d v="2006-11-27T00:00:00"/>
        <d v="2006-11-28T00:00:00"/>
        <d v="2006-11-29T00:00:00"/>
        <d v="2006-11-30T00:00:00"/>
        <d v="2006-12-01T00:00:00"/>
        <d v="2006-12-04T00:00:00"/>
        <d v="2006-12-05T00:00:00"/>
        <d v="2006-12-06T00:00:00"/>
        <d v="2006-12-07T00:00:00"/>
        <d v="2006-12-08T00:00:00"/>
        <d v="2006-12-11T00:00:00"/>
        <d v="2006-12-12T00:00:00"/>
        <d v="2006-12-13T00:00:00"/>
        <d v="2006-12-14T00:00:00"/>
        <d v="2006-12-15T00:00:00"/>
        <d v="2006-12-18T00:00:00"/>
        <d v="2006-12-19T00:00:00"/>
        <d v="2006-12-20T00:00:00"/>
        <d v="2006-12-21T00:00:00"/>
        <d v="2006-12-22T00:00:00"/>
        <d v="2006-12-26T00:00:00"/>
        <d v="2006-12-27T00:00:00"/>
        <d v="2006-12-28T00:00:00"/>
        <d v="2006-12-29T00:00:00"/>
        <d v="2007-01-03T00:00:00"/>
        <d v="2007-01-04T00:00:00"/>
        <d v="2007-01-05T00:00:00"/>
        <d v="2007-01-08T00:00:00"/>
        <d v="2007-01-09T00:00:00"/>
        <d v="2007-01-10T00:00:00"/>
        <d v="2007-01-11T00:00:00"/>
        <d v="2007-01-12T00:00:00"/>
        <d v="2007-01-16T00:00:00"/>
        <d v="2007-01-17T00:00:00"/>
        <d v="2007-01-18T00:00:00"/>
        <d v="2007-01-19T00:00:00"/>
        <d v="2007-01-22T00:00:00"/>
        <d v="2007-01-23T00:00:00"/>
        <d v="2007-01-24T00:00:00"/>
        <d v="2007-01-25T00:00:00"/>
        <d v="2007-01-26T00:00:00"/>
        <d v="2007-01-29T00:00:00"/>
        <d v="2007-01-30T00:00:00"/>
        <d v="2007-01-31T00:00:00"/>
        <d v="2007-02-01T00:00:00"/>
        <d v="2007-02-02T00:00:00"/>
        <d v="2007-02-05T00:00:00"/>
        <d v="2007-02-06T00:00:00"/>
        <d v="2007-02-07T00:00:00"/>
        <d v="2007-02-08T00:00:00"/>
        <d v="2007-02-09T00:00:00"/>
        <d v="2007-02-12T00:00:00"/>
        <d v="2007-02-13T00:00:00"/>
        <d v="2007-02-14T00:00:00"/>
        <d v="2007-02-15T00:00:00"/>
        <d v="2007-02-16T00:00:00"/>
        <d v="2007-02-20T00:00:00"/>
        <d v="2007-02-21T00:00:00"/>
        <d v="2007-02-22T00:00:00"/>
        <d v="2007-02-23T00:00:00"/>
        <d v="2007-02-26T00:00:00"/>
        <d v="2007-02-27T00:00:00"/>
        <d v="2007-02-28T00:00:00"/>
        <d v="2007-03-01T00:00:00"/>
        <d v="2007-03-02T00:00:00"/>
        <d v="2007-03-05T00:00:00"/>
        <d v="2007-03-06T00:00:00"/>
        <d v="2007-03-07T00:00:00"/>
        <d v="2007-03-08T00:00:00"/>
        <d v="2007-03-09T00:00:00"/>
        <d v="2007-03-12T00:00:00"/>
        <d v="2007-03-13T00:00:00"/>
        <d v="2007-03-14T00:00:00"/>
        <d v="2007-03-15T00:00:00"/>
        <d v="2007-03-16T00:00:00"/>
        <d v="2007-03-19T00:00:00"/>
        <d v="2007-03-20T00:00:00"/>
        <d v="2007-03-21T00:00:00"/>
        <d v="2007-03-22T00:00:00"/>
        <d v="2007-03-23T00:00:00"/>
        <d v="2007-03-26T00:00:00"/>
        <d v="2007-03-27T00:00:00"/>
        <d v="2007-03-28T00:00:00"/>
        <d v="2007-03-29T00:00:00"/>
        <d v="2007-03-30T00:00:00"/>
        <d v="2007-04-02T00:00:00"/>
        <d v="2007-04-03T00:00:00"/>
        <d v="2007-04-04T00:00:00"/>
        <d v="2007-04-05T00:00:00"/>
        <d v="2007-04-09T00:00:00"/>
        <d v="2007-04-10T00:00:00"/>
        <d v="2007-04-11T00:00:00"/>
        <d v="2007-04-12T00:00:00"/>
        <d v="2007-04-13T00:00:00"/>
        <d v="2007-04-16T00:00:00"/>
        <d v="2007-04-17T00:00:00"/>
        <d v="2007-04-18T00:00:00"/>
        <d v="2007-04-19T00:00:00"/>
        <d v="2007-04-20T00:00:00"/>
        <d v="2007-04-23T00:00:00"/>
        <d v="2007-04-24T00:00:00"/>
        <d v="2007-04-25T00:00:00"/>
        <d v="2007-04-26T00:00:00"/>
        <d v="2007-04-27T00:00:00"/>
        <d v="2007-04-30T00:00:00"/>
        <d v="2007-05-01T00:00:00"/>
        <d v="2007-05-02T00:00:00"/>
        <d v="2007-05-03T00:00:00"/>
        <d v="2007-05-04T00:00:00"/>
        <d v="2007-05-07T00:00:00"/>
        <d v="2007-05-08T00:00:00"/>
        <d v="2007-05-09T00:00:00"/>
        <d v="2007-05-10T00:00:00"/>
        <d v="2007-05-11T00:00:00"/>
        <d v="2007-05-14T00:00:00"/>
        <d v="2007-05-15T00:00:00"/>
        <d v="2007-05-16T00:00:00"/>
        <d v="2007-05-17T00:00:00"/>
        <d v="2007-05-18T00:00:00"/>
        <d v="2007-05-21T00:00:00"/>
        <d v="2007-05-22T00:00:00"/>
        <d v="2007-05-23T00:00:00"/>
        <d v="2007-05-24T00:00:00"/>
        <d v="2007-05-25T00:00:00"/>
        <d v="2007-05-29T00:00:00"/>
        <d v="2007-05-30T00:00:00"/>
        <d v="2007-05-31T00:00:00"/>
        <d v="2007-06-01T00:00:00"/>
        <d v="2007-06-04T00:00:00"/>
        <d v="2007-06-05T00:00:00"/>
        <d v="2007-06-06T00:00:00"/>
        <d v="2007-06-07T00:00:00"/>
        <d v="2007-06-08T00:00:00"/>
        <d v="2007-06-11T00:00:00"/>
        <d v="2007-06-12T00:00:00"/>
        <d v="2007-06-13T00:00:00"/>
        <d v="2007-06-14T00:00:00"/>
        <d v="2007-06-15T00:00:00"/>
        <d v="2007-06-18T00:00:00"/>
        <d v="2007-06-19T00:00:00"/>
        <d v="2007-06-20T00:00:00"/>
        <d v="2007-06-21T00:00:00"/>
        <d v="2007-06-22T00:00:00"/>
        <d v="2007-06-25T00:00:00"/>
        <d v="2007-06-26T00:00:00"/>
        <d v="2007-06-27T00:00:00"/>
        <d v="2007-06-28T00:00:00"/>
        <d v="2007-06-29T00:00:00"/>
        <d v="2007-07-02T00:00:00"/>
        <d v="2007-07-03T00:00:00"/>
        <d v="2007-07-05T00:00:00"/>
        <d v="2007-07-06T00:00:00"/>
        <d v="2007-07-09T00:00:00"/>
        <d v="2007-07-10T00:00:00"/>
        <d v="2007-07-11T00:00:00"/>
        <d v="2007-07-12T00:00:00"/>
        <d v="2007-07-13T00:00:00"/>
        <d v="2007-07-16T00:00:00"/>
        <d v="2007-07-17T00:00:00"/>
        <d v="2007-07-18T00:00:00"/>
        <d v="2007-07-19T00:00:00"/>
        <d v="2007-07-20T00:00:00"/>
        <d v="2007-07-23T00:00:00"/>
        <d v="2007-07-24T00:00:00"/>
        <d v="2007-07-25T00:00:00"/>
        <d v="2007-07-26T00:00:00"/>
        <d v="2007-07-27T00:00:00"/>
        <d v="2007-07-30T00:00:00"/>
        <d v="2007-07-31T00:00:00"/>
        <d v="2007-08-01T00:00:00"/>
        <d v="2007-08-02T00:00:00"/>
        <d v="2007-08-03T00:00:00"/>
        <d v="2007-08-06T00:00:00"/>
        <d v="2007-08-07T00:00:00"/>
        <d v="2007-08-08T00:00:00"/>
        <d v="2007-08-09T00:00:00"/>
        <d v="2007-08-10T00:00:00"/>
        <d v="2007-08-13T00:00:00"/>
        <d v="2007-08-14T00:00:00"/>
        <d v="2007-08-15T00:00:00"/>
        <d v="2007-08-16T00:00:00"/>
        <d v="2007-08-17T00:00:00"/>
        <d v="2007-08-20T00:00:00"/>
        <d v="2007-08-21T00:00:00"/>
        <d v="2007-08-22T00:00:00"/>
        <d v="2007-08-23T00:00:00"/>
        <d v="2007-08-24T00:00:00"/>
        <d v="2007-08-27T00:00:00"/>
        <d v="2007-08-28T00:00:00"/>
        <d v="2007-08-29T00:00:00"/>
        <d v="2007-08-30T00:00:00"/>
        <d v="2007-08-31T00:00:00"/>
        <d v="2007-09-04T00:00:00"/>
        <d v="2007-09-05T00:00:00"/>
        <d v="2007-09-06T00:00:00"/>
        <d v="2007-09-07T00:00:00"/>
        <d v="2007-09-10T00:00:00"/>
        <d v="2007-09-11T00:00:00"/>
        <d v="2007-09-12T00:00:00"/>
        <d v="2007-09-13T00:00:00"/>
        <d v="2007-09-14T00:00:00"/>
        <d v="2007-09-17T00:00:00"/>
        <d v="2007-09-18T00:00:00"/>
        <d v="2007-09-19T00:00:00"/>
        <d v="2007-09-20T00:00:00"/>
        <d v="2007-09-21T00:00:00"/>
        <d v="2007-09-24T00:00:00"/>
        <d v="2007-09-25T00:00:00"/>
        <d v="2007-09-26T00:00:00"/>
        <d v="2007-09-27T00:00:00"/>
        <d v="2007-09-28T00:00:00"/>
        <d v="2007-10-01T00:00:00"/>
        <d v="2007-10-02T00:00:00"/>
        <d v="2007-10-03T00:00:00"/>
        <d v="2007-10-04T00:00:00"/>
        <d v="2007-10-05T00:00:00"/>
        <d v="2007-10-08T00:00:00"/>
        <d v="2007-10-09T00:00:00"/>
        <d v="2007-10-10T00:00:00"/>
        <d v="2007-10-11T00:00:00"/>
        <d v="2007-10-12T00:00:00"/>
        <d v="2007-10-15T00:00:00"/>
        <d v="2007-10-16T00:00:00"/>
        <d v="2007-10-17T00:00:00"/>
        <d v="2007-10-18T00:00:00"/>
        <d v="2007-10-19T00:00:00"/>
        <d v="2007-10-22T00:00:00"/>
        <d v="2007-10-23T00:00:00"/>
        <d v="2007-10-24T00:00:00"/>
        <d v="2007-10-25T00:00:00"/>
        <d v="2007-10-26T00:00:00"/>
        <d v="2007-10-29T00:00:00"/>
        <d v="2007-10-30T00:00:00"/>
        <d v="2007-10-31T00:00:00"/>
        <d v="2007-11-01T00:00:00"/>
        <d v="2007-11-02T00:00:00"/>
        <d v="2007-11-05T00:00:00"/>
        <d v="2007-11-06T00:00:00"/>
        <d v="2007-11-07T00:00:00"/>
        <d v="2007-11-08T00:00:00"/>
        <d v="2007-11-09T00:00:00"/>
        <d v="2007-11-12T00:00:00"/>
        <d v="2007-11-13T00:00:00"/>
        <d v="2007-11-14T00:00:00"/>
        <d v="2007-11-15T00:00:00"/>
        <d v="2007-11-16T00:00:00"/>
        <d v="2007-11-19T00:00:00"/>
        <d v="2007-11-20T00:00:00"/>
        <d v="2007-11-21T00:00:00"/>
        <d v="2007-11-23T00:00:00"/>
        <d v="2007-11-26T00:00:00"/>
        <d v="2007-11-27T00:00:00"/>
        <d v="2007-11-28T00:00:00"/>
        <d v="2007-11-29T00:00:00"/>
        <d v="2007-11-30T00:00:00"/>
        <d v="2007-12-03T00:00:00"/>
        <d v="2007-12-04T00:00:00"/>
        <d v="2007-12-05T00:00:00"/>
        <d v="2007-12-06T00:00:00"/>
        <d v="2007-12-07T00:00:00"/>
        <d v="2007-12-10T00:00:00"/>
        <d v="2007-12-11T00:00:00"/>
        <d v="2007-12-12T00:00:00"/>
        <d v="2007-12-13T00:00:00"/>
        <d v="2007-12-14T00:00:00"/>
        <d v="2007-12-17T00:00:00"/>
        <d v="2007-12-18T00:00:00"/>
        <d v="2007-12-19T00:00:00"/>
        <d v="2007-12-20T00:00:00"/>
        <d v="2007-12-21T00:00:00"/>
        <d v="2007-12-24T00:00:00"/>
        <d v="2007-12-26T00:00:00"/>
        <d v="2007-12-27T00:00:00"/>
        <d v="2007-12-28T00:00:00"/>
        <d v="2007-12-31T00:00:00"/>
        <d v="2008-01-02T00:00:00"/>
        <d v="2008-01-03T00:00:00"/>
        <d v="2008-01-04T00:00:00"/>
        <d v="2008-01-07T00:00:00"/>
        <d v="2008-01-08T00:00:00"/>
        <d v="2008-01-09T00:00:00"/>
        <d v="2008-01-10T00:00:00"/>
        <d v="2008-01-11T00:00:00"/>
        <d v="2008-01-14T00:00:00"/>
        <d v="2008-01-15T00:00:00"/>
        <d v="2008-01-16T00:00:00"/>
        <d v="2008-01-17T00:00:00"/>
        <d v="2008-01-18T00:00:00"/>
        <d v="2008-01-22T00:00:00"/>
        <d v="2008-01-23T00:00:00"/>
        <d v="2008-01-24T00:00:00"/>
        <d v="2008-01-25T00:00:00"/>
        <d v="2008-01-28T00:00:00"/>
        <d v="2008-01-29T00:00:00"/>
        <d v="2008-01-30T00:00:00"/>
        <d v="2008-01-31T00:00:00"/>
        <d v="2008-02-01T00:00:00"/>
        <d v="2008-02-04T00:00:00"/>
        <d v="2008-02-05T00:00:00"/>
        <d v="2008-02-06T00:00:00"/>
        <d v="2008-02-07T00:00:00"/>
        <d v="2008-02-08T00:00:00"/>
        <d v="2008-02-11T00:00:00"/>
        <d v="2008-02-12T00:00:00"/>
        <d v="2008-02-13T00:00:00"/>
        <d v="2008-02-14T00:00:00"/>
        <d v="2008-02-15T00:00:00"/>
        <d v="2008-02-19T00:00:00"/>
        <d v="2008-02-20T00:00:00"/>
        <d v="2008-02-21T00:00:00"/>
        <d v="2008-02-22T00:00:00"/>
        <d v="2008-02-25T00:00:00"/>
        <d v="2008-02-26T00:00:00"/>
        <d v="2008-02-27T00:00:00"/>
        <d v="2008-02-28T00:00:00"/>
        <d v="2008-02-29T00:00:00"/>
        <d v="2008-03-03T00:00:00"/>
        <d v="2008-03-04T00:00:00"/>
        <d v="2008-03-05T00:00:00"/>
        <d v="2008-03-06T00:00:00"/>
        <d v="2008-03-07T00:00:00"/>
        <d v="2008-03-10T00:00:00"/>
        <d v="2008-03-11T00:00:00"/>
        <d v="2008-03-12T00:00:00"/>
        <d v="2008-03-13T00:00:00"/>
        <d v="2008-03-14T00:00:00"/>
        <d v="2008-03-17T00:00:00"/>
        <d v="2008-03-18T00:00:00"/>
        <d v="2008-03-19T00:00:00"/>
        <d v="2008-03-20T00:00:00"/>
        <d v="2008-03-24T00:00:00"/>
        <d v="2008-03-25T00:00:00"/>
        <d v="2008-03-26T00:00:00"/>
        <d v="2008-03-27T00:00:00"/>
        <d v="2008-03-28T00:00:00"/>
        <d v="2008-03-31T00:00:00"/>
        <d v="2008-04-01T00:00:00"/>
        <d v="2008-04-02T00:00:00"/>
        <d v="2008-04-03T00:00:00"/>
        <d v="2008-04-04T00:00:00"/>
        <d v="2008-04-07T00:00:00"/>
        <d v="2008-04-08T00:00:00"/>
        <d v="2008-04-09T00:00:00"/>
        <d v="2008-04-10T00:00:00"/>
        <d v="2008-04-11T00:00:00"/>
        <d v="2008-04-14T00:00:00"/>
        <d v="2008-04-15T00:00:00"/>
        <d v="2008-04-16T00:00:00"/>
        <d v="2008-04-17T00:00:00"/>
        <d v="2008-04-18T00:00:00"/>
        <d v="2008-04-21T00:00:00"/>
        <d v="2008-04-22T00:00:00"/>
        <d v="2008-04-23T00:00:00"/>
        <d v="2008-04-24T00:00:00"/>
        <d v="2008-04-25T00:00:00"/>
        <d v="2008-04-28T00:00:00"/>
        <d v="2008-04-29T00:00:00"/>
        <d v="2008-04-30T00:00:00"/>
        <d v="2008-05-01T00:00:00"/>
        <d v="2008-05-02T00:00:00"/>
        <d v="2008-05-05T00:00:00"/>
        <d v="2008-05-06T00:00:00"/>
        <d v="2008-05-07T00:00:00"/>
        <d v="2008-05-08T00:00:00"/>
        <d v="2008-05-09T00:00:00"/>
        <d v="2008-05-12T00:00:00"/>
        <d v="2008-05-13T00:00:00"/>
        <d v="2008-05-14T00:00:00"/>
        <d v="2008-05-15T00:00:00"/>
        <d v="2008-05-16T00:00:00"/>
        <d v="2008-05-19T00:00:00"/>
        <d v="2008-05-20T00:00:00"/>
        <d v="2008-05-21T00:00:00"/>
        <d v="2008-05-22T00:00:00"/>
        <d v="2008-05-23T00:00:00"/>
        <d v="2008-05-27T00:00:00"/>
        <d v="2008-05-28T00:00:00"/>
        <d v="2008-05-29T00:00:00"/>
        <d v="2008-05-30T00:00:00"/>
        <d v="2008-06-02T00:00:00"/>
        <d v="2008-06-03T00:00:00"/>
        <d v="2008-06-04T00:00:00"/>
        <d v="2008-06-05T00:00:00"/>
        <d v="2008-06-06T00:00:00"/>
        <d v="2008-06-09T00:00:00"/>
        <d v="2008-06-10T00:00:00"/>
        <d v="2008-06-11T00:00:00"/>
        <d v="2008-06-12T00:00:00"/>
        <d v="2008-06-13T00:00:00"/>
        <d v="2008-06-16T00:00:00"/>
        <d v="2008-06-17T00:00:00"/>
        <d v="2008-06-18T00:00:00"/>
        <d v="2008-06-19T00:00:00"/>
        <d v="2008-06-20T00:00:00"/>
        <d v="2008-06-23T00:00:00"/>
        <d v="2008-06-24T00:00:00"/>
        <d v="2008-06-25T00:00:00"/>
        <d v="2008-06-26T00:00:00"/>
        <d v="2008-06-27T00:00:00"/>
        <d v="2008-06-30T00:00:00"/>
        <d v="2008-07-01T00:00:00"/>
        <d v="2008-07-02T00:00:00"/>
        <d v="2008-07-03T00:00:00"/>
        <d v="2008-07-07T00:00:00"/>
        <d v="2008-07-08T00:00:00"/>
        <d v="2008-07-09T00:00:00"/>
        <d v="2008-07-10T00:00:00"/>
        <d v="2008-07-11T00:00:00"/>
        <d v="2008-07-14T00:00:00"/>
        <d v="2008-07-15T00:00:00"/>
        <d v="2008-07-16T00:00:00"/>
        <d v="2008-07-17T00:00:00"/>
        <d v="2008-07-18T00:00:00"/>
        <d v="2008-07-21T00:00:00"/>
        <d v="2008-07-22T00:00:00"/>
        <d v="2008-07-23T00:00:00"/>
        <d v="2008-07-24T00:00:00"/>
        <d v="2008-07-25T00:00:00"/>
        <d v="2008-07-28T00:00:00"/>
        <d v="2008-07-29T00:00:00"/>
        <d v="2008-07-30T00:00:00"/>
        <d v="2008-07-31T00:00:00"/>
        <d v="2008-08-01T00:00:00"/>
        <d v="2008-08-04T00:00:00"/>
        <d v="2008-08-05T00:00:00"/>
        <d v="2008-08-06T00:00:00"/>
        <d v="2008-08-07T00:00:00"/>
        <d v="2008-08-08T00:00:00"/>
        <d v="2008-08-11T00:00:00"/>
        <d v="2008-08-12T00:00:00"/>
        <d v="2008-08-13T00:00:00"/>
        <d v="2008-08-14T00:00:00"/>
        <d v="2008-08-15T00:00:00"/>
        <d v="2008-08-18T00:00:00"/>
        <d v="2008-08-19T00:00:00"/>
        <d v="2008-08-20T00:00:00"/>
        <d v="2008-08-21T00:00:00"/>
        <d v="2008-08-22T00:00:00"/>
        <d v="2008-08-25T00:00:00"/>
        <d v="2008-08-26T00:00:00"/>
        <d v="2008-08-27T00:00:00"/>
        <d v="2008-08-28T00:00:00"/>
        <d v="2008-08-29T00:00:00"/>
        <d v="2008-09-02T00:00:00"/>
        <d v="2008-09-03T00:00:00"/>
        <d v="2008-09-04T00:00:00"/>
        <d v="2008-09-05T00:00:00"/>
        <d v="2008-09-08T00:00:00"/>
        <d v="2008-09-09T00:00:00"/>
        <d v="2008-09-10T00:00:00"/>
        <d v="2008-09-11T00:00:00"/>
        <d v="2008-09-12T00:00:00"/>
        <d v="2008-09-15T00:00:00"/>
        <d v="2008-09-16T00:00:00"/>
        <d v="2008-09-17T00:00:00"/>
        <d v="2008-09-18T00:00:00"/>
        <d v="2008-09-19T00:00:00"/>
        <d v="2008-09-22T00:00:00"/>
        <d v="2008-09-23T00:00:00"/>
        <d v="2008-09-24T00:00:00"/>
        <d v="2008-09-25T00:00:00"/>
        <d v="2008-09-26T00:00:00"/>
        <d v="2008-09-29T00:00:00"/>
        <d v="2008-09-30T00:00:00"/>
        <d v="2008-10-01T00:00:00"/>
        <d v="2008-10-02T00:00:00"/>
        <d v="2008-10-03T00:00:00"/>
        <d v="2008-10-06T00:00:00"/>
        <d v="2008-10-07T00:00:00"/>
        <d v="2008-10-08T00:00:00"/>
        <d v="2008-10-09T00:00:00"/>
        <d v="2008-10-10T00:00:00"/>
        <d v="2008-10-13T00:00:00"/>
        <d v="2008-10-14T00:00:00"/>
        <d v="2008-10-15T00:00:00"/>
        <d v="2008-10-16T00:00:00"/>
        <d v="2008-10-17T00:00:00"/>
        <d v="2008-10-20T00:00:00"/>
        <d v="2008-10-21T00:00:00"/>
        <d v="2008-10-22T00:00:00"/>
        <d v="2008-10-23T00:00:00"/>
        <d v="2008-10-24T00:00:00"/>
        <d v="2008-10-27T00:00:00"/>
        <d v="2008-10-28T00:00:00"/>
        <d v="2008-10-29T00:00:00"/>
        <d v="2008-10-30T00:00:00"/>
        <d v="2008-10-31T00:00:00"/>
        <d v="2008-11-03T00:00:00"/>
        <d v="2008-11-04T00:00:00"/>
        <d v="2008-11-05T00:00:00"/>
        <d v="2008-11-06T00:00:00"/>
        <d v="2008-11-07T00:00:00"/>
        <d v="2008-11-10T00:00:00"/>
        <d v="2008-11-11T00:00:00"/>
        <d v="2008-11-12T00:00:00"/>
        <d v="2008-11-13T00:00:00"/>
        <d v="2008-11-14T00:00:00"/>
        <d v="2008-11-17T00:00:00"/>
        <d v="2008-11-18T00:00:00"/>
        <d v="2008-11-19T00:00:00"/>
        <d v="2008-11-20T00:00:00"/>
        <d v="2008-11-21T00:00:00"/>
        <d v="2008-11-24T00:00:00"/>
        <d v="2008-11-25T00:00:00"/>
        <d v="2008-11-26T00:00:00"/>
        <d v="2008-11-28T00:00:00"/>
        <d v="2008-12-01T00:00:00"/>
        <d v="2008-12-02T00:00:00"/>
        <d v="2008-12-03T00:00:00"/>
        <d v="2008-12-04T00:00:00"/>
        <d v="2008-12-05T00:00:00"/>
        <d v="2008-12-08T00:00:00"/>
        <d v="2008-12-09T00:00:00"/>
        <d v="2008-12-10T00:00:00"/>
        <d v="2008-12-11T00:00:00"/>
        <d v="2008-12-12T00:00:00"/>
        <d v="2008-12-15T00:00:00"/>
        <d v="2008-12-16T00:00:00"/>
        <d v="2008-12-17T00:00:00"/>
        <d v="2008-12-18T00:00:00"/>
        <d v="2008-12-19T00:00:00"/>
        <d v="2008-12-22T00:00:00"/>
        <d v="2008-12-23T00:00:00"/>
        <d v="2008-12-24T00:00:00"/>
        <d v="2008-12-26T00:00:00"/>
        <d v="2008-12-29T00:00:00"/>
        <d v="2008-12-30T00:00:00"/>
        <d v="2008-12-31T00:00:00"/>
        <d v="2009-01-02T00:00:00"/>
        <d v="2009-01-05T00:00:00"/>
        <d v="2009-01-06T00:00:00"/>
        <d v="2009-01-07T00:00:00"/>
        <d v="2009-01-08T00:00:00"/>
        <d v="2009-01-09T00:00:00"/>
        <d v="2009-01-12T00:00:00"/>
        <d v="2009-01-13T00:00:00"/>
        <d v="2009-01-14T00:00:00"/>
        <d v="2009-01-15T00:00:00"/>
        <d v="2009-01-16T00:00:00"/>
        <d v="2009-01-20T00:00:00"/>
        <d v="2009-01-21T00:00:00"/>
        <d v="2009-01-22T00:00:00"/>
        <d v="2009-01-23T00:00:00"/>
        <d v="2009-01-26T00:00:00"/>
        <d v="2009-01-27T00:00:00"/>
        <d v="2009-01-28T00:00:00"/>
        <d v="2009-01-29T00:00:00"/>
        <d v="2009-01-30T00:00:00"/>
        <d v="2009-02-02T00:00:00"/>
        <d v="2009-02-03T00:00:00"/>
        <d v="2009-02-04T00:00:00"/>
        <d v="2009-02-05T00:00:00"/>
        <d v="2009-02-06T00:00:00"/>
        <d v="2009-02-09T00:00:00"/>
        <d v="2009-02-10T00:00:00"/>
        <d v="2009-02-11T00:00:00"/>
        <d v="2009-02-12T00:00:00"/>
        <d v="2009-02-13T00:00:00"/>
        <d v="2009-02-17T00:00:00"/>
        <d v="2009-02-18T00:00:00"/>
        <d v="2009-02-19T00:00:00"/>
        <d v="2009-02-20T00:00:00"/>
        <d v="2009-02-23T00:00:00"/>
        <d v="2009-02-24T00:00:00"/>
        <d v="2009-02-25T00:00:00"/>
        <d v="2009-02-26T00:00:00"/>
        <d v="2009-02-27T00:00:00"/>
        <d v="2009-03-02T00:00:00"/>
        <d v="2009-03-03T00:00:00"/>
        <d v="2009-03-04T00:00:00"/>
        <d v="2009-03-05T00:00:00"/>
        <d v="2009-03-06T00:00:00"/>
        <d v="2009-03-09T00:00:00"/>
        <d v="2009-03-10T00:00:00"/>
        <d v="2009-03-11T00:00:00"/>
        <d v="2009-03-12T00:00:00"/>
        <d v="2009-03-13T00:00:00"/>
        <d v="2009-03-16T00:00:00"/>
        <d v="2009-03-17T00:00:00"/>
        <d v="2009-03-18T00:00:00"/>
        <d v="2009-03-19T00:00:00"/>
        <d v="2009-03-20T00:00:00"/>
        <d v="2009-03-23T00:00:00"/>
        <d v="2009-03-24T00:00:00"/>
        <d v="2009-03-25T00:00:00"/>
        <d v="2009-03-26T00:00:00"/>
        <d v="2009-03-27T00:00:00"/>
        <d v="2009-03-30T00:00:00"/>
        <d v="2009-03-31T00:00:00"/>
        <d v="2009-04-01T00:00:00"/>
        <d v="2009-04-02T00:00:00"/>
        <d v="2009-04-03T00:00:00"/>
        <d v="2009-04-06T00:00:00"/>
        <d v="2009-04-07T00:00:00"/>
        <d v="2009-04-08T00:00:00"/>
        <d v="2009-04-09T00:00:00"/>
        <d v="2009-04-13T00:00:00"/>
        <d v="2009-04-14T00:00:00"/>
        <d v="2009-04-15T00:00:00"/>
        <d v="2009-04-16T00:00:00"/>
        <d v="2009-04-17T00:00:00"/>
        <d v="2009-04-20T00:00:00"/>
        <d v="2009-04-21T00:00:00"/>
        <d v="2009-04-22T00:00:00"/>
        <d v="2009-04-23T00:00:00"/>
        <d v="2009-04-24T00:00:00"/>
        <d v="2009-04-27T00:00:00"/>
        <d v="2009-04-28T00:00:00"/>
        <d v="2009-04-29T00:00:00"/>
        <d v="2009-04-30T00:00:00"/>
        <d v="2009-05-01T00:00:00"/>
        <d v="2009-05-04T00:00:00"/>
        <d v="2009-05-05T00:00:00"/>
        <d v="2009-05-06T00:00:00"/>
        <d v="2009-05-07T00:00:00"/>
        <d v="2009-05-08T00:00:00"/>
        <d v="2009-05-11T00:00:00"/>
        <d v="2009-05-12T00:00:00"/>
        <d v="2009-05-13T00:00:00"/>
        <d v="2009-05-14T00:00:00"/>
        <d v="2009-05-15T00:00:00"/>
        <d v="2009-05-18T00:00:00"/>
        <d v="2009-05-19T00:00:00"/>
        <d v="2009-05-20T00:00:00"/>
        <d v="2009-05-21T00:00:00"/>
        <d v="2009-05-22T00:00:00"/>
        <d v="2009-05-26T00:00:00"/>
        <d v="2009-05-27T00:00:00"/>
        <d v="2009-05-28T00:00:00"/>
        <d v="2009-05-29T00:00:00"/>
        <d v="2009-06-01T00:00:00"/>
        <d v="2009-06-02T00:00:00"/>
        <d v="2009-06-03T00:00:00"/>
        <d v="2009-06-04T00:00:00"/>
        <d v="2009-06-05T00:00:00"/>
        <d v="2009-06-08T00:00:00"/>
        <d v="2009-06-09T00:00:00"/>
        <d v="2009-06-10T00:00:00"/>
        <d v="2009-06-11T00:00:00"/>
        <d v="2009-06-12T00:00:00"/>
        <d v="2009-06-15T00:00:00"/>
        <d v="2009-06-16T00:00:00"/>
        <d v="2009-06-17T00:00:00"/>
        <d v="2009-06-18T00:00:00"/>
        <d v="2009-06-19T00:00:00"/>
        <d v="2009-06-22T00:00:00"/>
        <d v="2009-06-23T00:00:00"/>
        <d v="2009-06-24T00:00:00"/>
        <d v="2009-06-25T00:00:00"/>
        <d v="2009-06-26T00:00:00"/>
        <d v="2009-06-29T00:00:00"/>
        <d v="2009-06-30T00:00:00"/>
        <d v="2009-07-01T00:00:00"/>
        <d v="2009-07-02T00:00:00"/>
        <d v="2009-07-06T00:00:00"/>
        <d v="2009-07-07T00:00:00"/>
        <d v="2009-07-08T00:00:00"/>
        <d v="2009-07-09T00:00:00"/>
        <d v="2009-07-10T00:00:00"/>
        <d v="2009-07-13T00:00:00"/>
        <d v="2009-07-14T00:00:00"/>
        <d v="2009-07-15T00:00:00"/>
        <d v="2009-07-16T00:00:00"/>
        <d v="2009-07-17T00:00:00"/>
        <d v="2009-07-20T00:00:00"/>
        <d v="2009-07-21T00:00:00"/>
        <d v="2009-07-22T00:00:00"/>
        <d v="2009-07-23T00:00:00"/>
        <d v="2009-07-24T00:00:00"/>
        <d v="2009-07-27T00:00:00"/>
        <d v="2009-07-28T00:00:00"/>
        <d v="2009-07-29T00:00:00"/>
        <d v="2009-07-30T00:00:00"/>
        <d v="2009-07-31T00:00:00"/>
        <d v="2009-08-03T00:00:00"/>
        <d v="2009-08-04T00:00:00"/>
        <d v="2009-08-05T00:00:00"/>
        <d v="2009-08-06T00:00:00"/>
        <d v="2009-08-07T00:00:00"/>
        <d v="2009-08-10T00:00:00"/>
        <d v="2009-08-11T00:00:00"/>
        <d v="2009-08-12T00:00:00"/>
        <d v="2009-08-13T00:00:00"/>
        <d v="2009-08-14T00:00:00"/>
        <d v="2009-08-17T00:00:00"/>
        <d v="2009-08-18T00:00:00"/>
        <d v="2009-08-19T00:00:00"/>
        <d v="2009-08-20T00:00:00"/>
        <d v="2009-08-21T00:00:00"/>
        <d v="2009-08-24T00:00:00"/>
        <d v="2009-08-25T00:00:00"/>
        <d v="2009-08-26T00:00:00"/>
        <d v="2009-08-27T00:00:00"/>
        <d v="2009-08-28T00:00:00"/>
        <d v="2009-08-31T00:00:00"/>
        <d v="2009-09-01T00:00:00"/>
        <d v="2009-09-02T00:00:00"/>
        <d v="2009-09-03T00:00:00"/>
        <d v="2009-09-04T00:00:00"/>
        <d v="2009-09-08T00:00:00"/>
        <d v="2009-09-09T00:00:00"/>
        <d v="2009-09-10T00:00:00"/>
        <d v="2009-09-11T00:00:00"/>
        <d v="2009-09-14T00:00:00"/>
        <d v="2009-09-15T00:00:00"/>
        <d v="2009-09-16T00:00:00"/>
        <d v="2009-09-17T00:00:00"/>
        <d v="2009-09-18T00:00:00"/>
        <d v="2009-09-21T00:00:00"/>
        <d v="2009-09-22T00:00:00"/>
        <d v="2009-09-23T00:00:00"/>
        <d v="2009-09-24T00:00:00"/>
        <d v="2009-09-25T00:00:00"/>
        <d v="2009-09-28T00:00:00"/>
        <d v="2009-09-29T00:00:00"/>
        <d v="2009-09-30T00:00:00"/>
        <d v="2009-10-01T00:00:00"/>
        <d v="2009-10-02T00:00:00"/>
        <d v="2009-10-05T00:00:00"/>
        <d v="2009-10-06T00:00:00"/>
        <d v="2009-10-07T00:00:00"/>
        <d v="2009-10-08T00:00:00"/>
        <d v="2009-10-09T00:00:00"/>
        <d v="2009-10-12T00:00:00"/>
        <d v="2009-10-13T00:00:00"/>
        <d v="2009-10-14T00:00:00"/>
        <d v="2009-10-15T00:00:00"/>
        <d v="2009-10-16T00:00:00"/>
        <d v="2009-10-19T00:00:00"/>
        <d v="2009-10-20T00:00:00"/>
        <d v="2009-10-21T00:00:00"/>
        <d v="2009-10-22T00:00:00"/>
        <d v="2009-10-23T00:00:00"/>
        <d v="2009-10-26T00:00:00"/>
        <d v="2009-10-27T00:00:00"/>
        <d v="2009-10-28T00:00:00"/>
        <d v="2009-10-29T00:00:00"/>
        <d v="2009-10-30T00:00:00"/>
        <d v="2009-11-02T00:00:00"/>
        <d v="2009-11-03T00:00:00"/>
        <d v="2009-11-04T00:00:00"/>
        <d v="2009-11-05T00:00:00"/>
        <d v="2009-11-06T00:00:00"/>
        <d v="2009-11-09T00:00:00"/>
        <d v="2009-11-10T00:00:00"/>
        <d v="2009-11-11T00:00:00"/>
        <d v="2009-11-12T00:00:00"/>
        <d v="2009-11-13T00:00:00"/>
        <d v="2009-11-16T00:00:00"/>
        <d v="2009-11-17T00:00:00"/>
        <d v="2009-11-18T00:00:00"/>
        <d v="2009-11-19T00:00:00"/>
        <d v="2009-11-20T00:00:00"/>
        <d v="2009-11-23T00:00:00"/>
        <d v="2009-11-24T00:00:00"/>
        <d v="2009-11-25T00:00:00"/>
        <d v="2009-11-27T00:00:00"/>
        <d v="2009-11-30T00:00:00"/>
        <d v="2009-12-01T00:00:00"/>
        <d v="2009-12-02T00:00:00"/>
        <d v="2009-12-03T00:00:00"/>
        <d v="2009-12-04T00:00:00"/>
        <d v="2009-12-07T00:00:00"/>
        <d v="2009-12-08T00:00:00"/>
        <d v="2009-12-09T00:00:00"/>
        <d v="2009-12-10T00:00:00"/>
        <d v="2009-12-11T00:00:00"/>
        <d v="2009-12-14T00:00:00"/>
        <d v="2009-12-15T00:00:00"/>
        <d v="2009-12-16T00:00:00"/>
        <d v="2009-12-17T00:00:00"/>
        <d v="2009-12-18T00:00:00"/>
        <d v="2009-12-21T00:00:00"/>
        <d v="2009-12-22T00:00:00"/>
        <d v="2009-12-23T00:00:00"/>
        <d v="2009-12-24T00:00:00"/>
        <d v="2009-12-28T00:00:00"/>
        <d v="2009-12-29T00:00:00"/>
        <d v="2009-12-30T00:00:00"/>
        <d v="2009-12-31T00:00:00"/>
        <d v="2010-01-04T00:00:00"/>
        <d v="2010-01-05T00:00:00"/>
        <d v="2010-01-06T00:00:00"/>
        <d v="2010-01-07T00:00:00"/>
        <d v="2010-01-08T00:00:00"/>
        <d v="2010-01-11T00:00:00"/>
        <d v="2010-01-12T00:00:00"/>
        <d v="2010-01-13T00:00:00"/>
        <d v="2010-01-14T00:00:00"/>
        <d v="2010-01-15T00:00:00"/>
        <d v="2010-01-19T00:00:00"/>
        <d v="2010-01-20T00:00:00"/>
        <d v="2010-01-21T00:00:00"/>
        <d v="2010-01-22T00:00:00"/>
        <d v="2010-01-25T00:00:00"/>
        <d v="2010-01-26T00:00:00"/>
        <d v="2010-01-27T00:00:00"/>
        <d v="2010-01-28T00:00:00"/>
        <d v="2010-01-29T00:00:00"/>
        <d v="2010-02-01T00:00:00"/>
        <d v="2010-02-02T00:00:00"/>
        <d v="2010-02-03T00:00:00"/>
        <d v="2010-02-04T00:00:00"/>
        <d v="2010-02-05T00:00:00"/>
        <d v="2010-02-08T00:00:00"/>
        <d v="2010-02-09T00:00:00"/>
        <d v="2010-02-10T00:00:00"/>
        <d v="2010-02-11T00:00:00"/>
        <d v="2010-02-12T00:00:00"/>
        <d v="2010-02-16T00:00:00"/>
        <d v="2010-02-17T00:00:00"/>
        <d v="2010-02-18T00:00:00"/>
        <d v="2010-02-19T00:00:00"/>
        <d v="2010-02-22T00:00:00"/>
        <d v="2010-02-23T00:00:00"/>
        <d v="2010-02-24T00:00:00"/>
        <d v="2010-02-25T00:00:00"/>
        <d v="2010-02-26T00:00:00"/>
        <d v="2010-03-01T00:00:00"/>
        <d v="2010-03-02T00:00:00"/>
        <d v="2010-03-03T00:00:00"/>
        <d v="2010-03-04T00:00:00"/>
        <d v="2010-03-05T00:00:00"/>
        <d v="2010-03-08T00:00:00"/>
        <d v="2010-03-09T00:00:00"/>
        <d v="2010-03-10T00:00:00"/>
        <d v="2010-03-11T00:00:00"/>
        <d v="2010-03-12T00:00:00"/>
        <d v="2010-03-15T00:00:00"/>
        <d v="2010-03-16T00:00:00"/>
        <d v="2010-03-17T00:00:00"/>
        <d v="2010-03-18T00:00:00"/>
        <d v="2010-03-19T00:00:00"/>
        <d v="2010-03-22T00:00:00"/>
        <d v="2010-03-23T00:00:00"/>
        <d v="2010-03-24T00:00:00"/>
        <d v="2010-03-25T00:00:00"/>
        <d v="2010-03-26T00:00:00"/>
        <d v="2010-03-29T00:00:00"/>
        <d v="2010-03-30T00:00:00"/>
        <d v="2010-03-31T00:00:00"/>
        <d v="2010-04-01T00:00:00"/>
        <d v="2010-04-05T00:00:00"/>
        <d v="2010-04-06T00:00:00"/>
        <d v="2010-04-07T00:00:00"/>
        <d v="2010-04-08T00:00:00"/>
        <d v="2010-04-09T00:00:00"/>
        <d v="2010-04-12T00:00:00"/>
        <d v="2010-04-13T00:00:00"/>
        <d v="2010-04-14T00:00:00"/>
        <d v="2010-04-15T00:00:00"/>
        <d v="2010-04-16T00:00:00"/>
        <d v="2010-04-19T00:00:00"/>
        <d v="2010-04-20T00:00:00"/>
        <d v="2010-04-21T00:00:00"/>
        <d v="2010-04-22T00:00:00"/>
        <d v="2010-04-23T00:00:00"/>
        <d v="2010-04-26T00:00:00"/>
        <d v="2010-04-27T00:00:00"/>
        <d v="2010-04-28T00:00:00"/>
        <d v="2010-04-29T00:00:00"/>
        <d v="2010-04-30T00:00:00"/>
        <d v="2010-05-03T00:00:00"/>
        <d v="2010-05-04T00:00:00"/>
        <d v="2010-05-05T00:00:00"/>
        <d v="2010-05-06T00:00:00"/>
        <d v="2010-05-07T00:00:00"/>
        <d v="2010-05-10T00:00:00"/>
        <d v="2010-05-11T00:00:00"/>
        <d v="2010-05-12T00:00:00"/>
        <d v="2010-05-13T00:00:00"/>
        <d v="2010-05-14T00:00:00"/>
        <d v="2010-05-17T00:00:00"/>
        <d v="2010-05-18T00:00:00"/>
        <d v="2010-05-19T00:00:00"/>
        <d v="2010-05-20T00:00:00"/>
        <d v="2010-05-21T00:00:00"/>
        <d v="2010-05-24T00:00:00"/>
        <d v="2010-05-25T00:00:00"/>
        <d v="2010-05-26T00:00:00"/>
        <d v="2010-05-27T00:00:00"/>
        <d v="2010-05-28T00:00:00"/>
        <d v="2010-06-01T00:00:00"/>
        <d v="2010-06-02T00:00:00"/>
        <d v="2010-06-03T00:00:00"/>
        <d v="2010-06-04T00:00:00"/>
        <d v="2010-06-07T00:00:00"/>
        <d v="2010-06-08T00:00:00"/>
        <d v="2010-06-09T00:00:00"/>
        <d v="2010-06-10T00:00:00"/>
        <d v="2010-06-11T00:00:00"/>
        <d v="2010-06-14T00:00:00"/>
        <d v="2010-06-15T00:00:00"/>
        <d v="2010-06-16T00:00:00"/>
        <d v="2010-06-17T00:00:00"/>
        <d v="2010-06-18T00:00:00"/>
        <d v="2010-06-21T00:00:00"/>
        <d v="2010-06-22T00:00:00"/>
        <d v="2010-06-23T00:00:00"/>
        <d v="2010-06-24T00:00:00"/>
        <d v="2010-06-25T00:00:00"/>
        <d v="2010-06-28T00:00:00"/>
        <d v="2010-06-29T00:00:00"/>
        <d v="2010-06-30T00:00:00"/>
        <d v="2010-07-01T00:00:00"/>
        <d v="2010-07-02T00:00:00"/>
        <d v="2010-07-06T00:00:00"/>
        <d v="2010-07-07T00:00:00"/>
        <d v="2010-07-08T00:00:00"/>
        <d v="2010-07-09T00:00:00"/>
        <d v="2010-07-12T00:00:00"/>
        <d v="2010-07-13T00:00:00"/>
        <d v="2010-07-14T00:00:00"/>
        <d v="2010-07-15T00:00:00"/>
        <d v="2010-07-16T00:00:00"/>
        <d v="2010-07-19T00:00:00"/>
        <d v="2010-07-20T00:00:00"/>
        <d v="2010-07-21T00:00:00"/>
        <d v="2010-07-22T00:00:00"/>
        <d v="2010-07-23T00:00:00"/>
        <d v="2010-07-26T00:00:00"/>
        <d v="2010-07-27T00:00:00"/>
        <d v="2010-07-28T00:00:00"/>
        <d v="2010-07-29T00:00:00"/>
        <d v="2010-07-30T00:00:00"/>
        <d v="2010-08-02T00:00:00"/>
        <d v="2010-08-03T00:00:00"/>
        <d v="2010-08-04T00:00:00"/>
        <d v="2010-08-05T00:00:00"/>
        <d v="2010-08-06T00:00:00"/>
        <d v="2010-08-09T00:00:00"/>
        <d v="2010-08-10T00:00:00"/>
        <d v="2010-08-11T00:00:00"/>
        <d v="2010-08-12T00:00:00"/>
        <d v="2010-08-13T00:00:00"/>
        <d v="2010-08-16T00:00:00"/>
        <d v="2010-08-17T00:00:00"/>
        <d v="2010-08-18T00:00:00"/>
        <d v="2010-08-19T00:00:00"/>
        <d v="2010-08-20T00:00:00"/>
        <d v="2010-08-23T00:00:00"/>
        <d v="2010-08-24T00:00:00"/>
        <d v="2010-08-25T00:00:00"/>
        <d v="2010-08-26T00:00:00"/>
        <d v="2010-08-27T00:00:00"/>
        <d v="2010-08-30T00:00:00"/>
        <d v="2010-08-31T00:00:00"/>
        <d v="2010-09-01T00:00:00"/>
        <d v="2010-09-02T00:00:00"/>
        <d v="2010-09-03T00:00:00"/>
        <d v="2010-09-07T00:00:00"/>
        <d v="2010-09-08T00:00:00"/>
        <d v="2010-09-09T00:00:00"/>
        <d v="2010-09-10T00:00:00"/>
        <d v="2010-09-13T00:00:00"/>
        <d v="2010-09-14T00:00:00"/>
        <d v="2010-09-15T00:00:00"/>
        <d v="2010-09-16T00:00:00"/>
        <d v="2010-09-17T00:00:00"/>
        <d v="2010-09-20T00:00:00"/>
        <d v="2010-09-21T00:00:00"/>
        <d v="2010-09-22T00:00:00"/>
        <d v="2010-09-23T00:00:00"/>
        <d v="2010-09-24T00:00:00"/>
        <d v="2010-09-27T00:00:00"/>
        <d v="2010-09-28T00:00:00"/>
        <d v="2010-09-29T00:00:00"/>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0-29T00:00:00"/>
        <d v="2010-11-01T00:00:00"/>
        <d v="2010-11-02T00:00:00"/>
        <d v="2010-11-03T00:00:00"/>
        <d v="2010-11-04T00:00:00"/>
        <d v="2010-11-05T00:00:00"/>
        <d v="2010-11-08T00:00:00"/>
        <d v="2010-11-09T00:00:00"/>
        <d v="2010-11-10T00:00:00"/>
        <d v="2010-11-11T00:00:00"/>
        <d v="2010-11-12T00:00:00"/>
        <d v="2010-11-15T00:00:00"/>
        <d v="2010-11-16T00:00:00"/>
        <d v="2010-11-17T00:00:00"/>
        <d v="2010-11-18T00:00:00"/>
        <d v="2010-11-19T00:00:00"/>
        <d v="2010-11-22T00:00:00"/>
        <d v="2010-11-23T00:00:00"/>
        <d v="2010-11-24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19T00:00:00"/>
        <d v="2011-05-20T00:00:00"/>
        <d v="2011-05-23T00:00:00"/>
        <d v="2011-05-24T00:00:00"/>
        <d v="2011-05-25T00:00:00"/>
        <d v="2011-05-26T00:00:00"/>
        <d v="2011-05-27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8-30T00:00:00"/>
        <d v="2011-08-31T00:00:00"/>
        <d v="2011-09-01T00:00:00"/>
        <d v="2011-09-02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07T00:00:00"/>
        <d v="2011-11-08T00:00:00"/>
        <d v="2011-11-09T00:00:00"/>
        <d v="2011-11-10T00:00:00"/>
        <d v="2011-11-11T00:00:00"/>
        <d v="2011-11-14T00:00:00"/>
        <d v="2011-11-15T00:00:00"/>
        <d v="2011-11-16T00:00:00"/>
        <d v="2011-11-17T00:00:00"/>
        <d v="2011-11-18T00:00:00"/>
        <d v="2011-11-21T00:00:00"/>
        <d v="2011-11-22T00:00:00"/>
        <d v="2011-11-23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7T00:00:00"/>
        <d v="2011-12-28T00:00:00"/>
        <d v="2011-12-29T00:00:00"/>
        <d v="2011-12-30T00:00:00"/>
        <d v="2012-01-03T00:00:00"/>
        <d v="2012-01-04T00:00:00"/>
        <d v="2012-01-05T00:00:00"/>
        <d v="2012-01-06T00:00:00"/>
        <d v="2012-01-09T00:00:00"/>
        <d v="2012-01-10T00:00:00"/>
        <d v="2012-01-11T00:00:00"/>
        <d v="2012-01-12T00:00:00"/>
        <d v="2012-01-13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9T00:00:00"/>
        <d v="2012-04-10T00:00:00"/>
        <d v="2012-04-11T00:00:00"/>
        <d v="2012-04-12T00:00:00"/>
        <d v="2012-04-13T00:00:00"/>
        <d v="2012-04-16T00:00:00"/>
        <d v="2012-04-17T00:00:00"/>
        <d v="2012-04-18T00:00:00"/>
        <d v="2012-04-19T00:00:00"/>
        <d v="2012-04-20T00:00:00"/>
        <d v="2012-04-23T00:00:00"/>
        <d v="2012-04-24T00:00:00"/>
        <d v="2012-04-25T00:00:00"/>
        <d v="2012-04-26T00:00:00"/>
        <d v="2012-04-27T00:00:00"/>
        <d v="2012-04-30T00:00:00"/>
        <d v="2012-05-01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0T00:00:00"/>
        <d v="2012-08-21T00:00:00"/>
        <d v="2012-08-22T00:00:00"/>
        <d v="2012-08-23T00:00:00"/>
        <d v="2012-08-24T00:00:00"/>
        <d v="2012-08-27T00:00:00"/>
        <d v="2012-08-28T00:00:00"/>
        <d v="2012-08-29T00:00:00"/>
        <d v="2012-08-30T00:00:00"/>
        <d v="2012-08-31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25T00:00:00"/>
        <d v="2012-10-26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3T00:00:00"/>
        <d v="2013-04-24T00:00:00"/>
        <d v="2013-04-25T00:00:00"/>
        <d v="2013-04-26T00:00:00"/>
        <d v="2013-04-29T00:00:00"/>
        <d v="2013-04-30T00:00:00"/>
        <d v="2013-05-01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08T00:00:00"/>
        <d v="2013-08-09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8-30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15T00:00:00"/>
        <d v="2013-10-16T00:00:00"/>
        <d v="2013-10-17T00:00:00"/>
        <d v="2013-10-18T00:00:00"/>
        <d v="2013-10-21T00:00:00"/>
        <d v="2013-10-22T00:00:00"/>
        <d v="2013-10-23T00:00:00"/>
        <d v="2013-10-24T00:00:00"/>
        <d v="2013-10-25T00:00:00"/>
        <d v="2013-10-28T00:00:00"/>
        <d v="2013-10-29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21T00:00:00"/>
        <d v="2014-04-22T00:00:00"/>
        <d v="2014-04-23T00:00:00"/>
        <d v="2014-04-24T00:00:00"/>
        <d v="2014-04-25T00:00:00"/>
        <d v="2014-04-28T00:00:00"/>
        <d v="2014-04-29T00:00:00"/>
        <d v="2014-04-30T00:00:00"/>
        <d v="2014-05-01T00:00:00"/>
        <d v="2014-05-02T00:00:00"/>
        <d v="2014-05-05T00:00:00"/>
        <d v="2014-05-06T00:00:00"/>
        <d v="2014-05-07T00:00:00"/>
        <d v="2014-05-08T00:00:00"/>
        <d v="2014-05-09T00:00:00"/>
        <d v="2014-05-12T00:00:00"/>
        <d v="2014-05-13T00:00:00"/>
        <d v="2014-05-14T00:00:00"/>
        <d v="2014-05-15T00:00:00"/>
        <d v="2014-05-16T00:00:00"/>
        <d v="2014-05-19T00:00:00"/>
        <d v="2014-05-20T00:00:00"/>
        <d v="2014-05-21T00:00:00"/>
        <d v="2014-05-22T00:00:00"/>
        <d v="2014-05-23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28T00:00:00"/>
        <d v="2014-07-29T00:00:00"/>
        <d v="2014-07-30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6T00:00:00"/>
        <d v="2014-10-07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29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6T00:00:00"/>
        <d v="2015-04-07T00:00:00"/>
        <d v="2015-04-08T00:00:00"/>
        <d v="2015-04-09T00:00:00"/>
        <d v="2015-04-10T00:00:00"/>
        <d v="2015-04-13T00:00:00"/>
        <d v="2015-04-14T00:00:00"/>
        <d v="2015-04-15T00:00:00"/>
        <d v="2015-04-16T00:00:00"/>
        <d v="2015-04-17T00:00:00"/>
        <d v="2015-04-20T00:00:00"/>
        <d v="2015-04-21T00:00:00"/>
        <d v="2015-04-22T00:00:00"/>
        <d v="2015-04-23T00:00:00"/>
        <d v="2015-04-24T00:00:00"/>
        <d v="2015-04-27T00:00:00"/>
        <d v="2015-04-28T00:00:00"/>
        <d v="2015-04-29T00:00:00"/>
        <d v="2015-04-30T00:00:00"/>
        <d v="2015-05-01T00:00:00"/>
        <d v="2015-05-04T00:00:00"/>
        <d v="2015-05-05T00:00:00"/>
        <d v="2015-05-06T00:00:00"/>
        <d v="2015-05-07T00:00:00"/>
        <d v="2015-05-08T00:00:00"/>
        <d v="2015-05-11T00:00:00"/>
        <d v="2015-05-12T00:00:00"/>
        <d v="2015-05-13T00:00:00"/>
        <d v="2015-05-14T00:00:00"/>
        <d v="2015-05-15T00:00:00"/>
        <d v="2015-05-18T00:00:00"/>
        <d v="2015-05-19T00:00:00"/>
        <d v="2015-05-20T00:00:00"/>
        <d v="2015-05-21T00:00:00"/>
        <d v="2015-05-22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6T00:00:00"/>
        <d v="2015-07-07T00:00:00"/>
        <d v="2015-07-08T00:00:00"/>
        <d v="2015-07-09T00:00:00"/>
        <d v="2015-07-10T00:00:00"/>
        <d v="2015-07-13T00:00:00"/>
        <d v="2015-07-14T00:00:00"/>
        <d v="2015-07-15T00:00:00"/>
        <d v="2015-07-16T00:00:00"/>
        <d v="2015-07-17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8T00:00:00"/>
        <d v="2015-09-09T00:00:00"/>
        <d v="2015-09-10T00:00:00"/>
        <d v="2015-09-11T00:00:00"/>
        <d v="2015-09-14T00:00:00"/>
        <d v="2015-09-15T00:00:00"/>
        <d v="2015-09-16T00:00:00"/>
        <d v="2015-09-17T00:00:00"/>
        <d v="2015-09-18T00:00:00"/>
        <d v="2015-09-21T00:00:00"/>
        <d v="2015-09-22T00:00:00"/>
        <d v="2015-09-23T00:00:00"/>
        <d v="2015-09-24T00:00:00"/>
        <d v="2015-09-25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29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19T00:00:00"/>
        <d v="2016-05-20T00:00:00"/>
        <d v="2016-05-23T00:00:00"/>
        <d v="2016-05-24T00:00:00"/>
        <d v="2016-05-25T00:00:00"/>
        <d v="2016-05-26T00:00:00"/>
        <d v="2016-05-27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5T00:00:00"/>
        <d v="2016-07-06T00:00:00"/>
        <d v="2016-07-07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0T00:00:00"/>
        <d v="2016-08-31T00:00:00"/>
        <d v="2016-09-01T00:00:00"/>
        <d v="2016-09-02T00:00:00"/>
        <d v="2016-09-06T00:00:00"/>
        <d v="2016-09-07T00:00:00"/>
        <d v="2016-09-08T00:00:00"/>
        <d v="2016-09-09T00:00:00"/>
        <d v="2016-09-12T00:00:00"/>
        <d v="2016-09-13T00:00:00"/>
        <d v="2016-09-14T00:00:00"/>
        <d v="2016-09-15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7T00:00:00"/>
        <d v="2016-12-28T00:00:00"/>
        <d v="2016-12-29T00:00:00"/>
        <d v="2016-12-30T00:00:00"/>
        <d v="2017-01-03T00:00:00"/>
        <d v="2017-01-04T00:00:00"/>
        <d v="2017-01-05T00:00:00"/>
        <d v="2017-01-06T00:00:00"/>
        <d v="2017-01-09T00:00:00"/>
        <d v="2017-01-10T00:00:00"/>
        <d v="2017-01-11T00:00:00"/>
        <d v="2017-01-12T00:00:00"/>
        <d v="2017-01-13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7T00:00:00"/>
        <d v="2017-04-18T00:00:00"/>
        <d v="2017-04-19T00:00:00"/>
        <d v="2017-04-20T00:00:00"/>
        <d v="2017-04-21T00:00:00"/>
        <d v="2017-04-24T00:00:00"/>
        <d v="2017-04-25T00:00:00"/>
        <d v="2017-04-26T00:00:00"/>
        <d v="2017-04-27T00:00:00"/>
        <d v="2017-04-28T00:00:00"/>
        <d v="2017-05-01T00:00:00"/>
        <d v="2017-05-02T00:00:00"/>
        <d v="2017-05-03T00:00:00"/>
        <d v="2017-05-04T00:00:00"/>
        <d v="2017-05-05T00:00:00"/>
        <d v="2017-05-08T00:00:00"/>
        <d v="2017-05-09T00:00:00"/>
        <d v="2017-05-10T00:00:00"/>
        <d v="2017-05-11T00:00:00"/>
        <d v="2017-05-12T00:00:00"/>
        <d v="2017-05-15T00:00:00"/>
        <d v="2017-05-16T00:00:00"/>
        <d v="2017-05-17T00:00:00"/>
        <d v="2017-05-18T00:00:00"/>
        <d v="2017-05-19T00:00:00"/>
        <d v="2017-05-22T00:00:00"/>
        <d v="2017-05-23T00:00:00"/>
        <d v="2017-05-24T00:00:00"/>
        <d v="2017-05-25T00:00:00"/>
        <d v="2017-05-26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6T00:00:00"/>
        <d v="2017-06-27T00:00:00"/>
        <d v="2017-06-28T00:00:00"/>
        <d v="2017-06-29T00:00:00"/>
        <d v="2017-06-30T00:00:00"/>
        <d v="2017-07-03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0T00:00:00"/>
        <d v="2017-08-31T00:00:00"/>
        <d v="2017-09-0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6T00:00:00"/>
        <d v="2017-12-27T00:00:00"/>
        <d v="2017-12-28T00:00:00"/>
        <d v="2017-12-29T00:00:00"/>
        <d v="2018-01-02T00:00:00"/>
        <d v="2018-01-03T00:00:00"/>
        <d v="2018-01-04T00:00:00"/>
        <d v="2018-01-05T00:00:00"/>
        <d v="2018-01-08T00:00:00"/>
        <d v="2018-01-09T00:00:00"/>
        <d v="2018-01-10T00:00:00"/>
        <d v="2018-01-11T00:00:00"/>
        <d v="2018-01-12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3T00:00:00"/>
        <d v="2018-04-24T00:00:00"/>
        <d v="2018-04-25T00:00:00"/>
        <d v="2018-04-26T00:00:00"/>
        <d v="2018-04-27T00:00:00"/>
        <d v="2018-04-30T00:00:00"/>
        <d v="2018-05-01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9T00:00:00"/>
        <d v="2018-05-30T00:00:00"/>
        <d v="2018-05-31T00:00:00"/>
        <d v="2018-06-01T00:00:00"/>
        <d v="2018-06-04T00:00:00"/>
        <d v="2018-06-05T00:00:00"/>
        <d v="2018-06-06T00:00:00"/>
        <d v="2018-06-07T00:00:00"/>
        <d v="2018-06-08T00:00:00"/>
        <d v="2018-06-11T00:00:00"/>
        <d v="2018-06-12T00:00:00"/>
        <d v="2018-06-13T00:00:00"/>
        <d v="2018-06-14T00:00:00"/>
        <d v="2018-06-15T00:00:00"/>
        <d v="2018-06-18T00:00:00"/>
        <d v="2018-06-19T00:00:00"/>
        <d v="2018-06-20T00:00:00"/>
        <d v="2018-06-21T00:00:00"/>
        <d v="2018-06-22T00:00:00"/>
        <d v="2018-06-25T00:00:00"/>
        <d v="2018-06-26T00:00:00"/>
        <d v="2018-06-27T00:00:00"/>
        <d v="2018-06-28T00:00:00"/>
        <d v="2018-06-29T00:00:00"/>
        <d v="2018-07-02T00:00:00"/>
        <d v="2018-07-03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1T00:00:00"/>
        <d v="2018-08-22T00:00:00"/>
        <d v="2018-08-23T00:00:00"/>
        <d v="2018-08-24T00:00:00"/>
        <d v="2018-08-27T00:00:00"/>
        <d v="2018-08-28T00:00:00"/>
        <d v="2018-08-29T00:00:00"/>
        <d v="2018-08-30T00:00:00"/>
        <d v="2018-08-31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29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3T00:00:00"/>
        <d v="2018-11-26T00:00:00"/>
        <d v="2018-11-27T00:00:00"/>
        <d v="2018-11-28T00:00:00"/>
        <d v="2018-11-29T00:00:00"/>
        <d v="2018-11-30T00:00:00"/>
        <d v="2018-12-03T00:00:00"/>
        <d v="2018-12-04T00:00:00"/>
        <d v="2018-12-06T00:00:00"/>
        <d v="2018-12-07T00:00:00"/>
        <d v="2018-12-10T00:00:00"/>
        <d v="2018-12-11T00:00:00"/>
        <d v="2018-12-12T00:00:00"/>
        <d v="2018-12-13T00:00:00"/>
        <d v="2018-12-14T00:00:00"/>
        <d v="2018-12-17T00:00:00"/>
        <d v="2018-12-18T00:00:00"/>
        <d v="2018-12-19T00:00:00"/>
        <d v="2018-12-20T00:00:00"/>
        <d v="2018-12-21T00:00:00"/>
        <d v="2018-12-24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1980-12-12T00:00:00"/>
        <d v="1980-12-15T00:00:00"/>
        <d v="1980-12-16T00:00:00"/>
        <d v="1980-12-17T00:00:00"/>
        <d v="1980-12-18T00:00:00"/>
        <d v="1980-12-19T00:00:00"/>
        <d v="1980-12-22T00:00:00"/>
        <d v="1980-12-23T00:00:00"/>
        <d v="1980-12-24T00:00:00"/>
        <d v="1980-12-26T00:00:00"/>
        <d v="1980-12-29T00:00:00"/>
        <d v="1980-12-30T00:00:00"/>
        <d v="1980-12-31T00:00:00"/>
        <d v="1981-01-02T00:00:00"/>
        <d v="1981-01-05T00:00:00"/>
        <d v="1981-01-06T00:00:00"/>
        <d v="1981-01-07T00:00:00"/>
        <d v="1981-01-08T00:00:00"/>
        <d v="1981-01-09T00:00:00"/>
        <d v="1981-01-12T00:00:00"/>
        <d v="1981-01-13T00:00:00"/>
        <d v="1981-01-14T00:00:00"/>
        <d v="1981-01-15T00:00:00"/>
        <d v="1981-01-16T00:00:00"/>
        <d v="1981-01-19T00:00:00"/>
        <d v="1981-01-20T00:00:00"/>
        <d v="1981-01-21T00:00:00"/>
        <d v="1981-01-22T00:00:00"/>
        <d v="1981-01-23T00:00:00"/>
        <d v="1981-01-26T00:00:00"/>
        <d v="1981-01-27T00:00:00"/>
        <d v="1981-01-28T00:00:00"/>
        <d v="1981-01-29T00:00:00"/>
        <d v="1981-01-30T00:00:00"/>
        <d v="1981-02-02T00:00:00"/>
        <d v="1981-02-03T00:00:00"/>
        <d v="1981-02-04T00:00:00"/>
        <d v="1981-02-05T00:00:00"/>
        <d v="1981-02-06T00:00:00"/>
        <d v="1981-02-09T00:00:00"/>
        <d v="1981-02-10T00:00:00"/>
        <d v="1981-02-11T00:00:00"/>
        <d v="1981-02-12T00:00:00"/>
        <d v="1981-02-13T00:00:00"/>
        <d v="1981-02-17T00:00:00"/>
        <d v="1981-02-18T00:00:00"/>
        <d v="1981-02-19T00:00:00"/>
        <d v="1981-02-20T00:00:00"/>
        <d v="1981-02-23T00:00:00"/>
        <d v="1981-02-24T00:00:00"/>
        <d v="1981-02-25T00:00:00"/>
        <d v="1981-02-26T00:00:00"/>
        <d v="1981-02-27T00:00:00"/>
        <d v="1981-03-02T00:00:00"/>
        <d v="1981-03-03T00:00:00"/>
        <d v="1981-03-04T00:00:00"/>
        <d v="1981-03-05T00:00:00"/>
        <d v="1981-03-06T00:00:00"/>
        <d v="1981-03-09T00:00:00"/>
        <d v="1981-03-10T00:00:00"/>
        <d v="1981-03-11T00:00:00"/>
        <d v="1981-03-12T00:00:00"/>
        <d v="1981-03-13T00:00:00"/>
        <d v="1981-03-16T00:00:00"/>
        <d v="1981-03-17T00:00:00"/>
        <d v="1981-03-18T00:00:00"/>
        <d v="1981-03-19T00:00:00"/>
        <d v="1981-03-20T00:00:00"/>
        <d v="1981-03-23T00:00:00"/>
        <d v="1981-03-24T00:00:00"/>
        <d v="1981-03-25T00:00:00"/>
        <d v="1981-03-26T00:00:00"/>
        <d v="1981-03-27T00:00:00"/>
        <d v="1981-03-30T00:00:00"/>
        <d v="1981-03-31T00:00:00"/>
        <d v="1981-04-01T00:00:00"/>
        <d v="1981-04-02T00:00:00"/>
        <d v="1981-04-03T00:00:00"/>
        <d v="1981-04-06T00:00:00"/>
        <d v="1981-04-07T00:00:00"/>
        <d v="1981-04-08T00:00:00"/>
        <d v="1981-04-09T00:00:00"/>
        <d v="1981-04-10T00:00:00"/>
        <d v="1981-04-13T00:00:00"/>
        <d v="1981-04-14T00:00:00"/>
        <d v="1981-04-15T00:00:00"/>
        <d v="1981-04-16T00:00:00"/>
        <d v="1981-04-20T00:00:00"/>
        <d v="1981-04-21T00:00:00"/>
        <d v="1981-04-22T00:00:00"/>
        <d v="1981-04-23T00:00:00"/>
        <d v="1981-04-24T00:00:00"/>
        <d v="1981-04-27T00:00:00"/>
        <d v="1981-04-28T00:00:00"/>
        <d v="1981-04-29T00:00:00"/>
        <d v="1981-04-30T00:00:00"/>
        <d v="1981-05-01T00:00:00"/>
        <d v="1981-05-04T00:00:00"/>
        <d v="1981-05-05T00:00:00"/>
        <d v="1981-05-06T00:00:00"/>
        <d v="1981-05-07T00:00:00"/>
        <d v="1981-05-08T00:00:00"/>
        <d v="1981-05-11T00:00:00"/>
        <d v="1981-05-12T00:00:00"/>
        <d v="1981-05-13T00:00:00"/>
        <d v="1981-05-14T00:00:00"/>
        <d v="1981-05-15T00:00:00"/>
        <d v="1981-05-18T00:00:00"/>
        <d v="1981-05-19T00:00:00"/>
        <d v="1981-05-20T00:00:00"/>
        <d v="1981-05-21T00:00:00"/>
        <d v="1981-05-22T00:00:00"/>
        <d v="1981-05-26T00:00:00"/>
        <d v="1981-05-27T00:00:00"/>
        <d v="1981-05-28T00:00:00"/>
        <d v="1981-05-29T00:00:00"/>
        <d v="1981-06-01T00:00:00"/>
        <d v="1981-06-02T00:00:00"/>
        <d v="1981-06-03T00:00:00"/>
        <d v="1981-06-04T00:00:00"/>
        <d v="1981-06-05T00:00:00"/>
        <d v="1981-06-08T00:00:00"/>
        <d v="1981-06-09T00:00:00"/>
        <d v="1981-06-10T00:00:00"/>
        <d v="1981-06-11T00:00:00"/>
        <d v="1981-06-12T00:00:00"/>
        <d v="1981-06-15T00:00:00"/>
        <d v="1981-06-16T00:00:00"/>
        <d v="1981-06-17T00:00:00"/>
        <d v="1981-06-18T00:00:00"/>
        <d v="1981-06-19T00:00:00"/>
        <d v="1981-06-22T00:00:00"/>
        <d v="1981-06-23T00:00:00"/>
        <d v="1981-06-24T00:00:00"/>
        <d v="1981-06-25T00:00:00"/>
        <d v="1981-06-26T00:00:00"/>
        <d v="1981-06-29T00:00:00"/>
        <d v="1981-06-30T00:00:00"/>
        <d v="1981-07-01T00:00:00"/>
        <d v="1981-07-02T00:00:00"/>
        <d v="1981-07-06T00:00:00"/>
        <d v="1981-07-07T00:00:00"/>
        <d v="1981-07-08T00:00:00"/>
        <d v="1981-07-09T00:00:00"/>
        <d v="1981-07-10T00:00:00"/>
        <d v="1981-07-13T00:00:00"/>
        <d v="1981-07-14T00:00:00"/>
        <d v="1981-07-15T00:00:00"/>
        <d v="1981-07-16T00:00:00"/>
        <d v="1981-07-17T00:00:00"/>
        <d v="1981-07-20T00:00:00"/>
        <d v="1981-07-21T00:00:00"/>
        <d v="1981-07-22T00:00:00"/>
        <d v="1981-07-23T00:00:00"/>
        <d v="1981-07-24T00:00:00"/>
        <d v="1981-07-27T00:00:00"/>
        <d v="1981-07-28T00:00:00"/>
        <d v="1981-07-29T00:00:00"/>
        <d v="1981-07-30T00:00:00"/>
        <d v="1981-07-31T00:00:00"/>
        <d v="1981-08-03T00:00:00"/>
        <d v="1981-08-04T00:00:00"/>
        <d v="1981-08-05T00:00:00"/>
        <d v="1981-08-06T00:00:00"/>
        <d v="1981-08-07T00:00:00"/>
        <d v="1981-08-10T00:00:00"/>
        <d v="1981-08-11T00:00:00"/>
        <d v="1981-08-12T00:00:00"/>
        <d v="1981-08-13T00:00:00"/>
        <d v="1981-08-14T00:00:00"/>
        <d v="1981-08-17T00:00:00"/>
        <d v="1981-08-18T00:00:00"/>
        <d v="1981-08-19T00:00:00"/>
        <d v="1981-08-20T00:00:00"/>
        <d v="1981-08-21T00:00:00"/>
        <d v="1981-08-24T00:00:00"/>
        <d v="1981-08-25T00:00:00"/>
        <d v="1981-08-26T00:00:00"/>
        <d v="1981-08-27T00:00:00"/>
        <d v="1981-08-28T00:00:00"/>
        <d v="1981-08-31T00:00:00"/>
        <d v="1981-09-01T00:00:00"/>
        <d v="1981-09-02T00:00:00"/>
        <d v="1981-09-03T00:00:00"/>
        <d v="1981-09-04T00:00:00"/>
        <d v="1981-09-08T00:00:00"/>
        <d v="1981-09-09T00:00:00"/>
        <d v="1981-09-10T00:00:00"/>
        <d v="1981-09-11T00:00:00"/>
        <d v="1981-09-14T00:00:00"/>
        <d v="1981-09-15T00:00:00"/>
        <d v="1981-09-16T00:00:00"/>
        <d v="1981-09-17T00:00:00"/>
        <d v="1981-09-18T00:00:00"/>
        <d v="1981-09-21T00:00:00"/>
        <d v="1981-09-22T00:00:00"/>
        <d v="1981-09-23T00:00:00"/>
        <d v="1981-09-24T00:00:00"/>
        <d v="1981-09-25T00:00:00"/>
        <d v="1981-09-28T00:00:00"/>
        <d v="1981-09-29T00:00:00"/>
        <d v="1981-09-30T00:00:00"/>
        <d v="1981-10-01T00:00:00"/>
        <d v="1981-10-02T00:00:00"/>
        <d v="1981-10-05T00:00:00"/>
        <d v="1981-10-06T00:00:00"/>
        <d v="1981-10-07T00:00:00"/>
        <d v="1981-10-08T00:00:00"/>
        <d v="1981-10-09T00:00:00"/>
        <d v="1981-10-12T00:00:00"/>
        <d v="1981-10-13T00:00:00"/>
        <d v="1981-10-14T00:00:00"/>
        <d v="1981-10-15T00:00:00"/>
        <d v="1981-10-16T00:00:00"/>
        <d v="1981-10-19T00:00:00"/>
        <d v="1981-10-20T00:00:00"/>
        <d v="1981-10-21T00:00:00"/>
        <d v="1981-10-22T00:00:00"/>
        <d v="1981-10-23T00:00:00"/>
        <d v="1981-10-26T00:00:00"/>
        <d v="1981-10-27T00:00:00"/>
        <d v="1981-10-28T00:00:00"/>
        <d v="1981-10-29T00:00:00"/>
        <d v="1981-10-30T00:00:00"/>
        <d v="1981-11-02T00:00:00"/>
        <d v="1981-11-03T00:00:00"/>
        <d v="1981-11-04T00:00:00"/>
        <d v="1981-11-05T00:00:00"/>
        <d v="1981-11-06T00:00:00"/>
        <d v="1981-11-09T00:00:00"/>
        <d v="1981-11-10T00:00:00"/>
        <d v="1981-11-11T00:00:00"/>
        <d v="1981-11-12T00:00:00"/>
        <d v="1981-11-13T00:00:00"/>
        <d v="1981-11-16T00:00:00"/>
        <d v="1981-11-17T00:00:00"/>
        <d v="1981-11-18T00:00:00"/>
        <d v="1981-11-19T00:00:00"/>
        <d v="1981-11-20T00:00:00"/>
        <d v="1981-11-23T00:00:00"/>
        <d v="1981-11-24T00:00:00"/>
        <d v="1981-11-25T00:00:00"/>
        <d v="1981-11-27T00:00:00"/>
        <d v="1981-11-30T00:00:00"/>
        <d v="1981-12-01T00:00:00"/>
        <d v="1981-12-02T00:00:00"/>
        <d v="1981-12-03T00:00:00"/>
        <d v="1981-12-04T00:00:00"/>
        <d v="1981-12-07T00:00:00"/>
        <d v="1981-12-08T00:00:00"/>
        <d v="1981-12-09T00:00:00"/>
        <d v="1981-12-10T00:00:00"/>
        <d v="1981-12-11T00:00:00"/>
        <d v="1981-12-14T00:00:00"/>
        <d v="1981-12-15T00:00:00"/>
        <d v="1981-12-16T00:00:00"/>
        <d v="1981-12-17T00:00:00"/>
        <d v="1981-12-18T00:00:00"/>
        <d v="1981-12-21T00:00:00"/>
        <d v="1981-12-22T00:00:00"/>
        <d v="1981-12-23T00:00:00"/>
        <d v="1981-12-24T00:00:00"/>
        <d v="1981-12-28T00:00:00"/>
        <d v="1981-12-29T00:00:00"/>
        <d v="1981-12-30T00:00:00"/>
        <d v="1981-12-31T00:00:00"/>
        <d v="1982-01-04T00:00:00"/>
        <d v="1982-01-05T00:00:00"/>
        <d v="1982-01-06T00:00:00"/>
        <d v="1982-01-07T00:00:00"/>
        <d v="1982-01-08T00:00:00"/>
        <d v="1982-01-11T00:00:00"/>
        <d v="1982-01-12T00:00:00"/>
        <d v="1982-01-13T00:00:00"/>
        <d v="1982-01-14T00:00:00"/>
        <d v="1982-01-15T00:00:00"/>
        <d v="1982-01-18T00:00:00"/>
        <d v="1982-01-19T00:00:00"/>
        <d v="1982-01-20T00:00:00"/>
        <d v="1982-01-21T00:00:00"/>
        <d v="1982-01-22T00:00:00"/>
        <d v="1982-01-25T00:00:00"/>
        <d v="1982-01-26T00:00:00"/>
        <d v="1982-01-27T00:00:00"/>
        <d v="1982-01-28T00:00:00"/>
        <d v="1982-01-29T00:00:00"/>
        <d v="1982-02-01T00:00:00"/>
        <d v="1982-02-02T00:00:00"/>
        <d v="1982-02-03T00:00:00"/>
        <d v="1982-02-04T00:00:00"/>
        <d v="1982-02-05T00:00:00"/>
        <d v="1982-02-08T00:00:00"/>
        <d v="1982-02-09T00:00:00"/>
        <d v="1982-02-10T00:00:00"/>
        <d v="1982-02-11T00:00:00"/>
        <d v="1982-02-12T00:00:00"/>
        <d v="1982-02-16T00:00:00"/>
        <d v="1982-02-17T00:00:00"/>
        <d v="1982-02-18T00:00:00"/>
        <d v="1982-02-19T00:00:00"/>
        <d v="1982-02-22T00:00:00"/>
        <d v="1982-02-23T00:00:00"/>
        <d v="1982-02-24T00:00:00"/>
        <d v="1982-02-25T00:00:00"/>
        <d v="1982-02-26T00:00:00"/>
        <d v="1982-03-01T00:00:00"/>
        <d v="1982-03-02T00:00:00"/>
        <d v="1982-03-03T00:00:00"/>
        <d v="1982-03-04T00:00:00"/>
        <d v="1982-03-05T00:00:00"/>
        <d v="1982-03-08T00:00:00"/>
        <d v="1982-03-09T00:00:00"/>
        <d v="1982-03-10T00:00:00"/>
        <d v="1982-03-11T00:00:00"/>
        <d v="1982-03-12T00:00:00"/>
        <d v="1982-03-15T00:00:00"/>
        <d v="1982-03-16T00:00:00"/>
        <d v="1982-03-17T00:00:00"/>
        <d v="1982-03-18T00:00:00"/>
        <d v="1982-03-19T00:00:00"/>
        <d v="1982-03-22T00:00:00"/>
        <d v="1982-03-23T00:00:00"/>
        <d v="1982-03-24T00:00:00"/>
        <d v="1982-03-25T00:00:00"/>
        <d v="1982-03-26T00:00:00"/>
        <d v="1982-03-29T00:00:00"/>
        <d v="1982-03-30T00:00:00"/>
        <d v="1982-03-31T00:00:00"/>
        <d v="1982-04-01T00:00:00"/>
        <d v="1982-04-02T00:00:00"/>
        <d v="1982-04-05T00:00:00"/>
        <d v="1982-04-06T00:00:00"/>
        <d v="1982-04-07T00:00:00"/>
        <d v="1982-04-08T00:00:00"/>
        <d v="1982-04-12T00:00:00"/>
        <d v="1982-04-13T00:00:00"/>
        <d v="1982-04-14T00:00:00"/>
        <d v="1982-04-15T00:00:00"/>
        <d v="1982-04-16T00:00:00"/>
        <d v="1982-04-19T00:00:00"/>
        <d v="1982-04-20T00:00:00"/>
        <d v="1982-04-21T00:00:00"/>
        <d v="1982-04-22T00:00:00"/>
        <d v="1982-04-23T00:00:00"/>
        <d v="1982-04-26T00:00:00"/>
        <d v="1982-04-27T00:00:00"/>
        <d v="1982-04-28T00:00:00"/>
        <d v="1982-04-29T00:00:00"/>
        <d v="1982-04-30T00:00:00"/>
        <d v="1982-05-03T00:00:00"/>
        <d v="1982-05-04T00:00:00"/>
        <d v="1982-05-05T00:00:00"/>
        <d v="1982-05-06T00:00:00"/>
        <d v="1982-05-07T00:00:00"/>
        <d v="1982-05-10T00:00:00"/>
        <d v="1982-05-11T00:00:00"/>
        <d v="1982-05-12T00:00:00"/>
        <d v="1982-05-13T00:00:00"/>
        <d v="1982-05-14T00:00:00"/>
        <d v="1982-05-17T00:00:00"/>
        <d v="1982-05-18T00:00:00"/>
        <d v="1982-05-19T00:00:00"/>
        <d v="1982-05-20T00:00:00"/>
        <d v="1982-05-21T00:00:00"/>
        <d v="1982-05-24T00:00:00"/>
        <d v="1982-05-25T00:00:00"/>
        <d v="1982-05-26T00:00:00"/>
        <d v="1982-05-27T00:00:00"/>
        <d v="1982-05-28T00:00:00"/>
        <d v="1982-06-01T00:00:00"/>
        <d v="1982-06-02T00:00:00"/>
        <d v="1982-06-03T00:00:00"/>
        <d v="1982-06-04T00:00:00"/>
        <d v="1982-06-07T00:00:00"/>
        <d v="1982-06-08T00:00:00"/>
        <d v="1982-06-09T00:00:00"/>
        <d v="1982-06-10T00:00:00"/>
        <d v="1982-06-11T00:00:00"/>
        <d v="1982-06-14T00:00:00"/>
        <d v="1982-06-15T00:00:00"/>
        <d v="1982-06-16T00:00:00"/>
        <d v="1982-06-17T00:00:00"/>
        <d v="1982-06-18T00:00:00"/>
        <d v="1982-06-21T00:00:00"/>
        <d v="1982-06-22T00:00:00"/>
        <d v="1982-06-23T00:00:00"/>
        <d v="1982-06-24T00:00:00"/>
        <d v="1982-06-25T00:00:00"/>
        <d v="1982-06-28T00:00:00"/>
        <d v="1982-06-29T00:00:00"/>
        <d v="1982-06-30T00:00:00"/>
        <d v="1982-07-01T00:00:00"/>
        <d v="1982-07-02T00:00:00"/>
        <d v="1982-07-06T00:00:00"/>
        <d v="1982-07-07T00:00:00"/>
        <d v="1982-07-08T00:00:00"/>
        <d v="1982-07-09T00:00:00"/>
        <d v="1982-07-12T00:00:00"/>
        <d v="1982-07-13T00:00:00"/>
        <d v="1982-07-14T00:00:00"/>
        <d v="1982-07-15T00:00:00"/>
        <d v="1982-07-16T00:00:00"/>
        <d v="1982-07-19T00:00:00"/>
        <d v="1982-07-20T00:00:00"/>
        <d v="1982-07-21T00:00:00"/>
        <d v="1982-07-22T00:00:00"/>
        <d v="1982-07-23T00:00:00"/>
        <d v="1982-07-26T00:00:00"/>
        <d v="1982-07-27T00:00:00"/>
        <d v="1982-07-28T00:00:00"/>
        <d v="1982-07-29T00:00:00"/>
        <d v="1982-07-30T00:00:00"/>
        <d v="1982-08-02T00:00:00"/>
        <d v="1982-08-03T00:00:00"/>
        <d v="1982-08-04T00:00:00"/>
        <d v="1982-08-05T00:00:00"/>
        <d v="1982-08-06T00:00:00"/>
        <d v="1982-08-09T00:00:00"/>
        <d v="1982-08-10T00:00:00"/>
        <d v="1982-08-11T00:00:00"/>
        <d v="1982-08-12T00:00:00"/>
        <d v="1982-08-13T00:00:00"/>
        <d v="1982-08-16T00:00:00"/>
        <d v="1982-08-17T00:00:00"/>
        <d v="1982-08-18T00:00:00"/>
        <d v="1982-08-19T00:00:00"/>
        <d v="1982-08-20T00:00:00"/>
        <d v="1982-08-23T00:00:00"/>
        <d v="1982-08-24T00:00:00"/>
        <d v="1982-08-25T00:00:00"/>
        <d v="1982-08-26T00:00:00"/>
        <d v="1982-08-27T00:00:00"/>
        <d v="1982-08-30T00:00:00"/>
        <d v="1982-08-31T00:00:00"/>
        <d v="1982-09-01T00:00:00"/>
        <d v="1982-09-02T00:00:00"/>
        <d v="1982-09-03T00:00:00"/>
        <d v="1982-09-07T00:00:00"/>
        <d v="1982-09-08T00:00:00"/>
        <d v="1982-09-09T00:00:00"/>
        <d v="1982-09-10T00:00:00"/>
        <d v="1982-09-13T00:00:00"/>
        <d v="1982-09-14T00:00:00"/>
        <d v="1982-09-15T00:00:00"/>
        <d v="1982-09-16T00:00:00"/>
        <d v="1982-09-17T00:00:00"/>
        <d v="1982-09-20T00:00:00"/>
        <d v="1982-09-21T00:00:00"/>
        <d v="1982-09-22T00:00:00"/>
        <d v="1982-09-23T00:00:00"/>
        <d v="1982-09-24T00:00:00"/>
        <d v="1982-09-27T00:00:00"/>
        <d v="1982-09-28T00:00:00"/>
        <d v="1982-09-29T00:00:00"/>
        <d v="1982-09-30T00:00:00"/>
        <d v="1982-10-01T00:00:00"/>
        <d v="1982-10-04T00:00:00"/>
        <d v="1982-10-05T00:00:00"/>
        <d v="1982-10-06T00:00:00"/>
        <d v="1982-10-07T00:00:00"/>
        <d v="1982-10-08T00:00:00"/>
        <d v="1982-10-11T00:00:00"/>
        <d v="1982-10-12T00:00:00"/>
        <d v="1982-10-13T00:00:00"/>
        <d v="1982-10-14T00:00:00"/>
        <d v="1982-10-15T00:00:00"/>
        <d v="1982-10-18T00:00:00"/>
        <d v="1982-10-19T00:00:00"/>
        <d v="1982-10-20T00:00:00"/>
        <d v="1982-10-21T00:00:00"/>
        <d v="1982-10-22T00:00:00"/>
        <d v="1982-10-25T00:00:00"/>
        <d v="1982-10-26T00:00:00"/>
        <d v="1982-10-27T00:00:00"/>
        <d v="1982-10-28T00:00:00"/>
        <d v="1982-10-29T00:00:00"/>
        <d v="1982-11-01T00:00:00"/>
        <d v="1982-11-02T00:00:00"/>
        <d v="1982-11-03T00:00:00"/>
        <d v="1982-11-04T00:00:00"/>
        <d v="1982-11-05T00:00:00"/>
        <d v="1982-11-08T00:00:00"/>
        <d v="1982-11-09T00:00:00"/>
        <d v="1982-11-10T00:00:00"/>
        <d v="1982-11-11T00:00:00"/>
        <d v="1982-11-12T00:00:00"/>
        <d v="1982-11-15T00:00:00"/>
        <d v="1982-11-16T00:00:00"/>
        <d v="1982-11-17T00:00:00"/>
        <d v="1982-11-18T00:00:00"/>
        <d v="1982-11-19T00:00:00"/>
        <d v="1982-11-22T00:00:00"/>
        <d v="1982-11-23T00:00:00"/>
        <d v="1982-11-24T00:00:00"/>
        <d v="1982-11-26T00:00:00"/>
        <d v="1982-11-29T00:00:00"/>
        <d v="1982-11-30T00:00:00"/>
        <d v="1982-12-01T00:00:00"/>
        <d v="1982-12-02T00:00:00"/>
        <d v="1982-12-03T00:00:00"/>
        <d v="1982-12-06T00:00:00"/>
        <d v="1982-12-07T00:00:00"/>
        <d v="1982-12-08T00:00:00"/>
        <d v="1982-12-09T00:00:00"/>
        <d v="1982-12-10T00:00:00"/>
        <d v="1982-12-13T00:00:00"/>
        <d v="1982-12-14T00:00:00"/>
        <d v="1982-12-15T00:00:00"/>
        <d v="1982-12-16T00:00:00"/>
        <d v="1982-12-17T00:00:00"/>
        <d v="1982-12-20T00:00:00"/>
        <d v="1982-12-21T00:00:00"/>
        <d v="1982-12-22T00:00:00"/>
        <d v="1982-12-23T00:00:00"/>
        <d v="1982-12-27T00:00:00"/>
        <d v="1982-12-28T00:00:00"/>
        <d v="1982-12-29T00:00:00"/>
        <d v="1982-12-30T00:00:00"/>
        <d v="1982-12-31T00:00:00"/>
        <d v="1983-01-03T00:00:00"/>
        <d v="1983-01-04T00:00:00"/>
        <d v="1983-01-05T00:00:00"/>
        <d v="1983-01-06T00:00:00"/>
        <d v="1983-01-07T00:00:00"/>
        <d v="1983-01-10T00:00:00"/>
        <d v="1983-01-11T00:00:00"/>
        <d v="1983-01-12T00:00:00"/>
        <d v="1983-01-13T00:00:00"/>
        <d v="1983-01-14T00:00:00"/>
        <d v="1983-01-17T00:00:00"/>
        <d v="1983-01-18T00:00:00"/>
        <d v="1983-01-19T00:00:00"/>
        <d v="1983-01-20T00:00:00"/>
        <d v="1983-01-21T00:00:00"/>
        <d v="1983-01-24T00:00:00"/>
        <d v="1983-01-25T00:00:00"/>
        <d v="1983-01-26T00:00:00"/>
        <d v="1983-01-27T00:00:00"/>
        <d v="1983-01-28T00:00:00"/>
        <d v="1983-01-31T00:00:00"/>
        <d v="1983-02-01T00:00:00"/>
        <d v="1983-02-02T00:00:00"/>
        <d v="1983-02-03T00:00:00"/>
        <d v="1983-02-04T00:00:00"/>
        <d v="1983-02-07T00:00:00"/>
        <d v="1983-02-08T00:00:00"/>
        <d v="1983-02-09T00:00:00"/>
        <d v="1983-02-10T00:00:00"/>
        <d v="1983-02-11T00:00:00"/>
        <d v="1983-02-14T00:00:00"/>
        <d v="1983-02-15T00:00:00"/>
        <d v="1983-02-16T00:00:00"/>
        <d v="1983-02-17T00:00:00"/>
        <d v="1983-02-18T00:00:00"/>
        <d v="1983-02-22T00:00:00"/>
        <d v="1983-02-23T00:00:00"/>
        <d v="1983-02-24T00:00:00"/>
        <d v="1983-02-25T00:00:00"/>
        <d v="1983-02-28T00:00:00"/>
        <d v="1983-03-01T00:00:00"/>
        <d v="1983-03-02T00:00:00"/>
        <d v="1983-03-03T00:00:00"/>
        <d v="1983-03-04T00:00:00"/>
        <d v="1983-03-07T00:00:00"/>
        <d v="1983-03-08T00:00:00"/>
        <d v="1983-03-09T00:00:00"/>
        <d v="1983-03-10T00:00:00"/>
        <d v="1983-03-11T00:00:00"/>
        <d v="1983-03-14T00:00:00"/>
        <d v="1983-03-15T00:00:00"/>
        <d v="1983-03-16T00:00:00"/>
        <d v="1983-03-17T00:00:00"/>
        <d v="1983-03-18T00:00:00"/>
        <d v="1983-03-21T00:00:00"/>
        <d v="1983-03-22T00:00:00"/>
        <d v="1983-03-23T00:00:00"/>
        <d v="1983-03-24T00:00:00"/>
        <d v="1983-03-25T00:00:00"/>
        <d v="1983-03-28T00:00:00"/>
        <d v="1983-03-29T00:00:00"/>
        <d v="1983-03-30T00:00:00"/>
        <d v="1983-03-31T00:00:00"/>
        <d v="1983-04-04T00:00:00"/>
        <d v="1983-04-05T00:00:00"/>
        <d v="1983-04-06T00:00:00"/>
        <d v="1983-04-07T00:00:00"/>
        <d v="1983-04-08T00:00:00"/>
        <d v="1983-04-11T00:00:00"/>
        <d v="1983-04-12T00:00:00"/>
        <d v="1983-04-13T00:00:00"/>
        <d v="1983-04-14T00:00:00"/>
        <d v="1983-04-15T00:00:00"/>
        <d v="1983-04-18T00:00:00"/>
        <d v="1983-04-19T00:00:00"/>
        <d v="1983-04-20T00:00:00"/>
        <d v="1983-04-21T00:00:00"/>
        <d v="1983-04-22T00:00:00"/>
        <d v="1983-04-25T00:00:00"/>
        <d v="1983-04-26T00:00:00"/>
        <d v="1983-04-27T00:00:00"/>
        <d v="1983-04-28T00:00:00"/>
        <d v="1983-04-29T00:00:00"/>
        <d v="1983-05-02T00:00:00"/>
        <d v="1983-05-03T00:00:00"/>
        <d v="1983-05-04T00:00:00"/>
        <d v="1983-05-05T00:00:00"/>
        <d v="1983-05-06T00:00:00"/>
        <d v="1983-05-09T00:00:00"/>
        <d v="1983-05-10T00:00:00"/>
        <d v="1983-05-11T00:00:00"/>
        <d v="1983-05-12T00:00:00"/>
        <d v="1983-05-13T00:00:00"/>
        <d v="1983-05-16T00:00:00"/>
        <d v="1983-05-17T00:00:00"/>
        <d v="1983-05-18T00:00:00"/>
        <d v="1983-05-19T00:00:00"/>
        <d v="1983-05-20T00:00:00"/>
        <d v="1983-05-23T00:00:00"/>
        <d v="1983-05-24T00:00:00"/>
        <d v="1983-05-25T00:00:00"/>
        <d v="1983-05-26T00:00:00"/>
        <d v="1983-05-27T00:00:00"/>
        <d v="1983-05-31T00:00:00"/>
        <d v="1983-06-01T00:00:00"/>
        <d v="1983-06-02T00:00:00"/>
        <d v="1983-06-03T00:00:00"/>
        <d v="1983-06-06T00:00:00"/>
        <d v="1983-06-07T00:00:00"/>
        <d v="1983-06-08T00:00:00"/>
        <d v="1983-06-09T00:00:00"/>
        <d v="1983-06-10T00:00:00"/>
        <d v="1983-06-13T00:00:00"/>
        <d v="1983-06-14T00:00:00"/>
        <d v="1983-06-15T00:00:00"/>
        <d v="1983-06-16T00:00:00"/>
        <d v="1983-06-17T00:00:00"/>
        <d v="1983-06-20T00:00:00"/>
        <d v="1983-06-21T00:00:00"/>
        <d v="1983-06-22T00:00:00"/>
        <d v="1983-06-23T00:00:00"/>
        <d v="1983-06-24T00:00:00"/>
        <d v="1983-06-27T00:00:00"/>
        <d v="1983-06-28T00:00:00"/>
        <d v="1983-06-29T00:00:00"/>
        <d v="1983-06-30T00:00:00"/>
        <d v="1983-07-01T00:00:00"/>
        <d v="1983-07-05T00:00:00"/>
        <d v="1983-07-06T00:00:00"/>
        <d v="1983-07-07T00:00:00"/>
        <d v="1983-07-08T00:00:00"/>
        <d v="1983-07-11T00:00:00"/>
        <d v="1983-07-12T00:00:00"/>
        <d v="1983-07-13T00:00:00"/>
        <d v="1983-07-14T00:00:00"/>
        <d v="1983-07-15T00:00:00"/>
        <d v="1983-07-18T00:00:00"/>
        <d v="1983-07-19T00:00:00"/>
        <d v="1983-07-20T00:00:00"/>
        <d v="1983-07-21T00:00:00"/>
        <d v="1983-07-22T00:00:00"/>
        <d v="1983-07-25T00:00:00"/>
        <d v="1983-07-26T00:00:00"/>
        <d v="1983-07-27T00:00:00"/>
        <d v="1983-07-28T00:00:00"/>
        <d v="1983-07-29T00:00:00"/>
        <d v="1983-08-01T00:00:00"/>
        <d v="1983-08-02T00:00:00"/>
        <d v="1983-08-03T00:00:00"/>
        <d v="1983-08-04T00:00:00"/>
        <d v="1983-08-05T00:00:00"/>
        <d v="1983-08-08T00:00:00"/>
        <d v="1983-08-09T00:00:00"/>
        <d v="1983-08-10T00:00:00"/>
        <d v="1983-08-11T00:00:00"/>
        <d v="1983-08-12T00:00:00"/>
        <d v="1983-08-15T00:00:00"/>
        <d v="1983-08-16T00:00:00"/>
        <d v="1983-08-17T00:00:00"/>
        <d v="1983-08-18T00:00:00"/>
        <d v="1983-08-19T00:00:00"/>
        <d v="1983-08-22T00:00:00"/>
        <d v="1983-08-23T00:00:00"/>
        <d v="1983-08-24T00:00:00"/>
        <d v="1983-08-25T00:00:00"/>
        <d v="1983-08-26T00:00:00"/>
        <d v="1983-08-29T00:00:00"/>
        <d v="1983-08-30T00:00:00"/>
        <d v="1983-08-31T00:00:00"/>
        <d v="1983-09-01T00:00:00"/>
        <d v="1983-09-02T00:00:00"/>
        <d v="1983-09-06T00:00:00"/>
        <d v="1983-09-07T00:00:00"/>
        <d v="1983-09-08T00:00:00"/>
        <d v="1983-09-09T00:00:00"/>
        <d v="1983-09-12T00:00:00"/>
        <d v="1983-09-13T00:00:00"/>
        <d v="1983-09-14T00:00:00"/>
        <d v="1983-09-15T00:00:00"/>
        <d v="1983-09-16T00:00:00"/>
        <d v="1983-09-19T00:00:00"/>
        <d v="1983-09-20T00:00:00"/>
        <d v="1983-09-21T00:00:00"/>
        <d v="1983-09-22T00:00:00"/>
        <d v="1983-09-23T00:00:00"/>
        <d v="1983-09-26T00:00:00"/>
        <d v="1983-09-27T00:00:00"/>
        <d v="1983-09-28T00:00:00"/>
        <d v="1983-09-29T00:00:00"/>
        <d v="1983-09-30T00:00:00"/>
        <d v="1983-10-03T00:00:00"/>
        <d v="1983-10-04T00:00:00"/>
        <d v="1983-10-05T00:00:00"/>
        <d v="1983-10-06T00:00:00"/>
        <d v="1983-10-07T00:00:00"/>
        <d v="1983-10-10T00:00:00"/>
        <d v="1983-10-11T00:00:00"/>
        <d v="1983-10-12T00:00:00"/>
        <d v="1983-10-13T00:00:00"/>
        <d v="1983-10-14T00:00:00"/>
        <d v="1983-10-17T00:00:00"/>
        <d v="1983-10-18T00:00:00"/>
        <d v="1983-10-19T00:00:00"/>
        <d v="1983-10-20T00:00:00"/>
        <d v="1983-10-21T00:00:00"/>
        <d v="1983-10-24T00:00:00"/>
        <d v="1983-10-25T00:00:00"/>
        <d v="1983-10-26T00:00:00"/>
        <d v="1983-10-27T00:00:00"/>
        <d v="1983-10-28T00:00:00"/>
        <d v="1983-10-31T00:00:00"/>
        <d v="1983-11-01T00:00:00"/>
        <d v="1983-11-02T00:00:00"/>
        <d v="1983-11-03T00:00:00"/>
        <d v="1983-11-04T00:00:00"/>
        <d v="1983-11-07T00:00:00"/>
        <d v="1983-11-08T00:00:00"/>
        <d v="1983-11-09T00:00:00"/>
        <d v="1983-11-10T00:00:00"/>
        <d v="1983-11-11T00:00:00"/>
        <d v="1983-11-14T00:00:00"/>
        <d v="1983-11-15T00:00:00"/>
        <d v="1983-11-16T00:00:00"/>
        <d v="1983-11-17T00:00:00"/>
        <d v="1983-11-18T00:00:00"/>
        <d v="1983-11-21T00:00:00"/>
        <d v="1983-11-22T00:00:00"/>
        <d v="1983-11-23T00:00:00"/>
        <d v="1983-11-25T00:00:00"/>
        <d v="1983-11-28T00:00:00"/>
        <d v="1983-11-29T00:00:00"/>
        <d v="1983-11-30T00:00:00"/>
        <d v="1983-12-01T00:00:00"/>
        <d v="1983-12-02T00:00:00"/>
        <d v="1983-12-05T00:00:00"/>
        <d v="1983-12-06T00:00:00"/>
        <d v="1983-12-07T00:00:00"/>
        <d v="1983-12-08T00:00:00"/>
        <d v="1983-12-09T00:00:00"/>
        <d v="1983-12-12T00:00:00"/>
        <d v="1983-12-13T00:00:00"/>
        <d v="1983-12-14T00:00:00"/>
        <d v="1983-12-15T00:00:00"/>
        <d v="1983-12-16T00:00:00"/>
        <d v="1983-12-19T00:00:00"/>
        <d v="1983-12-20T00:00:00"/>
        <d v="1983-12-21T00:00:00"/>
        <d v="1983-12-22T00:00:00"/>
        <d v="1983-12-23T00:00:00"/>
        <d v="1983-12-27T00:00:00"/>
        <d v="1983-12-28T00:00:00"/>
        <d v="1983-12-29T00:00:00"/>
        <d v="1983-12-30T00:00:00"/>
        <d v="1984-01-03T00:00:00"/>
        <d v="1984-01-04T00:00:00"/>
        <d v="1984-01-05T00:00:00"/>
        <d v="1984-01-06T00:00:00"/>
        <d v="1984-01-09T00:00:00"/>
        <d v="1984-01-10T00:00:00"/>
        <d v="1984-01-11T00:00:00"/>
        <d v="1984-01-12T00:00:00"/>
        <d v="1984-01-13T00:00:00"/>
        <d v="1984-01-16T00:00:00"/>
        <d v="1984-01-17T00:00:00"/>
        <d v="1984-01-18T00:00:00"/>
        <d v="1984-01-19T00:00:00"/>
        <d v="1984-01-20T00:00:00"/>
        <d v="1984-01-23T00:00:00"/>
        <d v="1984-01-24T00:00:00"/>
        <d v="1984-01-25T00:00:00"/>
        <d v="1984-01-26T00:00:00"/>
        <d v="1984-01-27T00:00:00"/>
        <d v="1984-01-30T00:00:00"/>
        <d v="1984-01-31T00:00:00"/>
        <d v="1984-02-01T00:00:00"/>
        <d v="1984-02-02T00:00:00"/>
        <d v="1984-02-03T00:00:00"/>
        <d v="1984-02-06T00:00:00"/>
        <d v="1984-02-07T00:00:00"/>
        <d v="1984-02-08T00:00:00"/>
        <d v="1984-02-09T00:00:00"/>
        <d v="1984-02-10T00:00:00"/>
        <d v="1984-02-13T00:00:00"/>
        <d v="1984-02-14T00:00:00"/>
        <d v="1984-02-15T00:00:00"/>
        <d v="1984-02-16T00:00:00"/>
        <d v="1984-02-17T00:00:00"/>
        <d v="1984-02-21T00:00:00"/>
        <d v="1984-02-22T00:00:00"/>
        <d v="1984-02-23T00:00:00"/>
        <d v="1984-02-24T00:00:00"/>
        <d v="1984-02-27T00:00:00"/>
        <d v="1984-02-28T00:00:00"/>
        <d v="1984-02-29T00:00:00"/>
        <d v="1984-03-01T00:00:00"/>
        <d v="1984-03-02T00:00:00"/>
        <d v="1984-03-05T00:00:00"/>
        <d v="1984-03-06T00:00:00"/>
        <d v="1984-03-07T00:00:00"/>
        <d v="1984-03-08T00:00:00"/>
        <d v="1984-03-09T00:00:00"/>
        <d v="1984-03-12T00:00:00"/>
        <d v="1984-03-13T00:00:00"/>
        <d v="1984-03-14T00:00:00"/>
        <d v="1984-03-15T00:00:00"/>
        <d v="1984-03-16T00:00:00"/>
        <d v="1984-03-19T00:00:00"/>
        <d v="1984-03-20T00:00:00"/>
        <d v="1984-03-21T00:00:00"/>
        <d v="1984-03-22T00:00:00"/>
        <d v="1984-03-23T00:00:00"/>
        <d v="1984-03-26T00:00:00"/>
        <d v="1984-03-27T00:00:00"/>
        <d v="1984-03-28T00:00:00"/>
        <d v="1984-03-29T00:00:00"/>
        <d v="1984-03-30T00:00:00"/>
        <d v="1984-04-02T00:00:00"/>
        <d v="1984-04-03T00:00:00"/>
        <d v="1984-04-04T00:00:00"/>
        <d v="1984-04-05T00:00:00"/>
        <d v="1984-04-06T00:00:00"/>
        <d v="1984-04-09T00:00:00"/>
        <d v="1984-04-10T00:00:00"/>
        <d v="1984-04-11T00:00:00"/>
        <d v="1984-04-12T00:00:00"/>
        <d v="1984-04-13T00:00:00"/>
        <d v="1984-04-16T00:00:00"/>
        <d v="1984-04-17T00:00:00"/>
        <d v="1984-04-18T00:00:00"/>
        <d v="1984-04-19T00:00:00"/>
        <d v="1984-04-23T00:00:00"/>
        <d v="1984-04-24T00:00:00"/>
        <d v="1984-04-25T00:00:00"/>
        <d v="1984-04-26T00:00:00"/>
        <d v="1984-04-27T00:00:00"/>
        <d v="1984-04-30T00:00:00"/>
        <d v="1984-05-01T00:00:00"/>
        <d v="1984-05-02T00:00:00"/>
        <d v="1984-05-03T00:00:00"/>
        <d v="1984-05-04T00:00:00"/>
        <d v="1984-05-07T00:00:00"/>
        <d v="1984-05-08T00:00:00"/>
        <d v="1984-05-09T00:00:00"/>
        <d v="1984-05-10T00:00:00"/>
        <d v="1984-05-11T00:00:00"/>
        <d v="1984-05-14T00:00:00"/>
        <d v="1984-05-15T00:00:00"/>
        <d v="1984-05-16T00:00:00"/>
        <d v="1984-05-17T00:00:00"/>
        <d v="1984-05-18T00:00:00"/>
        <d v="1984-05-21T00:00:00"/>
        <d v="1984-05-22T00:00:00"/>
        <d v="1984-05-23T00:00:00"/>
        <d v="1984-05-24T00:00:00"/>
        <d v="1984-05-25T00:00:00"/>
        <d v="1984-05-29T00:00:00"/>
        <d v="1984-05-30T00:00:00"/>
        <d v="1984-05-31T00:00:00"/>
        <d v="1984-06-01T00:00:00"/>
        <d v="1984-06-04T00:00:00"/>
        <d v="1984-06-05T00:00:00"/>
        <d v="1984-06-06T00:00:00"/>
        <d v="1984-06-07T00:00:00"/>
        <d v="1984-06-08T00:00:00"/>
        <d v="1984-06-11T00:00:00"/>
        <d v="1984-06-12T00:00:00"/>
        <d v="1984-06-13T00:00:00"/>
        <d v="1984-06-14T00:00:00"/>
        <d v="1984-06-15T00:00:00"/>
        <d v="1984-06-18T00:00:00"/>
        <d v="1984-06-19T00:00:00"/>
        <d v="1984-06-20T00:00:00"/>
        <d v="1984-06-21T00:00:00"/>
        <d v="1984-06-22T00:00:00"/>
        <d v="1984-06-25T00:00:00"/>
        <d v="1984-06-26T00:00:00"/>
        <d v="1984-06-27T00:00:00"/>
        <d v="1984-06-28T00:00:00"/>
        <d v="1984-06-29T00:00:00"/>
        <d v="1984-07-02T00:00:00"/>
        <d v="1984-07-03T00:00:00"/>
        <d v="1984-07-05T00:00:00"/>
        <d v="1984-07-06T00:00:00"/>
        <d v="1984-07-09T00:00:00"/>
        <d v="1984-07-10T00:00:00"/>
        <d v="1984-07-11T00:00:00"/>
        <d v="1984-07-12T00:00:00"/>
        <d v="1984-07-13T00:00:00"/>
        <d v="1984-07-16T00:00:00"/>
        <d v="1984-07-17T00:00:00"/>
        <d v="1984-07-18T00:00:00"/>
        <d v="1984-07-19T00:00:00"/>
        <d v="1984-07-20T00:00:00"/>
        <d v="1984-07-23T00:00:00"/>
        <d v="1984-07-24T00:00:00"/>
        <d v="1984-07-25T00:00:00"/>
        <d v="1984-07-26T00:00:00"/>
        <d v="1984-07-27T00:00:00"/>
        <d v="1984-07-30T00:00:00"/>
        <d v="1984-07-31T00:00:00"/>
        <d v="1984-08-01T00:00:00"/>
        <d v="1984-08-02T00:00:00"/>
        <d v="1984-08-03T00:00:00"/>
        <d v="1984-08-06T00:00:00"/>
        <d v="1984-08-07T00:00:00"/>
        <d v="1984-08-08T00:00:00"/>
        <d v="1984-08-09T00:00:00"/>
        <d v="1984-08-10T00:00:00"/>
        <d v="1984-08-13T00:00:00"/>
        <d v="1984-08-14T00:00:00"/>
        <d v="1984-08-15T00:00:00"/>
        <d v="1984-08-16T00:00:00"/>
        <d v="1984-08-17T00:00:00"/>
        <d v="1984-08-20T00:00:00"/>
        <d v="1984-08-21T00:00:00"/>
        <d v="1984-08-22T00:00:00"/>
        <d v="1984-08-23T00:00:00"/>
        <d v="1984-08-24T00:00:00"/>
        <d v="1984-08-27T00:00:00"/>
        <d v="1984-08-28T00:00:00"/>
        <d v="1984-08-29T00:00:00"/>
        <d v="1984-08-30T00:00:00"/>
        <d v="1984-08-31T00:00:00"/>
        <d v="1984-09-04T00:00:00"/>
        <d v="1984-09-05T00:00:00"/>
        <d v="1984-09-06T00:00:00"/>
        <d v="1984-09-07T00:00:00"/>
        <d v="1984-09-10T00:00:00"/>
        <d v="1984-09-11T00:00:00"/>
        <d v="1984-09-12T00:00:00"/>
        <d v="1984-09-13T00:00:00"/>
        <d v="1984-09-14T00:00:00"/>
        <d v="1984-09-17T00:00:00"/>
        <d v="1984-09-18T00:00:00"/>
        <d v="1984-09-19T00:00:00"/>
        <d v="1984-09-20T00:00:00"/>
        <d v="1984-09-21T00:00:00"/>
        <d v="1984-09-24T00:00:00"/>
        <d v="1984-09-25T00:00:00"/>
        <d v="1984-09-26T00:00:00"/>
        <d v="1984-09-27T00:00:00"/>
        <d v="1984-09-28T00:00:00"/>
        <d v="1984-10-01T00:00:00"/>
        <d v="1984-10-02T00:00:00"/>
        <d v="1984-10-03T00:00:00"/>
        <d v="1984-10-04T00:00:00"/>
        <d v="1984-10-05T00:00:00"/>
        <d v="1984-10-08T00:00:00"/>
        <d v="1984-10-09T00:00:00"/>
        <d v="1984-10-10T00:00:00"/>
        <d v="1984-10-11T00:00:00"/>
        <d v="1984-10-12T00:00:00"/>
        <d v="1984-10-15T00:00:00"/>
        <d v="1984-10-16T00:00:00"/>
        <d v="1984-10-17T00:00:00"/>
        <d v="1984-10-18T00:00:00"/>
        <d v="1984-10-19T00:00:00"/>
        <d v="1984-10-22T00:00:00"/>
        <d v="1984-10-23T00:00:00"/>
        <d v="1984-10-24T00:00:00"/>
        <d v="1984-10-25T00:00:00"/>
        <d v="1984-10-26T00:00:00"/>
        <d v="1984-10-29T00:00:00"/>
        <d v="1984-10-30T00:00:00"/>
        <d v="1984-10-31T00:00:00"/>
        <d v="1984-11-01T00:00:00"/>
        <d v="1984-11-02T00:00:00"/>
        <d v="1984-11-05T00:00:00"/>
        <d v="1984-11-06T00:00:00"/>
        <d v="1984-11-07T00:00:00"/>
        <d v="1984-11-08T00:00:00"/>
        <d v="1984-11-09T00:00:00"/>
        <d v="1984-11-12T00:00:00"/>
        <d v="1984-11-13T00:00:00"/>
        <d v="1984-11-14T00:00:00"/>
        <d v="1984-11-15T00:00:00"/>
        <d v="1984-11-16T00:00:00"/>
        <d v="1984-11-19T00:00:00"/>
        <d v="1984-11-20T00:00:00"/>
        <d v="1984-11-21T00:00:00"/>
        <d v="1984-11-23T00:00:00"/>
        <d v="1984-11-26T00:00:00"/>
        <d v="1984-11-27T00:00:00"/>
        <d v="1984-11-28T00:00:00"/>
        <d v="1984-11-29T00:00:00"/>
        <d v="1984-11-30T00:00:00"/>
        <d v="1984-12-03T00:00:00"/>
        <d v="1984-12-04T00:00:00"/>
        <d v="1984-12-05T00:00:00"/>
        <d v="1984-12-06T00:00:00"/>
        <d v="1984-12-07T00:00:00"/>
        <d v="1984-12-10T00:00:00"/>
        <d v="1984-12-11T00:00:00"/>
        <d v="1984-12-12T00:00:00"/>
        <d v="1984-12-13T00:00:00"/>
        <d v="1984-12-14T00:00:00"/>
        <d v="1984-12-17T00:00:00"/>
        <d v="1984-12-18T00:00:00"/>
        <d v="1984-12-19T00:00:00"/>
        <d v="1984-12-20T00:00:00"/>
        <d v="1984-12-21T00:00:00"/>
        <d v="1984-12-24T00:00:00"/>
        <d v="1984-12-26T00:00:00"/>
        <d v="1984-12-27T00:00:00"/>
        <d v="1984-12-28T00:00:00"/>
        <d v="1984-12-31T00:00:00"/>
        <d v="1985-01-02T00:00:00"/>
        <d v="1985-01-03T00:00:00"/>
        <d v="1985-01-04T00:00:00"/>
        <d v="1985-01-07T00:00:00"/>
        <d v="1985-01-08T00:00:00"/>
        <d v="1985-01-09T00:00:00"/>
        <d v="1985-01-10T00:00:00"/>
        <d v="1985-01-11T00:00:00"/>
        <d v="1985-01-14T00:00:00"/>
        <d v="1985-01-15T00:00:00"/>
        <d v="1985-01-16T00:00:00"/>
        <d v="1985-01-17T00:00:00"/>
        <d v="1985-01-18T00:00:00"/>
        <d v="1985-01-21T00:00:00"/>
        <d v="1985-01-22T00:00:00"/>
        <d v="1985-01-23T00:00:00"/>
        <d v="1985-01-24T00:00:00"/>
        <d v="1985-01-25T00:00:00"/>
        <d v="1985-01-28T00:00:00"/>
        <d v="1985-01-29T00:00:00"/>
        <d v="1985-01-30T00:00:00"/>
        <d v="1985-01-31T00:00:00"/>
        <d v="1985-02-01T00:00:00"/>
        <d v="1985-02-04T00:00:00"/>
        <d v="1985-02-05T00:00:00"/>
        <d v="1985-02-06T00:00:00"/>
        <d v="1985-02-07T00:00:00"/>
        <d v="1985-02-08T00:00:00"/>
        <d v="1985-02-11T00:00:00"/>
        <d v="1985-02-12T00:00:00"/>
        <d v="1985-02-13T00:00:00"/>
        <d v="1985-02-14T00:00:00"/>
        <d v="1985-02-15T00:00:00"/>
        <d v="1985-02-19T00:00:00"/>
        <d v="1985-02-20T00:00:00"/>
        <d v="1985-02-21T00:00:00"/>
        <d v="1985-02-22T00:00:00"/>
        <d v="1985-02-25T00:00:00"/>
        <d v="1985-02-26T00:00:00"/>
        <d v="1985-02-27T00:00:00"/>
        <d v="1985-02-28T00:00:00"/>
        <d v="1985-03-01T00:00:00"/>
        <d v="1985-03-04T00:00:00"/>
        <d v="1985-03-05T00:00:00"/>
        <d v="1985-03-06T00:00:00"/>
        <d v="1985-03-07T00:00:00"/>
        <d v="1985-03-08T00:00:00"/>
        <d v="1985-03-11T00:00:00"/>
        <d v="1985-03-12T00:00:00"/>
        <d v="1985-03-13T00:00:00"/>
        <d v="1985-03-14T00:00:00"/>
        <d v="1985-03-15T00:00:00"/>
        <d v="1985-03-18T00:00:00"/>
        <d v="1985-03-19T00:00:00"/>
        <d v="1985-03-20T00:00:00"/>
        <d v="1985-03-21T00:00:00"/>
        <d v="1985-03-22T00:00:00"/>
        <d v="1985-03-25T00:00:00"/>
        <d v="1985-03-26T00:00:00"/>
        <d v="1985-03-27T00:00:00"/>
        <d v="1985-03-28T00:00:00"/>
        <d v="1985-03-29T00:00:00"/>
        <d v="1985-04-01T00:00:00"/>
        <d v="1985-04-02T00:00:00"/>
        <d v="1985-04-03T00:00:00"/>
        <d v="1985-04-04T00:00:00"/>
        <d v="1985-04-08T00:00:00"/>
        <d v="1985-04-09T00:00:00"/>
        <d v="1985-04-10T00:00:00"/>
        <d v="1985-04-11T00:00:00"/>
        <d v="1985-04-12T00:00:00"/>
        <d v="1985-04-15T00:00:00"/>
        <d v="1985-04-16T00:00:00"/>
        <d v="1985-04-17T00:00:00"/>
        <d v="1985-04-18T00:00:00"/>
        <d v="1985-04-19T00:00:00"/>
        <d v="1985-04-22T00:00:00"/>
        <d v="1985-04-23T00:00:00"/>
        <d v="1985-04-24T00:00:00"/>
        <d v="1985-04-25T00:00:00"/>
        <d v="1985-04-26T00:00:00"/>
        <d v="1985-04-29T00:00:00"/>
        <d v="1985-04-30T00:00:00"/>
        <d v="1985-05-01T00:00:00"/>
        <d v="1985-05-02T00:00:00"/>
        <d v="1985-05-03T00:00:00"/>
        <d v="1985-05-06T00:00:00"/>
        <d v="1985-05-07T00:00:00"/>
        <d v="1985-05-08T00:00:00"/>
        <d v="1985-05-09T00:00:00"/>
        <d v="1985-05-10T00:00:00"/>
        <d v="1985-05-13T00:00:00"/>
        <d v="1985-05-14T00:00:00"/>
        <d v="1985-05-15T00:00:00"/>
        <d v="1985-05-16T00:00:00"/>
        <d v="1985-05-17T00:00:00"/>
        <d v="1985-05-20T00:00:00"/>
        <d v="1985-05-21T00:00:00"/>
        <d v="1985-05-22T00:00:00"/>
        <d v="1985-05-23T00:00:00"/>
        <d v="1985-05-24T00:00:00"/>
        <d v="1985-05-28T00:00:00"/>
        <d v="1985-05-29T00:00:00"/>
        <d v="1985-05-30T00:00:00"/>
        <d v="1985-05-31T00:00:00"/>
        <d v="1985-06-03T00:00:00"/>
        <d v="1985-06-04T00:00:00"/>
        <d v="1985-06-05T00:00:00"/>
        <d v="1985-06-06T00:00:00"/>
        <d v="1985-06-07T00:00:00"/>
        <d v="1985-06-10T00:00:00"/>
        <d v="1985-06-11T00:00:00"/>
        <d v="1985-06-12T00:00:00"/>
        <d v="1985-06-13T00:00:00"/>
        <d v="1985-06-14T00:00:00"/>
        <d v="1985-06-17T00:00:00"/>
        <d v="1985-06-18T00:00:00"/>
        <d v="1985-06-19T00:00:00"/>
        <d v="1985-06-20T00:00:00"/>
        <d v="1985-06-21T00:00:00"/>
        <d v="1985-06-24T00:00:00"/>
        <d v="1985-06-25T00:00:00"/>
        <d v="1985-06-26T00:00:00"/>
        <d v="1985-06-27T00:00:00"/>
        <d v="1985-06-28T00:00:00"/>
        <d v="1985-07-01T00:00:00"/>
        <d v="1985-07-02T00:00:00"/>
        <d v="1985-07-03T00:00:00"/>
        <d v="1985-07-05T00:00:00"/>
        <d v="1985-07-08T00:00:00"/>
        <d v="1985-07-09T00:00:00"/>
        <d v="1985-07-10T00:00:00"/>
        <d v="1985-07-11T00:00:00"/>
        <d v="1985-07-12T00:00:00"/>
        <d v="1985-07-15T00:00:00"/>
        <d v="1985-07-16T00:00:00"/>
        <d v="1985-07-17T00:00:00"/>
        <d v="1985-07-18T00:00:00"/>
        <d v="1985-07-19T00:00:00"/>
        <d v="1985-07-22T00:00:00"/>
        <d v="1985-07-23T00:00:00"/>
        <d v="1985-07-24T00:00:00"/>
        <d v="1985-07-25T00:00:00"/>
        <d v="1985-07-26T00:00:00"/>
        <d v="1985-07-29T00:00:00"/>
        <d v="1985-07-30T00:00:00"/>
        <d v="1985-07-31T00:00:00"/>
        <d v="1985-08-01T00:00:00"/>
        <d v="1985-08-02T00:00:00"/>
        <d v="1985-08-05T00:00:00"/>
        <d v="1985-08-06T00:00:00"/>
        <d v="1985-08-07T00:00:00"/>
        <d v="1985-08-08T00:00:00"/>
        <d v="1985-08-09T00:00:00"/>
        <d v="1985-08-12T00:00:00"/>
        <d v="1985-08-13T00:00:00"/>
        <d v="1985-08-14T00:00:00"/>
        <d v="1985-08-15T00:00:00"/>
        <d v="1985-08-16T00:00:00"/>
        <d v="1985-08-19T00:00:00"/>
        <d v="1985-08-20T00:00:00"/>
        <d v="1985-08-21T00:00:00"/>
        <d v="1985-08-22T00:00:00"/>
        <d v="1985-08-23T00:00:00"/>
        <d v="1985-08-26T00:00:00"/>
        <d v="1985-08-27T00:00:00"/>
        <d v="1985-08-28T00:00:00"/>
        <d v="1985-08-29T00:00:00"/>
        <d v="1985-08-30T00:00:00"/>
        <d v="1985-09-03T00:00:00"/>
        <d v="1985-09-04T00:00:00"/>
        <d v="1985-09-05T00:00:00"/>
        <d v="1985-09-06T00:00:00"/>
        <d v="1985-09-09T00:00:00"/>
        <d v="1985-09-10T00:00:00"/>
        <d v="1985-09-11T00:00:00"/>
        <d v="1985-09-12T00:00:00"/>
        <d v="1985-09-13T00:00:00"/>
        <d v="1985-09-16T00:00:00"/>
        <d v="1985-09-17T00:00:00"/>
        <d v="1985-09-18T00:00:00"/>
        <d v="1985-09-19T00:00:00"/>
        <d v="1985-09-20T00:00:00"/>
        <d v="1985-09-23T00:00:00"/>
        <d v="1985-09-24T00:00:00"/>
        <d v="1985-09-25T00:00:00"/>
        <d v="1985-09-26T00:00:00"/>
        <d v="1985-09-30T00:00:00"/>
        <d v="1985-10-01T00:00:00"/>
        <d v="1985-10-02T00:00:00"/>
        <d v="1985-10-03T00:00:00"/>
        <d v="1985-10-04T00:00:00"/>
        <d v="1985-10-07T00:00:00"/>
        <d v="1985-10-08T00:00:00"/>
        <d v="1985-10-09T00:00:00"/>
        <d v="1985-10-10T00:00:00"/>
        <d v="1985-10-11T00:00:00"/>
        <d v="1985-10-14T00:00:00"/>
        <d v="1985-10-15T00:00:00"/>
        <d v="1985-10-16T00:00:00"/>
        <d v="1985-10-17T00:00:00"/>
        <d v="1985-10-18T00:00:00"/>
        <d v="1985-10-21T00:00:00"/>
        <d v="1985-10-22T00:00:00"/>
        <d v="1985-10-23T00:00:00"/>
        <d v="1985-10-24T00:00:00"/>
        <d v="1985-10-25T00:00:00"/>
        <d v="1985-10-28T00:00:00"/>
        <d v="1985-10-29T00:00:00"/>
        <d v="1985-10-30T00:00:00"/>
        <d v="1985-10-31T00:00:00"/>
        <d v="1985-11-01T00:00:00"/>
        <d v="1985-11-04T00:00:00"/>
        <d v="1985-11-05T00:00:00"/>
        <d v="1985-11-06T00:00:00"/>
        <d v="1985-11-07T00:00:00"/>
        <d v="1985-11-08T00:00:00"/>
        <d v="1985-11-11T00:00:00"/>
        <d v="1985-11-12T00:00:00"/>
        <d v="1985-11-13T00:00:00"/>
        <d v="1985-11-14T00:00:00"/>
        <d v="1985-11-15T00:00:00"/>
        <d v="1985-11-18T00:00:00"/>
        <d v="1985-11-19T00:00:00"/>
        <d v="1985-11-20T00:00:00"/>
        <d v="1985-11-21T00:00:00"/>
        <d v="1985-11-22T00:00:00"/>
        <d v="1985-11-25T00:00:00"/>
        <d v="1985-11-26T00:00:00"/>
        <d v="1985-11-27T00:00:00"/>
        <d v="1985-11-29T00:00:00"/>
        <d v="1985-12-02T00:00:00"/>
        <d v="1985-12-03T00:00:00"/>
        <d v="1985-12-04T00:00:00"/>
        <d v="1985-12-05T00:00:00"/>
        <d v="1985-12-06T00:00:00"/>
        <d v="1985-12-09T00:00:00"/>
        <d v="1985-12-10T00:00:00"/>
        <d v="1985-12-11T00:00:00"/>
        <d v="1985-12-12T00:00:00"/>
        <d v="1985-12-13T00:00:00"/>
        <d v="1985-12-16T00:00:00"/>
        <d v="1985-12-17T00:00:00"/>
        <d v="1985-12-18T00:00:00"/>
        <d v="1985-12-19T00:00:00"/>
        <d v="1985-12-20T00:00:00"/>
        <d v="1985-12-23T00:00:00"/>
        <d v="1985-12-24T00:00:00"/>
        <d v="1985-12-26T00:00:00"/>
        <d v="1985-12-27T00:00:00"/>
        <d v="1985-12-30T00:00:00"/>
        <d v="1985-12-31T00:00:00"/>
        <d v="1986-01-02T00:00:00"/>
        <d v="1986-01-03T00:00:00"/>
        <d v="1986-01-06T00:00:00"/>
        <d v="1986-01-07T00:00:00"/>
        <d v="1986-01-08T00:00:00"/>
        <d v="1986-01-09T00:00:00"/>
        <d v="1986-01-10T00:00:00"/>
        <d v="1986-01-13T00:00:00"/>
        <d v="1986-01-14T00:00:00"/>
        <d v="1986-01-15T00:00:00"/>
        <d v="1986-01-16T00:00:00"/>
        <d v="1986-01-17T00:00:00"/>
        <d v="1986-01-20T00:00:00"/>
        <d v="1986-01-21T00:00:00"/>
        <d v="1986-01-22T00:00:00"/>
        <d v="1986-01-23T00:00:00"/>
        <d v="1986-01-24T00:00:00"/>
        <d v="1986-01-27T00:00:00"/>
        <d v="1986-01-28T00:00:00"/>
        <d v="1986-01-29T00:00:00"/>
        <d v="1986-01-30T00:00:00"/>
        <d v="1986-01-31T00:00:00"/>
        <d v="1986-02-03T00:00:00"/>
        <d v="1986-02-04T00:00:00"/>
        <d v="1986-02-05T00:00:00"/>
        <d v="1986-02-06T00:00:00"/>
        <d v="1986-02-07T00:00:00"/>
        <d v="1986-02-10T00:00:00"/>
        <d v="1986-02-11T00:00:00"/>
        <d v="1986-02-12T00:00:00"/>
        <d v="1986-02-13T00:00:00"/>
        <d v="1986-02-14T00:00:00"/>
        <d v="1986-02-18T00:00:00"/>
        <d v="1986-02-19T00:00:00"/>
        <d v="1986-02-20T00:00:00"/>
        <d v="1986-02-21T00:00:00"/>
        <d v="1986-02-24T00:00:00"/>
        <d v="1986-02-25T00:00:00"/>
        <d v="1986-02-26T00:00:00"/>
        <d v="1986-02-27T00:00:00"/>
        <d v="1986-02-28T00:00:00"/>
        <d v="1986-03-03T00:00:00"/>
        <d v="1986-03-04T00:00:00"/>
        <d v="1986-03-05T00:00:00"/>
        <d v="1986-03-06T00:00:00"/>
        <d v="1986-03-07T00:00:00"/>
        <d v="1986-03-10T00:00:00"/>
        <d v="1986-03-11T00:00:00"/>
        <d v="1986-03-12T00:00:00"/>
        <d v="1986-03-13T00:00:00"/>
        <d v="1986-03-14T00:00:00"/>
        <d v="1986-03-17T00:00:00"/>
        <d v="1986-03-18T00:00:00"/>
        <d v="1986-03-19T00:00:00"/>
        <d v="1986-03-20T00:00:00"/>
        <d v="1986-03-21T00:00:00"/>
        <d v="1986-03-24T00:00:00"/>
        <d v="1986-03-25T00:00:00"/>
        <d v="1986-03-26T00:00:00"/>
        <d v="1986-03-27T00:00:00"/>
        <d v="1986-03-31T00:00:00"/>
        <d v="1986-04-01T00:00:00"/>
        <d v="1986-04-02T00:00:00"/>
        <d v="1986-04-03T00:00:00"/>
        <d v="1986-04-04T00:00:00"/>
        <d v="1986-04-07T00:00:00"/>
        <d v="1986-04-08T00:00:00"/>
        <d v="1986-04-09T00:00:00"/>
        <d v="1986-04-10T00:00:00"/>
        <d v="1986-04-11T00:00:00"/>
        <d v="1986-04-14T00:00:00"/>
        <d v="1986-04-15T00:00:00"/>
        <d v="1986-04-16T00:00:00"/>
        <d v="1986-04-17T00:00:00"/>
        <d v="1986-04-18T00:00:00"/>
        <d v="1986-04-21T00:00:00"/>
        <d v="1986-04-22T00:00:00"/>
        <d v="1986-04-23T00:00:00"/>
        <d v="1986-04-24T00:00:00"/>
        <d v="1986-04-25T00:00:00"/>
        <d v="1986-04-28T00:00:00"/>
        <d v="1986-04-29T00:00:00"/>
        <d v="1986-04-30T00:00:00"/>
        <d v="1986-05-01T00:00:00"/>
        <d v="1986-05-02T00:00:00"/>
        <d v="1986-05-05T00:00:00"/>
        <d v="1986-05-06T00:00:00"/>
        <d v="1986-05-07T00:00:00"/>
        <d v="1986-05-08T00:00:00"/>
        <d v="1986-05-09T00:00:00"/>
        <d v="1986-05-12T00:00:00"/>
        <d v="1986-05-13T00:00:00"/>
        <d v="1986-05-14T00:00:00"/>
        <d v="1986-05-15T00:00:00"/>
        <d v="1986-05-16T00:00:00"/>
        <d v="1986-05-19T00:00:00"/>
        <d v="1986-05-20T00:00:00"/>
        <d v="1986-05-21T00:00:00"/>
        <d v="1986-05-22T00:00:00"/>
        <d v="1986-05-23T00:00:00"/>
        <d v="1986-05-27T00:00:00"/>
        <d v="1986-05-28T00:00:00"/>
        <d v="1986-05-29T00:00:00"/>
        <d v="1986-05-30T00:00:00"/>
        <d v="1986-06-02T00:00:00"/>
        <d v="1986-06-03T00:00:00"/>
        <d v="1986-06-04T00:00:00"/>
        <d v="1986-06-05T00:00:00"/>
        <d v="1986-06-06T00:00:00"/>
        <d v="1986-06-09T00:00:00"/>
        <d v="1986-06-10T00:00:00"/>
        <d v="1986-06-11T00:00:00"/>
        <d v="1986-06-12T00:00:00"/>
        <d v="1986-06-13T00:00:00"/>
        <d v="1986-06-16T00:00:00"/>
        <d v="1986-06-17T00:00:00"/>
        <d v="1986-06-18T00:00:00"/>
        <d v="1986-06-19T00:00:00"/>
        <d v="1986-06-20T00:00:00"/>
        <d v="1986-06-23T00:00:00"/>
        <d v="1986-06-24T00:00:00"/>
        <d v="1986-06-25T00:00:00"/>
        <d v="1986-06-26T00:00:00"/>
        <d v="1986-06-27T00:00:00"/>
        <d v="1986-06-30T00:00:00"/>
        <d v="1986-07-01T00:00:00"/>
        <d v="1986-07-02T00:00:00"/>
        <d v="1986-07-03T00:00:00"/>
        <d v="1986-07-07T00:00:00"/>
        <d v="1986-07-08T00:00:00"/>
        <d v="1986-07-09T00:00:00"/>
        <d v="1986-07-10T00:00:00"/>
        <d v="1986-07-11T00:00:00"/>
        <d v="1986-07-14T00:00:00"/>
        <d v="1986-07-15T00:00:00"/>
        <d v="1986-07-16T00:00:00"/>
        <d v="1986-07-17T00:00:00"/>
        <d v="1986-07-18T00:00:00"/>
        <d v="1986-07-21T00:00:00"/>
        <d v="1986-07-22T00:00:00"/>
        <d v="1986-07-23T00:00:00"/>
        <d v="1986-07-24T00:00:00"/>
        <d v="1986-07-25T00:00:00"/>
        <d v="1986-07-28T00:00:00"/>
        <d v="1986-07-29T00:00:00"/>
        <d v="1986-07-30T00:00:00"/>
        <d v="1986-07-31T00:00:00"/>
        <d v="1986-08-01T00:00:00"/>
        <d v="1986-08-04T00:00:00"/>
        <d v="1986-08-05T00:00:00"/>
        <d v="1986-08-06T00:00:00"/>
        <d v="1986-08-07T00:00:00"/>
        <d v="1986-08-08T00:00:00"/>
        <d v="1986-08-11T00:00:00"/>
        <d v="1986-08-12T00:00:00"/>
        <d v="1986-08-13T00:00:00"/>
        <d v="1986-08-14T00:00:00"/>
        <d v="1986-08-15T00:00:00"/>
        <d v="1986-08-18T00:00:00"/>
        <d v="1986-08-19T00:00:00"/>
        <d v="1986-08-20T00:00:00"/>
        <d v="1986-08-21T00:00:00"/>
        <d v="1986-08-22T00:00:00"/>
        <d v="1986-08-25T00:00:00"/>
        <d v="1986-08-26T00:00:00"/>
        <d v="1986-08-27T00:00:00"/>
        <d v="1986-08-28T00:00:00"/>
        <d v="1986-08-29T00:00:00"/>
        <d v="1986-09-02T00:00:00"/>
        <d v="1986-09-03T00:00:00"/>
        <d v="1986-09-04T00:00:00"/>
        <d v="1986-09-05T00:00:00"/>
        <d v="1986-09-08T00:00:00"/>
        <d v="1986-09-09T00:00:00"/>
        <d v="1986-09-10T00:00:00"/>
        <d v="1986-09-11T00:00:00"/>
        <d v="1986-09-12T00:00:00"/>
        <d v="1986-09-15T00:00:00"/>
        <d v="1986-09-16T00:00:00"/>
        <d v="1986-09-17T00:00:00"/>
        <d v="1986-09-18T00:00:00"/>
        <d v="1986-09-19T00:00:00"/>
        <d v="1986-09-22T00:00:00"/>
        <d v="1986-09-23T00:00:00"/>
        <d v="1986-09-24T00:00:00"/>
        <d v="1986-09-25T00:00:00"/>
        <d v="1986-09-26T00:00:00"/>
        <d v="1986-09-29T00:00:00"/>
        <d v="1986-09-30T00:00:00"/>
        <d v="1986-10-01T00:00:00"/>
        <d v="1986-10-02T00:00:00"/>
        <d v="1986-10-03T00:00:00"/>
        <d v="1986-10-06T00:00:00"/>
        <d v="1986-10-07T00:00:00"/>
        <d v="1986-10-08T00:00:00"/>
        <d v="1986-10-09T00:00:00"/>
        <d v="1986-10-10T00:00:00"/>
        <d v="1986-10-13T00:00:00"/>
        <d v="1986-10-14T00:00:00"/>
        <d v="1986-10-15T00:00:00"/>
        <d v="1986-10-16T00:00:00"/>
        <d v="1986-10-17T00:00:00"/>
        <d v="1986-10-20T00:00:00"/>
        <d v="1986-10-21T00:00:00"/>
        <d v="1986-10-22T00:00:00"/>
        <d v="1986-10-23T00:00:00"/>
        <d v="1986-10-24T00:00:00"/>
        <d v="1986-10-27T00:00:00"/>
        <d v="1986-10-28T00:00:00"/>
        <d v="1986-10-29T00:00:00"/>
        <d v="1986-10-30T00:00:00"/>
        <d v="1986-10-31T00:00:00"/>
        <d v="1986-11-03T00:00:00"/>
        <d v="1986-11-04T00:00:00"/>
        <d v="1986-11-05T00:00:00"/>
        <d v="1986-11-06T00:00:00"/>
        <d v="1986-11-07T00:00:00"/>
        <d v="1986-11-10T00:00:00"/>
        <d v="1986-11-11T00:00:00"/>
        <d v="1986-11-12T00:00:00"/>
        <d v="1986-11-13T00:00:00"/>
        <d v="1986-11-14T00:00:00"/>
        <d v="1986-11-17T00:00:00"/>
        <d v="1986-11-18T00:00:00"/>
        <d v="1986-11-19T00:00:00"/>
        <d v="1986-11-20T00:00:00"/>
        <d v="1986-11-21T00:00:00"/>
        <d v="1986-11-24T00:00:00"/>
        <d v="1986-11-25T00:00:00"/>
        <d v="1986-11-26T00:00:00"/>
        <d v="1986-11-28T00:00:00"/>
        <d v="1986-12-01T00:00:00"/>
        <d v="1986-12-02T00:00:00"/>
        <d v="1986-12-03T00:00:00"/>
        <d v="1986-12-04T00:00:00"/>
        <d v="1986-12-05T00:00:00"/>
        <d v="1986-12-08T00:00:00"/>
        <d v="1986-12-09T00:00:00"/>
        <d v="1986-12-10T00:00:00"/>
        <d v="1986-12-11T00:00:00"/>
        <d v="1986-12-12T00:00:00"/>
        <d v="1986-12-15T00:00:00"/>
        <d v="1986-12-16T00:00:00"/>
        <d v="1986-12-17T00:00:00"/>
        <d v="1986-12-18T00:00:00"/>
        <d v="1986-12-19T00:00:00"/>
        <d v="1986-12-22T00:00:00"/>
        <d v="1986-12-23T00:00:00"/>
        <d v="1986-12-24T00:00:00"/>
        <d v="1986-12-26T00:00:00"/>
        <d v="1986-12-29T00:00:00"/>
        <d v="1986-12-30T00:00:00"/>
        <d v="1986-12-31T00:00:00"/>
        <d v="1987-01-02T00:00:00"/>
        <d v="1987-01-05T00:00:00"/>
        <d v="1987-01-06T00:00:00"/>
        <d v="1987-01-07T00:00:00"/>
        <d v="1987-01-08T00:00:00"/>
        <d v="1987-01-09T00:00:00"/>
        <d v="1987-01-12T00:00:00"/>
        <d v="1987-01-13T00:00:00"/>
        <d v="1987-01-14T00:00:00"/>
        <d v="1987-01-15T00:00:00"/>
        <d v="1987-01-16T00:00:00"/>
        <d v="1987-01-19T00:00:00"/>
        <d v="1987-01-20T00:00:00"/>
        <d v="1987-01-21T00:00:00"/>
        <d v="1987-01-22T00:00:00"/>
        <d v="1987-01-23T00:00:00"/>
        <d v="1987-01-26T00:00:00"/>
        <d v="1987-01-27T00:00:00"/>
        <d v="1987-01-28T00:00:00"/>
        <d v="1987-01-29T00:00:00"/>
        <d v="1987-01-30T00:00:00"/>
        <d v="1987-02-02T00:00:00"/>
        <d v="1987-02-03T00:00:00"/>
        <d v="1987-02-04T00:00:00"/>
        <d v="1987-02-05T00:00:00"/>
        <d v="1987-02-06T00:00:00"/>
        <d v="1987-02-09T00:00:00"/>
        <d v="1987-02-10T00:00:00"/>
        <d v="1987-02-11T00:00:00"/>
        <d v="1987-02-12T00:00:00"/>
        <d v="1987-02-13T00:00:00"/>
        <d v="1987-02-17T00:00:00"/>
        <d v="1987-02-18T00:00:00"/>
        <d v="1987-02-19T00:00:00"/>
        <d v="1987-02-20T00:00:00"/>
        <d v="1987-02-23T00:00:00"/>
        <d v="1987-02-24T00:00:00"/>
        <d v="1987-02-25T00:00:00"/>
        <d v="1987-02-26T00:00:00"/>
        <d v="1987-02-27T00:00:00"/>
        <d v="1987-03-02T00:00:00"/>
        <d v="1987-03-03T00:00:00"/>
        <d v="1987-03-04T00:00:00"/>
        <d v="1987-03-05T00:00:00"/>
        <d v="1987-03-06T00:00:00"/>
        <d v="1987-03-09T00:00:00"/>
        <d v="1987-03-10T00:00:00"/>
        <d v="1987-03-11T00:00:00"/>
        <d v="1987-03-12T00:00:00"/>
        <d v="1987-03-13T00:00:00"/>
        <d v="1987-03-16T00:00:00"/>
        <d v="1987-03-17T00:00:00"/>
        <d v="1987-03-18T00:00:00"/>
        <d v="1987-03-19T00:00:00"/>
        <d v="1987-03-20T00:00:00"/>
        <d v="1987-03-23T00:00:00"/>
        <d v="1987-03-24T00:00:00"/>
        <d v="1987-03-25T00:00:00"/>
        <d v="1987-03-26T00:00:00"/>
        <d v="1987-03-27T00:00:00"/>
        <d v="1987-03-30T00:00:00"/>
        <d v="1987-03-31T00:00:00"/>
        <d v="1987-04-01T00:00:00"/>
        <d v="1987-04-02T00:00:00"/>
        <d v="1987-04-03T00:00:00"/>
        <d v="1987-04-06T00:00:00"/>
        <d v="1987-04-07T00:00:00"/>
        <d v="1987-04-08T00:00:00"/>
        <d v="1987-04-09T00:00:00"/>
        <d v="1987-04-10T00:00:00"/>
        <d v="1987-04-13T00:00:00"/>
        <d v="1987-04-14T00:00:00"/>
        <d v="1987-04-15T00:00:00"/>
        <d v="1987-04-16T00:00:00"/>
        <d v="1987-04-20T00:00:00"/>
        <d v="1987-04-21T00:00:00"/>
        <d v="1987-04-22T00:00:00"/>
        <d v="1987-04-23T00:00:00"/>
        <d v="1987-04-24T00:00:00"/>
        <d v="1987-04-27T00:00:00"/>
        <d v="1987-04-28T00:00:00"/>
        <d v="1987-04-29T00:00:00"/>
        <d v="1987-04-30T00:00:00"/>
        <d v="1987-05-01T00:00:00"/>
        <d v="1987-05-04T00:00:00"/>
        <d v="1987-05-05T00:00:00"/>
        <d v="1987-05-06T00:00:00"/>
        <d v="1987-05-07T00:00:00"/>
        <d v="1987-05-08T00:00:00"/>
        <d v="1987-05-11T00:00:00"/>
        <d v="1987-05-12T00:00:00"/>
        <d v="1987-05-13T00:00:00"/>
        <d v="1987-05-14T00:00:00"/>
        <d v="1987-05-15T00:00:00"/>
        <d v="1987-05-18T00:00:00"/>
        <d v="1987-05-19T00:00:00"/>
        <d v="1987-05-20T00:00:00"/>
        <d v="1987-05-21T00:00:00"/>
        <d v="1987-05-22T00:00:00"/>
        <d v="1987-05-26T00:00:00"/>
        <d v="1987-05-27T00:00:00"/>
        <d v="1987-05-28T00:00:00"/>
        <d v="1987-05-29T00:00:00"/>
        <d v="1987-06-01T00:00:00"/>
        <d v="1987-06-02T00:00:00"/>
        <d v="1987-06-03T00:00:00"/>
        <d v="1987-06-04T00:00:00"/>
        <d v="1987-06-05T00:00:00"/>
        <d v="1987-06-08T00:00:00"/>
        <d v="1987-06-09T00:00:00"/>
        <d v="1987-06-10T00:00:00"/>
        <d v="1987-06-11T00:00:00"/>
        <d v="1987-06-12T00:00:00"/>
        <d v="1987-06-15T00:00:00"/>
        <d v="1987-06-16T00:00:00"/>
        <d v="1987-06-17T00:00:00"/>
        <d v="1987-06-18T00:00:00"/>
        <d v="1987-06-19T00:00:00"/>
        <d v="1987-06-22T00:00:00"/>
        <d v="1987-06-23T00:00:00"/>
        <d v="1987-06-24T00:00:00"/>
        <d v="1987-06-25T00:00:00"/>
        <d v="1987-06-26T00:00:00"/>
        <d v="1987-06-29T00:00:00"/>
        <d v="1987-06-30T00:00:00"/>
        <d v="1987-07-01T00:00:00"/>
        <d v="1987-07-02T00:00:00"/>
        <d v="1987-07-06T00:00:00"/>
        <d v="1987-07-07T00:00:00"/>
        <d v="1987-07-08T00:00:00"/>
        <d v="1987-07-09T00:00:00"/>
        <d v="1987-07-10T00:00:00"/>
        <d v="1987-07-13T00:00:00"/>
        <d v="1987-07-14T00:00:00"/>
        <d v="1987-07-15T00:00:00"/>
        <d v="1987-07-16T00:00:00"/>
        <d v="1987-07-17T00:00:00"/>
        <d v="1987-07-20T00:00:00"/>
        <d v="1987-07-21T00:00:00"/>
        <d v="1987-07-22T00:00:00"/>
        <d v="1987-07-23T00:00:00"/>
        <d v="1987-07-24T00:00:00"/>
        <d v="1987-07-27T00:00:00"/>
        <d v="1987-07-28T00:00:00"/>
        <d v="1987-07-29T00:00:00"/>
        <d v="1987-07-30T00:00:00"/>
        <d v="1987-07-31T00:00:00"/>
        <d v="1987-08-03T00:00:00"/>
        <d v="1987-08-04T00:00:00"/>
        <d v="1987-08-05T00:00:00"/>
        <d v="1987-08-06T00:00:00"/>
        <d v="1987-08-07T00:00:00"/>
        <d v="1987-08-10T00:00:00"/>
        <d v="1987-08-11T00:00:00"/>
        <d v="1987-08-12T00:00:00"/>
        <d v="1987-08-13T00:00:00"/>
        <d v="1987-08-14T00:00:00"/>
        <d v="1987-08-17T00:00:00"/>
        <d v="1987-08-18T00:00:00"/>
        <d v="1987-08-19T00:00:00"/>
        <d v="1987-08-20T00:00:00"/>
        <d v="1987-08-21T00:00:00"/>
        <d v="1987-08-24T00:00:00"/>
        <d v="1987-08-25T00:00:00"/>
        <d v="1987-08-26T00:00:00"/>
        <d v="1987-08-27T00:00:00"/>
        <d v="1987-08-28T00:00:00"/>
        <d v="1987-08-31T00:00:00"/>
        <d v="1987-09-01T00:00:00"/>
        <d v="1987-09-02T00:00:00"/>
        <d v="1987-09-03T00:00:00"/>
        <d v="1987-09-04T00:00:00"/>
        <d v="1987-09-08T00:00:00"/>
        <d v="1987-09-09T00:00:00"/>
        <d v="1987-09-10T00:00:00"/>
        <d v="1987-09-11T00:00:00"/>
        <d v="1987-09-14T00:00:00"/>
        <d v="1987-09-15T00:00:00"/>
        <d v="1987-09-16T00:00:00"/>
        <d v="1987-09-17T00:00:00"/>
        <d v="1987-09-18T00:00:00"/>
        <d v="1987-09-21T00:00:00"/>
        <d v="1987-09-22T00:00:00"/>
        <d v="1987-09-23T00:00:00"/>
        <d v="1987-09-24T00:00:00"/>
        <d v="1987-09-25T00:00:00"/>
        <d v="1987-09-28T00:00:00"/>
        <d v="1987-09-29T00:00:00"/>
        <d v="1987-09-30T00:00:00"/>
        <d v="1987-10-01T00:00:00"/>
        <d v="1987-10-02T00:00:00"/>
        <d v="1987-10-05T00:00:00"/>
        <d v="1987-10-06T00:00:00"/>
        <d v="1987-10-07T00:00:00"/>
        <d v="1987-10-08T00:00:00"/>
        <d v="1987-10-09T00:00:00"/>
        <d v="1987-10-12T00:00:00"/>
        <d v="1987-10-13T00:00:00"/>
        <d v="1987-10-14T00:00:00"/>
        <d v="1987-10-15T00:00:00"/>
        <d v="1987-10-16T00:00:00"/>
        <d v="1987-10-19T00:00:00"/>
        <d v="1987-10-20T00:00:00"/>
        <d v="1987-10-21T00:00:00"/>
        <d v="1987-10-22T00:00:00"/>
        <d v="1987-10-23T00:00:00"/>
        <d v="1987-10-26T00:00:00"/>
        <d v="1987-10-27T00:00:00"/>
        <d v="1987-10-28T00:00:00"/>
        <d v="1987-10-29T00:00:00"/>
        <d v="1987-10-30T00:00:00"/>
        <d v="1987-11-02T00:00:00"/>
        <d v="1987-11-03T00:00:00"/>
        <d v="1987-11-04T00:00:00"/>
        <d v="1987-11-05T00:00:00"/>
        <d v="1987-11-06T00:00:00"/>
        <d v="1987-11-09T00:00:00"/>
        <d v="1987-11-10T00:00:00"/>
        <d v="1987-11-11T00:00:00"/>
        <d v="1987-11-12T00:00:00"/>
        <d v="1987-11-13T00:00:00"/>
        <d v="1987-11-16T00:00:00"/>
        <d v="1987-11-17T00:00:00"/>
        <d v="1987-11-18T00:00:00"/>
        <d v="1987-11-19T00:00:00"/>
        <d v="1987-11-20T00:00:00"/>
        <d v="1987-11-23T00:00:00"/>
        <d v="1987-11-24T00:00:00"/>
        <d v="1987-11-25T00:00:00"/>
        <d v="1987-11-27T00:00:00"/>
        <d v="1987-11-30T00:00:00"/>
        <d v="1987-12-01T00:00:00"/>
        <d v="1987-12-02T00:00:00"/>
        <d v="1987-12-03T00:00:00"/>
        <d v="1987-12-04T00:00:00"/>
        <d v="1987-12-07T00:00:00"/>
        <d v="1987-12-08T00:00:00"/>
        <d v="1987-12-09T00:00:00"/>
        <d v="1987-12-10T00:00:00"/>
        <d v="1987-12-11T00:00:00"/>
        <d v="1987-12-14T00:00:00"/>
        <d v="1987-12-15T00:00:00"/>
        <d v="1987-12-16T00:00:00"/>
        <d v="1987-12-17T00:00:00"/>
        <d v="1987-12-18T00:00:00"/>
        <d v="1987-12-21T00:00:00"/>
        <d v="1987-12-22T00:00:00"/>
        <d v="1987-12-23T00:00:00"/>
        <d v="1987-12-24T00:00:00"/>
        <d v="1987-12-28T00:00:00"/>
        <d v="1987-12-29T00:00:00"/>
        <d v="1987-12-30T00:00:00"/>
        <d v="1987-12-31T00:00:00"/>
        <d v="1988-01-04T00:00:00"/>
        <d v="1988-01-05T00:00:00"/>
        <d v="1988-01-06T00:00:00"/>
        <d v="1988-01-07T00:00:00"/>
        <d v="1988-01-08T00:00:00"/>
        <d v="1988-01-11T00:00:00"/>
        <d v="1988-01-12T00:00:00"/>
        <d v="1988-01-13T00:00:00"/>
        <d v="1988-01-14T00:00:00"/>
        <d v="1988-01-15T00:00:00"/>
        <d v="1988-01-18T00:00:00"/>
        <d v="1988-01-19T00:00:00"/>
        <d v="1988-01-20T00:00:00"/>
        <d v="1988-01-21T00:00:00"/>
        <d v="1988-01-22T00:00:00"/>
        <d v="1988-01-25T00:00:00"/>
        <d v="1988-01-26T00:00:00"/>
        <d v="1988-01-27T00:00:00"/>
        <d v="1988-01-28T00:00:00"/>
        <d v="1988-01-29T00:00:00"/>
        <d v="1988-02-01T00:00:00"/>
        <d v="1988-02-02T00:00:00"/>
        <d v="1988-02-03T00:00:00"/>
        <d v="1988-02-04T00:00:00"/>
        <d v="1988-02-05T00:00:00"/>
        <d v="1988-02-08T00:00:00"/>
        <d v="1988-02-09T00:00:00"/>
        <d v="1988-02-10T00:00:00"/>
        <d v="1988-02-11T00:00:00"/>
        <d v="1988-02-12T00:00:00"/>
        <d v="1988-02-16T00:00:00"/>
        <d v="1988-02-17T00:00:00"/>
        <d v="1988-02-18T00:00:00"/>
        <d v="1988-02-19T00:00:00"/>
        <d v="1988-02-22T00:00:00"/>
        <d v="1988-02-23T00:00:00"/>
        <d v="1988-02-24T00:00:00"/>
        <d v="1988-02-25T00:00:00"/>
        <d v="1988-02-26T00:00:00"/>
        <d v="1988-02-29T00:00:00"/>
        <d v="1988-03-01T00:00:00"/>
        <d v="1988-03-02T00:00:00"/>
        <d v="1988-03-03T00:00:00"/>
        <d v="1988-03-04T00:00:00"/>
        <d v="1988-03-07T00:00:00"/>
        <d v="1988-03-08T00:00:00"/>
        <d v="1988-03-09T00:00:00"/>
        <d v="1988-03-10T00:00:00"/>
        <d v="1988-03-11T00:00:00"/>
        <d v="1988-03-14T00:00:00"/>
        <d v="1988-03-15T00:00:00"/>
        <d v="1988-03-16T00:00:00"/>
        <d v="1988-03-17T00:00:00"/>
        <d v="1988-03-18T00:00:00"/>
        <d v="1988-03-21T00:00:00"/>
        <d v="1988-03-22T00:00:00"/>
        <d v="1988-03-23T00:00:00"/>
        <d v="1988-03-24T00:00:00"/>
        <d v="1988-03-25T00:00:00"/>
        <d v="1988-03-28T00:00:00"/>
        <d v="1988-03-29T00:00:00"/>
        <d v="1988-03-30T00:00:00"/>
        <d v="1988-03-31T00:00:00"/>
        <d v="1988-04-04T00:00:00"/>
        <d v="1988-04-05T00:00:00"/>
        <d v="1988-04-06T00:00:00"/>
        <d v="1988-04-07T00:00:00"/>
        <d v="1988-04-08T00:00:00"/>
        <d v="1988-04-11T00:00:00"/>
        <d v="1988-04-12T00:00:00"/>
        <d v="1988-04-13T00:00:00"/>
        <d v="1988-04-14T00:00:00"/>
        <d v="1988-04-15T00:00:00"/>
        <d v="1988-04-18T00:00:00"/>
        <d v="1988-04-19T00:00:00"/>
        <d v="1988-04-20T00:00:00"/>
        <d v="1988-04-21T00:00:00"/>
        <d v="1988-04-22T00:00:00"/>
        <d v="1988-04-25T00:00:00"/>
        <d v="1988-04-26T00:00:00"/>
        <d v="1988-04-27T00:00:00"/>
        <d v="1988-04-28T00:00:00"/>
        <d v="1988-04-29T00:00:00"/>
        <d v="1988-05-02T00:00:00"/>
        <d v="1988-05-03T00:00:00"/>
        <d v="1988-05-04T00:00:00"/>
        <d v="1988-05-05T00:00:00"/>
        <d v="1988-05-06T00:00:00"/>
        <d v="1988-05-09T00:00:00"/>
        <d v="1988-05-10T00:00:00"/>
        <d v="1988-05-11T00:00:00"/>
        <d v="1988-05-12T00:00:00"/>
        <d v="1988-05-13T00:00:00"/>
        <d v="1988-05-16T00:00:00"/>
        <d v="1988-05-17T00:00:00"/>
        <d v="1988-05-18T00:00:00"/>
        <d v="1988-05-19T00:00:00"/>
        <d v="1988-05-20T00:00:00"/>
        <d v="1988-05-23T00:00:00"/>
        <d v="1988-05-24T00:00:00"/>
        <d v="1988-05-25T00:00:00"/>
        <d v="1988-05-26T00:00:00"/>
        <d v="1988-05-27T00:00:00"/>
        <d v="1988-05-31T00:00:00"/>
        <d v="1988-06-01T00:00:00"/>
        <d v="1988-06-02T00:00:00"/>
        <d v="1988-06-03T00:00:00"/>
        <d v="1988-06-06T00:00:00"/>
        <d v="1988-06-07T00:00:00"/>
        <d v="1988-06-08T00:00:00"/>
        <d v="1988-06-09T00:00:00"/>
        <d v="1988-06-10T00:00:00"/>
        <d v="1988-06-13T00:00:00"/>
        <d v="1988-06-14T00:00:00"/>
        <d v="1988-06-15T00:00:00"/>
        <d v="1988-06-16T00:00:00"/>
        <d v="1988-06-17T00:00:00"/>
        <d v="1988-06-20T00:00:00"/>
        <d v="1988-06-21T00:00:00"/>
        <d v="1988-06-22T00:00:00"/>
        <d v="1988-06-23T00:00:00"/>
        <d v="1988-06-24T00:00:00"/>
        <d v="1988-06-27T00:00:00"/>
        <d v="1988-06-28T00:00:00"/>
        <d v="1988-06-29T00:00:00"/>
        <d v="1988-06-30T00:00:00"/>
        <d v="1988-07-01T00:00:00"/>
        <d v="1988-07-05T00:00:00"/>
        <d v="1988-07-06T00:00:00"/>
        <d v="1988-07-07T00:00:00"/>
        <d v="1988-07-08T00:00:00"/>
        <d v="1988-07-11T00:00:00"/>
        <d v="1988-07-12T00:00:00"/>
        <d v="1988-07-13T00:00:00"/>
        <d v="1988-07-14T00:00:00"/>
        <d v="1988-07-15T00:00:00"/>
        <d v="1988-07-18T00:00:00"/>
        <d v="1988-07-19T00:00:00"/>
        <d v="1988-07-20T00:00:00"/>
        <d v="1988-07-21T00:00:00"/>
        <d v="1988-07-22T00:00:00"/>
        <d v="1988-07-25T00:00:00"/>
        <d v="1988-07-26T00:00:00"/>
        <d v="1988-07-27T00:00:00"/>
        <d v="1988-07-28T00:00:00"/>
        <d v="1988-07-29T00:00:00"/>
        <d v="1988-08-01T00:00:00"/>
        <d v="1988-08-02T00:00:00"/>
        <d v="1988-08-03T00:00:00"/>
        <d v="1988-08-04T00:00:00"/>
        <d v="1988-08-05T00:00:00"/>
        <d v="1988-08-08T00:00:00"/>
        <d v="1988-08-09T00:00:00"/>
        <d v="1988-08-10T00:00:00"/>
        <d v="1988-08-11T00:00:00"/>
        <d v="1988-08-12T00:00:00"/>
        <d v="1988-08-15T00:00:00"/>
        <d v="1988-08-16T00:00:00"/>
        <d v="1988-08-17T00:00:00"/>
        <d v="1988-08-18T00:00:00"/>
        <d v="1988-08-19T00:00:00"/>
        <d v="1988-08-22T00:00:00"/>
        <d v="1988-08-23T00:00:00"/>
        <d v="1988-08-24T00:00:00"/>
        <d v="1988-08-25T00:00:00"/>
        <d v="1988-08-26T00:00:00"/>
        <d v="1988-08-29T00:00:00"/>
        <d v="1988-08-30T00:00:00"/>
        <d v="1988-08-31T00:00:00"/>
        <d v="1988-09-01T00:00:00"/>
        <d v="1988-09-02T00:00:00"/>
        <d v="1988-09-06T00:00:00"/>
        <d v="1988-09-07T00:00:00"/>
        <d v="1988-09-08T00:00:00"/>
        <d v="1988-09-09T00:00:00"/>
        <d v="1988-09-12T00:00:00"/>
        <d v="1988-09-13T00:00:00"/>
        <d v="1988-09-14T00:00:00"/>
        <d v="1988-09-15T00:00:00"/>
        <d v="1988-09-16T00:00:00"/>
        <d v="1988-09-19T00:00:00"/>
        <d v="1988-09-20T00:00:00"/>
        <d v="1988-09-21T00:00:00"/>
        <d v="1988-09-22T00:00:00"/>
        <d v="1988-09-23T00:00:00"/>
        <d v="1988-09-26T00:00:00"/>
        <d v="1988-09-27T00:00:00"/>
        <d v="1988-09-28T00:00:00"/>
        <d v="1988-09-29T00:00:00"/>
        <d v="1988-09-30T00:00:00"/>
        <d v="1988-10-03T00:00:00"/>
        <d v="1988-10-04T00:00:00"/>
        <d v="1988-10-05T00:00:00"/>
        <d v="1988-10-06T00:00:00"/>
        <d v="1988-10-07T00:00:00"/>
        <d v="1988-10-10T00:00:00"/>
        <d v="1988-10-11T00:00:00"/>
        <d v="1988-10-12T00:00:00"/>
        <d v="1988-10-13T00:00:00"/>
        <d v="1988-10-14T00:00:00"/>
        <d v="1988-10-17T00:00:00"/>
        <d v="1988-10-18T00:00:00"/>
        <d v="1988-10-19T00:00:00"/>
        <d v="1988-10-20T00:00:00"/>
        <d v="1988-10-21T00:00:00"/>
        <d v="1988-10-24T00:00:00"/>
        <d v="1988-10-25T00:00:00"/>
        <d v="1988-10-26T00:00:00"/>
        <d v="1988-10-27T00:00:00"/>
        <d v="1988-10-28T00:00:00"/>
        <d v="1988-10-31T00:00:00"/>
        <d v="1988-11-01T00:00:00"/>
        <d v="1988-11-02T00:00:00"/>
        <d v="1988-11-03T00:00:00"/>
        <d v="1988-11-04T00:00:00"/>
        <d v="1988-11-07T00:00:00"/>
        <d v="1988-11-08T00:00:00"/>
        <d v="1988-11-09T00:00:00"/>
        <d v="1988-11-10T00:00:00"/>
        <d v="1988-11-11T00:00:00"/>
        <d v="1988-11-14T00:00:00"/>
        <d v="1988-11-15T00:00:00"/>
        <d v="1988-11-16T00:00:00"/>
        <d v="1988-11-17T00:00:00"/>
        <d v="1988-11-18T00:00:00"/>
        <d v="1988-11-21T00:00:00"/>
        <d v="1988-11-22T00:00:00"/>
        <d v="1988-11-23T00:00:00"/>
        <d v="1988-11-25T00:00:00"/>
        <d v="1988-11-28T00:00:00"/>
        <d v="1988-11-29T00:00:00"/>
        <d v="1988-11-30T00:00:00"/>
        <d v="1988-12-01T00:00:00"/>
        <d v="1988-12-02T00:00:00"/>
        <d v="1988-12-05T00:00:00"/>
        <d v="1988-12-06T00:00:00"/>
        <d v="1988-12-07T00:00:00"/>
        <d v="1988-12-08T00:00:00"/>
        <d v="1988-12-09T00:00:00"/>
        <d v="1988-12-12T00:00:00"/>
        <d v="1988-12-13T00:00:00"/>
        <d v="1988-12-14T00:00:00"/>
        <d v="1988-12-15T00:00:00"/>
        <d v="1988-12-16T00:00:00"/>
        <d v="1988-12-19T00:00:00"/>
        <d v="1988-12-20T00:00:00"/>
        <d v="1988-12-21T00:00:00"/>
        <d v="1988-12-22T00:00:00"/>
        <d v="1988-12-23T00:00:00"/>
        <d v="1988-12-27T00:00:00"/>
        <d v="1988-12-28T00:00:00"/>
        <d v="1988-12-29T00:00:00"/>
        <d v="1988-12-30T00:00:00"/>
        <d v="1989-01-03T00:00:00"/>
        <d v="1989-01-04T00:00:00"/>
        <d v="1989-01-05T00:00:00"/>
        <d v="1989-01-06T00:00:00"/>
        <d v="1989-01-09T00:00:00"/>
        <d v="1989-01-10T00:00:00"/>
        <d v="1989-01-11T00:00:00"/>
        <d v="1989-01-12T00:00:00"/>
        <d v="1989-01-13T00:00:00"/>
        <d v="1989-01-16T00:00:00"/>
        <d v="1989-01-17T00:00:00"/>
        <d v="1989-01-18T00:00:00"/>
        <d v="1989-01-19T00:00:00"/>
        <d v="1989-01-20T00:00:00"/>
        <d v="1989-01-23T00:00:00"/>
        <d v="1989-01-24T00:00:00"/>
        <d v="1989-01-25T00:00:00"/>
        <d v="1989-01-26T00:00:00"/>
        <d v="1989-01-27T00:00:00"/>
        <d v="1989-01-30T00:00:00"/>
        <d v="1989-01-31T00:00:00"/>
        <d v="1989-02-01T00:00:00"/>
        <d v="1989-02-02T00:00:00"/>
        <d v="1989-02-03T00:00:00"/>
        <d v="1989-02-06T00:00:00"/>
        <d v="1989-02-07T00:00:00"/>
        <d v="1989-02-08T00:00:00"/>
        <d v="1989-02-09T00:00:00"/>
        <d v="1989-02-10T00:00:00"/>
        <d v="1989-02-13T00:00:00"/>
        <d v="1989-02-14T00:00:00"/>
        <d v="1989-02-15T00:00:00"/>
        <d v="1989-02-16T00:00:00"/>
        <d v="1989-02-17T00:00:00"/>
        <d v="1989-02-21T00:00:00"/>
        <d v="1989-02-22T00:00:00"/>
        <d v="1989-02-23T00:00:00"/>
        <d v="1989-02-24T00:00:00"/>
        <d v="1989-02-27T00:00:00"/>
        <d v="1989-02-28T00:00:00"/>
        <d v="1989-03-01T00:00:00"/>
        <d v="1989-03-02T00:00:00"/>
        <d v="1989-03-03T00:00:00"/>
        <d v="1989-03-06T00:00:00"/>
        <d v="1989-03-07T00:00:00"/>
        <d v="1989-03-08T00:00:00"/>
        <d v="1989-03-09T00:00:00"/>
        <d v="1989-03-10T00:00:00"/>
        <d v="1989-03-13T00:00:00"/>
        <d v="1989-03-14T00:00:00"/>
        <d v="1989-03-15T00:00:00"/>
        <d v="1989-03-16T00:00:00"/>
        <d v="1989-03-17T00:00:00"/>
        <d v="1989-03-20T00:00:00"/>
        <d v="1989-03-21T00:00:00"/>
        <d v="1989-03-22T00:00:00"/>
        <d v="1989-03-23T00:00:00"/>
        <d v="1989-03-27T00:00:00"/>
        <d v="1989-03-28T00:00:00"/>
        <d v="1989-03-29T00:00:00"/>
        <d v="1989-03-30T00:00:00"/>
        <d v="1989-03-31T00:00:00"/>
        <d v="1989-04-03T00:00:00"/>
        <d v="1989-04-04T00:00:00"/>
        <d v="1989-04-05T00:00:00"/>
        <d v="1989-04-06T00:00:00"/>
        <d v="1989-04-07T00:00:00"/>
        <d v="1989-04-10T00:00:00"/>
        <d v="1989-04-11T00:00:00"/>
        <d v="1989-04-12T00:00:00"/>
        <d v="1989-04-13T00:00:00"/>
        <d v="1989-04-14T00:00:00"/>
        <d v="1989-04-17T00:00:00"/>
        <d v="1989-04-18T00:00:00"/>
        <d v="1989-04-19T00:00:00"/>
        <d v="1989-04-20T00:00:00"/>
        <d v="1989-04-21T00:00:00"/>
        <d v="1989-04-24T00:00:00"/>
        <d v="1989-04-25T00:00:00"/>
        <d v="1989-04-26T00:00:00"/>
        <d v="1989-04-27T00:00:00"/>
        <d v="1989-04-28T00:00:00"/>
        <d v="1989-05-01T00:00:00"/>
        <d v="1989-05-02T00:00:00"/>
        <d v="1989-05-03T00:00:00"/>
        <d v="1989-05-04T00:00:00"/>
        <d v="1989-05-05T00:00:00"/>
        <d v="1989-05-08T00:00:00"/>
        <d v="1989-05-09T00:00:00"/>
        <d v="1989-05-10T00:00:00"/>
        <d v="1989-05-11T00:00:00"/>
        <d v="1989-05-12T00:00:00"/>
        <d v="1989-05-15T00:00:00"/>
        <d v="1989-05-16T00:00:00"/>
        <d v="1989-05-17T00:00:00"/>
        <d v="1989-05-18T00:00:00"/>
        <d v="1989-05-19T00:00:00"/>
        <d v="1989-05-22T00:00:00"/>
        <d v="1989-05-23T00:00:00"/>
        <d v="1989-05-24T00:00:00"/>
        <d v="1989-05-25T00:00:00"/>
        <d v="1989-05-26T00:00:00"/>
        <d v="1989-05-30T00:00:00"/>
        <d v="1989-05-31T00:00:00"/>
        <d v="1989-06-01T00:00:00"/>
        <d v="1989-06-02T00:00:00"/>
        <d v="1989-06-05T00:00:00"/>
        <d v="1989-06-06T00:00:00"/>
        <d v="1989-06-07T00:00:00"/>
        <d v="1989-06-08T00:00:00"/>
        <d v="1989-06-09T00:00:00"/>
        <d v="1989-06-12T00:00:00"/>
        <d v="1989-06-13T00:00:00"/>
        <d v="1989-06-14T00:00:00"/>
        <d v="1989-06-15T00:00:00"/>
        <d v="1989-06-16T00:00:00"/>
        <d v="1989-06-19T00:00:00"/>
        <d v="1989-06-20T00:00:00"/>
        <d v="1989-06-21T00:00:00"/>
        <d v="1989-06-22T00:00:00"/>
        <d v="1989-06-23T00:00:00"/>
        <d v="1989-06-26T00:00:00"/>
        <d v="1989-06-27T00:00:00"/>
        <d v="1989-06-28T00:00:00"/>
        <d v="1989-06-29T00:00:00"/>
        <d v="1989-06-30T00:00:00"/>
        <d v="1989-07-03T00:00:00"/>
        <d v="1989-07-05T00:00:00"/>
        <d v="1989-07-06T00:00:00"/>
        <d v="1989-07-07T00:00:00"/>
        <d v="1989-07-10T00:00:00"/>
        <d v="1989-07-11T00:00:00"/>
        <d v="1989-07-12T00:00:00"/>
        <d v="1989-07-13T00:00:00"/>
        <d v="1989-07-14T00:00:00"/>
        <d v="1989-07-17T00:00:00"/>
        <d v="1989-07-18T00:00:00"/>
        <d v="1989-07-19T00:00:00"/>
        <d v="1989-07-20T00:00:00"/>
        <d v="1989-07-21T00:00:00"/>
        <d v="1989-07-24T00:00:00"/>
        <d v="1989-07-25T00:00:00"/>
        <d v="1989-07-26T00:00:00"/>
        <d v="1989-07-27T00:00:00"/>
        <d v="1989-07-28T00:00:00"/>
        <d v="1989-07-31T00:00:00"/>
        <d v="1989-08-01T00:00:00"/>
        <d v="1989-08-02T00:00:00"/>
        <d v="1989-08-03T00:00:00"/>
        <d v="1989-08-04T00:00:00"/>
        <d v="1989-08-07T00:00:00"/>
        <d v="1989-08-08T00:00:00"/>
        <d v="1989-08-09T00:00:00"/>
        <d v="1989-08-10T00:00:00"/>
        <d v="1989-08-11T00:00:00"/>
        <d v="1989-08-14T00:00:00"/>
        <d v="1989-08-15T00:00:00"/>
        <d v="1989-08-16T00:00:00"/>
        <d v="1989-08-17T00:00:00"/>
        <d v="1989-08-18T00:00:00"/>
        <d v="1989-08-21T00:00:00"/>
        <d v="1989-08-22T00:00:00"/>
        <d v="1989-08-23T00:00:00"/>
        <d v="1989-08-24T00:00:00"/>
        <d v="1989-08-25T00:00:00"/>
        <d v="1989-08-28T00:00:00"/>
        <d v="1989-08-29T00:00:00"/>
        <d v="1989-08-30T00:00:00"/>
        <d v="1989-08-31T00:00:00"/>
        <d v="1989-09-01T00:00:00"/>
        <d v="1989-09-05T00:00:00"/>
        <d v="1989-09-06T00:00:00"/>
        <d v="1989-09-07T00:00:00"/>
        <d v="1989-09-08T00:00:00"/>
        <d v="1989-09-11T00:00:00"/>
        <d v="1989-09-12T00:00:00"/>
        <d v="1989-09-13T00:00:00"/>
        <d v="1989-09-14T00:00:00"/>
        <d v="1989-09-15T00:00:00"/>
        <d v="1989-09-18T00:00:00"/>
        <d v="1989-09-19T00:00:00"/>
        <d v="1989-09-20T00:00:00"/>
        <d v="1989-09-21T00:00:00"/>
        <d v="1989-09-22T00:00:00"/>
        <d v="1989-09-25T00:00:00"/>
        <d v="1989-09-26T00:00:00"/>
        <d v="1989-09-27T00:00:00"/>
        <d v="1989-09-28T00:00:00"/>
        <d v="1989-09-29T00:00:00"/>
        <d v="1989-10-02T00:00:00"/>
        <d v="1989-10-03T00:00:00"/>
        <d v="1989-10-04T00:00:00"/>
        <d v="1989-10-05T00:00:00"/>
        <d v="1989-10-06T00:00:00"/>
        <d v="1989-10-09T00:00:00"/>
        <d v="1989-10-10T00:00:00"/>
        <d v="1989-10-11T00:00:00"/>
        <d v="1989-10-12T00:00:00"/>
        <d v="1989-10-13T00:00:00"/>
        <d v="1989-10-16T00:00:00"/>
        <d v="1989-10-17T00:00:00"/>
        <d v="1989-10-18T00:00:00"/>
        <d v="1989-10-19T00:00:00"/>
        <d v="1989-10-20T00:00:00"/>
        <d v="1989-10-23T00:00:00"/>
        <d v="1989-10-24T00:00:00"/>
        <d v="1989-10-25T00:00:00"/>
        <d v="1989-10-26T00:00:00"/>
        <d v="1989-10-27T00:00:00"/>
        <d v="1989-10-30T00:00:00"/>
        <d v="1989-10-31T00:00:00"/>
        <d v="1989-11-01T00:00:00"/>
        <d v="1989-11-02T00:00:00"/>
        <d v="1989-11-03T00:00:00"/>
        <d v="1989-11-06T00:00:00"/>
        <d v="1989-11-07T00:00:00"/>
        <d v="1989-11-08T00:00:00"/>
        <d v="1989-11-09T00:00:00"/>
        <d v="1989-11-10T00:00:00"/>
        <d v="1989-11-13T00:00:00"/>
        <d v="1989-11-14T00:00:00"/>
        <d v="1989-11-15T00:00:00"/>
        <d v="1989-11-16T00:00:00"/>
        <d v="1989-11-17T00:00:00"/>
        <d v="1989-11-20T00:00:00"/>
        <d v="1989-11-21T00:00:00"/>
        <d v="1989-11-22T00:00:00"/>
        <d v="1989-11-24T00:00:00"/>
        <d v="1989-11-27T00:00:00"/>
        <d v="1989-11-28T00:00:00"/>
        <d v="1989-11-29T00:00:00"/>
        <d v="1989-11-30T00:00:00"/>
        <d v="1989-12-01T00:00:00"/>
        <d v="1989-12-04T00:00:00"/>
        <d v="1989-12-05T00:00:00"/>
        <d v="1989-12-06T00:00:00"/>
        <d v="1989-12-07T00:00:00"/>
        <d v="1989-12-08T00:00:00"/>
        <d v="1989-12-11T00:00:00"/>
        <d v="1989-12-12T00:00:00"/>
        <d v="1989-12-13T00:00:00"/>
        <d v="1989-12-14T00:00:00"/>
        <d v="1989-12-15T00:00:00"/>
        <d v="1989-12-18T00:00:00"/>
        <d v="1989-12-19T00:00:00"/>
        <d v="1989-12-20T00:00:00"/>
        <d v="1989-12-21T00:00:00"/>
        <d v="1989-12-22T00:00:00"/>
        <d v="1989-12-26T00:00:00"/>
        <d v="1989-12-27T00:00:00"/>
        <d v="1989-12-28T00:00:00"/>
        <d v="1989-12-29T00:00:00"/>
        <d v="1990-01-02T00:00:00"/>
        <d v="1990-01-03T00:00:00"/>
        <d v="1990-01-04T00:00:00"/>
        <d v="1990-01-05T00:00:00"/>
        <d v="1990-01-08T00:00:00"/>
        <d v="1990-01-09T00:00:00"/>
        <d v="1990-01-10T00:00:00"/>
        <d v="1990-01-11T00:00:00"/>
        <d v="1990-01-12T00:00:00"/>
        <d v="1990-01-15T00:00:00"/>
        <d v="1990-01-16T00:00:00"/>
        <d v="1990-01-17T00:00:00"/>
        <d v="1990-01-18T00:00:00"/>
        <d v="1990-01-19T00:00:00"/>
        <d v="1990-01-22T00:00:00"/>
        <d v="1990-01-23T00:00:00"/>
        <d v="1990-01-24T00:00:00"/>
        <d v="1990-01-25T00:00:00"/>
        <d v="1990-01-26T00:00:00"/>
        <d v="1990-01-29T00:00:00"/>
        <d v="1990-01-30T00:00:00"/>
        <d v="1990-01-31T00:00:00"/>
        <d v="1990-02-01T00:00:00"/>
        <d v="1990-02-02T00:00:00"/>
        <d v="1990-02-05T00:00:00"/>
        <d v="1990-02-06T00:00:00"/>
        <d v="1990-02-07T00:00:00"/>
        <d v="1990-02-08T00:00:00"/>
        <d v="1990-02-09T00:00:00"/>
        <d v="1990-02-12T00:00:00"/>
        <d v="1990-02-13T00:00:00"/>
        <d v="1990-02-14T00:00:00"/>
        <d v="1990-02-15T00:00:00"/>
        <d v="1990-02-16T00:00:00"/>
        <d v="1990-02-20T00:00:00"/>
        <d v="1990-02-21T00:00:00"/>
        <d v="1990-02-22T00:00:00"/>
        <d v="1990-02-23T00:00:00"/>
        <d v="1990-02-26T00:00:00"/>
        <d v="1990-02-27T00:00:00"/>
        <d v="1990-02-28T00:00:00"/>
        <d v="1990-03-01T00:00:00"/>
        <d v="1990-03-02T00:00:00"/>
        <d v="1990-03-05T00:00:00"/>
        <d v="1990-03-06T00:00:00"/>
        <d v="1990-03-07T00:00:00"/>
        <d v="1990-03-08T00:00:00"/>
        <d v="1990-03-09T00:00:00"/>
        <d v="1990-03-12T00:00:00"/>
        <d v="1990-03-13T00:00:00"/>
        <d v="1990-03-14T00:00:00"/>
        <d v="1990-03-15T00:00:00"/>
        <d v="1990-03-16T00:00:00"/>
        <d v="1990-03-19T00:00:00"/>
        <d v="1990-03-20T00:00:00"/>
        <d v="1990-03-21T00:00:00"/>
        <d v="1990-03-22T00:00:00"/>
        <d v="1990-03-23T00:00:00"/>
        <d v="1990-03-26T00:00:00"/>
        <d v="1990-03-27T00:00:00"/>
        <d v="1990-03-28T00:00:00"/>
        <d v="1990-03-29T00:00:00"/>
        <d v="1990-03-30T00:00:00"/>
        <d v="1990-04-02T00:00:00"/>
        <d v="1990-04-03T00:00:00"/>
        <d v="1990-04-04T00:00:00"/>
        <d v="1990-04-05T00:00:00"/>
        <d v="1990-04-06T00:00:00"/>
        <d v="1990-04-09T00:00:00"/>
        <d v="1990-04-10T00:00:00"/>
        <d v="1990-04-11T00:00:00"/>
        <d v="1990-04-12T00:00:00"/>
        <d v="1990-04-16T00:00:00"/>
        <d v="1990-04-17T00:00:00"/>
        <d v="1990-04-18T00:00:00"/>
        <d v="1990-04-19T00:00:00"/>
        <d v="1990-04-20T00:00:00"/>
        <d v="1990-04-23T00:00:00"/>
        <d v="1990-04-24T00:00:00"/>
        <d v="1990-04-25T00:00:00"/>
        <d v="1990-04-26T00:00:00"/>
        <d v="1990-04-27T00:00:00"/>
        <d v="1990-04-30T00:00:00"/>
        <d v="1990-05-01T00:00:00"/>
        <d v="1990-05-02T00:00:00"/>
        <d v="1990-05-03T00:00:00"/>
        <d v="1990-05-04T00:00:00"/>
        <d v="1990-05-07T00:00:00"/>
        <d v="1990-05-08T00:00:00"/>
        <d v="1990-05-09T00:00:00"/>
        <d v="1990-05-10T00:00:00"/>
        <d v="1990-05-11T00:00:00"/>
        <d v="1990-05-14T00:00:00"/>
        <d v="1990-05-15T00:00:00"/>
        <d v="1990-05-16T00:00:00"/>
        <d v="1990-05-17T00:00:00"/>
        <d v="1990-05-18T00:00:00"/>
        <d v="1990-05-21T00:00:00"/>
        <d v="1990-05-22T00:00:00"/>
        <d v="1990-05-23T00:00:00"/>
        <d v="1990-05-24T00:00:00"/>
        <d v="1990-05-25T00:00:00"/>
        <d v="1990-05-29T00:00:00"/>
        <d v="1990-05-30T00:00:00"/>
        <d v="1990-05-31T00:00:00"/>
        <d v="1990-06-01T00:00:00"/>
        <d v="1990-06-04T00:00:00"/>
        <d v="1990-06-05T00:00:00"/>
        <d v="1990-06-06T00:00:00"/>
        <d v="1990-06-07T00:00:00"/>
        <d v="1990-06-08T00:00:00"/>
        <d v="1990-06-11T00:00:00"/>
        <d v="1990-06-12T00:00:00"/>
        <d v="1990-06-13T00:00:00"/>
        <d v="1990-06-14T00:00:00"/>
        <d v="1990-06-15T00:00:00"/>
        <d v="1990-06-18T00:00:00"/>
        <d v="1990-06-19T00:00:00"/>
        <d v="1990-06-20T00:00:00"/>
        <d v="1990-06-21T00:00:00"/>
        <d v="1990-06-22T00:00:00"/>
        <d v="1990-06-25T00:00:00"/>
        <d v="1990-06-26T00:00:00"/>
        <d v="1990-06-27T00:00:00"/>
        <d v="1990-06-28T00:00:00"/>
        <d v="1990-06-29T00:00:00"/>
        <d v="1990-07-02T00:00:00"/>
        <d v="1990-07-03T00:00:00"/>
        <d v="1990-07-05T00:00:00"/>
        <d v="1990-07-06T00:00:00"/>
        <d v="1990-07-09T00:00:00"/>
        <d v="1990-07-10T00:00:00"/>
        <d v="1990-07-11T00:00:00"/>
        <d v="1990-07-12T00:00:00"/>
        <d v="1990-07-13T00:00:00"/>
        <d v="1990-07-16T00:00:00"/>
        <d v="1990-07-17T00:00:00"/>
        <d v="1990-07-18T00:00:00"/>
        <d v="1990-07-19T00:00:00"/>
        <d v="1990-07-20T00:00:00"/>
        <d v="1990-07-23T00:00:00"/>
        <d v="1990-07-24T00:00:00"/>
        <d v="1990-07-25T00:00:00"/>
        <d v="1990-07-26T00:00:00"/>
        <d v="1990-07-27T00:00:00"/>
        <d v="1990-07-30T00:00:00"/>
        <d v="1990-07-31T00:00:00"/>
        <d v="1990-08-01T00:00:00"/>
        <d v="1990-08-02T00:00:00"/>
        <d v="1990-08-03T00:00:00"/>
        <d v="1990-08-06T00:00:00"/>
        <d v="1990-08-07T00:00:00"/>
        <d v="1990-08-08T00:00:00"/>
        <d v="1990-08-09T00:00:00"/>
        <d v="1990-08-10T00:00:00"/>
        <d v="1990-08-13T00:00:00"/>
        <d v="1990-08-14T00:00:00"/>
        <d v="1990-08-15T00:00:00"/>
        <d v="1990-08-16T00:00:00"/>
        <d v="1990-08-17T00:00:00"/>
        <d v="1990-08-20T00:00:00"/>
        <d v="1990-08-21T00:00:00"/>
        <d v="1990-08-22T00:00:00"/>
        <d v="1990-08-23T00:00:00"/>
        <d v="1990-08-24T00:00:00"/>
        <d v="1990-08-27T00:00:00"/>
        <d v="1990-08-28T00:00:00"/>
        <d v="1990-08-29T00:00:00"/>
        <d v="1990-08-30T00:00:00"/>
        <d v="1990-08-31T00:00:00"/>
        <d v="1990-09-04T00:00:00"/>
        <d v="1990-09-05T00:00:00"/>
        <d v="1990-09-06T00:00:00"/>
        <d v="1990-09-07T00:00:00"/>
        <d v="1990-09-10T00:00:00"/>
        <d v="1990-09-11T00:00:00"/>
        <d v="1990-09-12T00:00:00"/>
        <d v="1990-09-13T00:00:00"/>
        <d v="1990-09-14T00:00:00"/>
        <d v="1990-09-17T00:00:00"/>
        <d v="1990-09-18T00:00:00"/>
        <d v="1990-09-19T00:00:00"/>
        <d v="1990-09-20T00:00:00"/>
        <d v="1990-09-21T00:00:00"/>
        <d v="1990-09-24T00:00:00"/>
        <d v="1990-09-25T00:00:00"/>
        <d v="1990-09-26T00:00:00"/>
        <d v="1990-09-27T00:00:00"/>
        <d v="1990-09-28T00:00:00"/>
        <d v="1990-10-01T00:00:00"/>
        <d v="1990-10-02T00:00:00"/>
        <d v="1990-10-03T00:00:00"/>
        <d v="1990-10-04T00:00:00"/>
        <d v="1990-10-05T00:00:00"/>
        <d v="1990-10-08T00:00:00"/>
        <d v="1990-10-09T00:00:00"/>
        <d v="1990-10-10T00:00:00"/>
        <d v="1990-10-11T00:00:00"/>
        <d v="1990-10-12T00:00:00"/>
        <d v="1990-10-15T00:00:00"/>
        <d v="1990-10-16T00:00:00"/>
        <d v="1990-10-17T00:00:00"/>
        <d v="1990-10-18T00:00:00"/>
        <d v="1990-10-19T00:00:00"/>
        <d v="1990-10-22T00:00:00"/>
        <d v="1990-10-23T00:00:00"/>
        <d v="1990-10-24T00:00:00"/>
        <d v="1990-10-25T00:00:00"/>
        <d v="1990-10-26T00:00:00"/>
        <d v="1990-10-29T00:00:00"/>
        <d v="1990-10-30T00:00:00"/>
        <d v="1990-10-31T00:00:00"/>
        <d v="1990-11-01T00:00:00"/>
        <d v="1990-11-02T00:00:00"/>
        <d v="1990-11-05T00:00:00"/>
        <d v="1990-11-06T00:00:00"/>
        <d v="1990-11-07T00:00:00"/>
        <d v="1990-11-08T00:00:00"/>
        <d v="1990-11-09T00:00:00"/>
        <d v="1990-11-12T00:00:00"/>
        <d v="1990-11-13T00:00:00"/>
        <d v="1990-11-14T00:00:00"/>
        <d v="1990-11-15T00:00:00"/>
        <d v="1990-11-16T00:00:00"/>
        <d v="1990-11-19T00:00:00"/>
        <d v="1990-11-20T00:00:00"/>
        <d v="1990-11-21T00:00:00"/>
        <d v="1990-11-23T00:00:00"/>
        <d v="1990-11-26T00:00:00"/>
        <d v="1990-11-27T00:00:00"/>
        <d v="1990-11-28T00:00:00"/>
        <d v="1990-11-29T00:00:00"/>
        <d v="1990-11-30T00:00:00"/>
        <d v="1990-12-03T00:00:00"/>
        <d v="1990-12-04T00:00:00"/>
        <d v="1990-12-05T00:00:00"/>
        <d v="1990-12-06T00:00:00"/>
        <d v="1990-12-07T00:00:00"/>
        <d v="1990-12-10T00:00:00"/>
        <d v="1990-12-11T00:00:00"/>
        <d v="1990-12-12T00:00:00"/>
        <d v="1990-12-13T00:00:00"/>
        <d v="1990-12-14T00:00:00"/>
        <d v="1990-12-17T00:00:00"/>
        <d v="1990-12-18T00:00:00"/>
        <d v="1990-12-19T00:00:00"/>
        <d v="1990-12-20T00:00:00"/>
        <d v="1990-12-21T00:00:00"/>
        <d v="1990-12-24T00:00:00"/>
        <d v="1990-12-26T00:00:00"/>
        <d v="1990-12-27T00:00:00"/>
        <d v="1990-12-28T00:00:00"/>
        <d v="1990-12-31T00:00:00"/>
        <d v="1991-01-02T00:00:00"/>
        <d v="1991-01-03T00:00:00"/>
        <d v="1991-01-04T00:00:00"/>
        <d v="1991-01-07T00:00:00"/>
        <d v="1991-01-08T00:00:00"/>
        <d v="1991-01-09T00:00:00"/>
        <d v="1991-01-10T00:00:00"/>
        <d v="1991-01-11T00:00:00"/>
        <d v="1991-01-14T00:00:00"/>
        <d v="1991-01-15T00:00:00"/>
        <d v="1991-01-16T00:00:00"/>
        <d v="1991-01-17T00:00:00"/>
        <d v="1991-01-18T00:00:00"/>
        <d v="1991-01-21T00:00:00"/>
        <d v="1991-01-22T00:00:00"/>
        <d v="1991-01-23T00:00:00"/>
        <d v="1991-01-24T00:00:00"/>
        <d v="1991-01-25T00:00:00"/>
        <d v="1991-01-28T00:00:00"/>
        <d v="1991-01-29T00:00:00"/>
        <d v="1991-01-30T00:00:00"/>
        <d v="1991-01-31T00:00:00"/>
        <d v="1991-02-01T00:00:00"/>
        <d v="1991-02-04T00:00:00"/>
        <d v="1991-02-05T00:00:00"/>
        <d v="1991-02-06T00:00:00"/>
        <d v="1991-02-07T00:00:00"/>
        <d v="1991-02-08T00:00:00"/>
        <d v="1991-02-11T00:00:00"/>
        <d v="1991-02-12T00:00:00"/>
        <d v="1991-02-13T00:00:00"/>
        <d v="1991-02-14T00:00:00"/>
        <d v="1991-02-15T00:00:00"/>
        <d v="1991-02-19T00:00:00"/>
        <d v="1991-02-20T00:00:00"/>
        <d v="1991-02-21T00:00:00"/>
        <d v="1991-02-22T00:00:00"/>
        <d v="1991-02-25T00:00:00"/>
        <d v="1991-02-26T00:00:00"/>
        <d v="1991-02-27T00:00:00"/>
        <d v="1991-02-28T00:00:00"/>
        <d v="1991-03-01T00:00:00"/>
        <d v="1991-03-04T00:00:00"/>
        <d v="1991-03-05T00:00:00"/>
        <d v="1991-03-06T00:00:00"/>
        <d v="1991-03-07T00:00:00"/>
        <d v="1991-03-08T00:00:00"/>
        <d v="1991-03-11T00:00:00"/>
        <d v="1991-03-12T00:00:00"/>
        <d v="1991-03-13T00:00:00"/>
        <d v="1991-03-14T00:00:00"/>
        <d v="1991-03-15T00:00:00"/>
        <d v="1991-03-18T00:00:00"/>
        <d v="1991-03-19T00:00:00"/>
        <d v="1991-03-20T00:00:00"/>
        <d v="1991-03-21T00:00:00"/>
        <d v="1991-03-22T00:00:00"/>
        <d v="1991-03-25T00:00:00"/>
        <d v="1991-03-26T00:00:00"/>
        <d v="1991-03-27T00:00:00"/>
        <d v="1991-03-28T00:00:00"/>
        <d v="1991-04-01T00:00:00"/>
        <d v="1991-04-02T00:00:00"/>
        <d v="1991-04-03T00:00:00"/>
        <d v="1991-04-04T00:00:00"/>
        <d v="1991-04-05T00:00:00"/>
        <d v="1991-04-08T00:00:00"/>
        <d v="1991-04-09T00:00:00"/>
        <d v="1991-04-10T00:00:00"/>
        <d v="1991-04-11T00:00:00"/>
        <d v="1991-04-12T00:00:00"/>
        <d v="1991-04-15T00:00:00"/>
        <d v="1991-04-16T00:00:00"/>
        <d v="1991-04-17T00:00:00"/>
        <d v="1991-04-18T00:00:00"/>
        <d v="1991-04-19T00:00:00"/>
        <d v="1991-04-22T00:00:00"/>
        <d v="1991-04-23T00:00:00"/>
        <d v="1991-04-24T00:00:00"/>
        <d v="1991-04-25T00:00:00"/>
        <d v="1991-04-26T00:00:00"/>
        <d v="1991-04-29T00:00:00"/>
        <d v="1991-04-30T00:00:00"/>
        <d v="1991-05-01T00:00:00"/>
        <d v="1991-05-02T00:00:00"/>
        <d v="1991-05-03T00:00:00"/>
        <d v="1991-05-06T00:00:00"/>
        <d v="1991-05-07T00:00:00"/>
        <d v="1991-05-08T00:00:00"/>
        <d v="1991-05-09T00:00:00"/>
        <d v="1991-05-10T00:00:00"/>
        <d v="1991-05-13T00:00:00"/>
        <d v="1991-05-14T00:00:00"/>
        <d v="1991-05-15T00:00:00"/>
        <d v="1991-05-16T00:00:00"/>
        <d v="1991-05-17T00:00:00"/>
        <d v="1991-05-20T00:00:00"/>
        <d v="1991-05-21T00:00:00"/>
        <d v="1991-05-22T00:00:00"/>
        <d v="1991-05-23T00:00:00"/>
        <d v="1991-05-24T00:00:00"/>
        <d v="1991-05-28T00:00:00"/>
        <d v="1991-05-29T00:00:00"/>
        <d v="1991-05-30T00:00:00"/>
        <d v="1991-05-31T00:00:00"/>
        <d v="1991-06-03T00:00:00"/>
        <d v="1991-06-04T00:00:00"/>
        <d v="1991-06-05T00:00:00"/>
        <d v="1991-06-06T00:00:00"/>
        <d v="1991-06-07T00:00:00"/>
        <d v="1991-06-10T00:00:00"/>
        <d v="1991-06-11T00:00:00"/>
        <d v="1991-06-12T00:00:00"/>
        <d v="1991-06-13T00:00:00"/>
        <d v="1991-06-14T00:00:00"/>
        <d v="1991-06-17T00:00:00"/>
        <d v="1991-06-18T00:00:00"/>
        <d v="1991-06-19T00:00:00"/>
        <d v="1991-06-20T00:00:00"/>
        <d v="1991-06-21T00:00:00"/>
        <d v="1991-06-24T00:00:00"/>
        <d v="1991-06-25T00:00:00"/>
        <d v="1991-06-26T00:00:00"/>
        <d v="1991-06-27T00:00:00"/>
        <d v="1991-06-28T00:00:00"/>
        <d v="1991-07-01T00:00:00"/>
        <d v="1991-07-02T00:00:00"/>
        <d v="1991-07-03T00:00:00"/>
        <d v="1991-07-05T00:00:00"/>
        <d v="1991-07-08T00:00:00"/>
        <d v="1991-07-09T00:00:00"/>
        <d v="1991-07-10T00:00:00"/>
        <d v="1991-07-11T00:00:00"/>
        <d v="1991-07-12T00:00:00"/>
        <d v="1991-07-15T00:00:00"/>
        <d v="1991-07-16T00:00:00"/>
        <d v="1991-07-17T00:00:00"/>
        <d v="1991-07-18T00:00:00"/>
        <d v="1991-07-19T00:00:00"/>
        <d v="1991-07-22T00:00:00"/>
        <d v="1991-07-23T00:00:00"/>
        <d v="1991-07-24T00:00:00"/>
        <d v="1991-07-25T00:00:00"/>
        <d v="1991-07-26T00:00:00"/>
        <d v="1991-07-29T00:00:00"/>
        <d v="1991-07-30T00:00:00"/>
        <d v="1991-07-31T00:00:00"/>
        <d v="1991-08-01T00:00:00"/>
        <d v="1991-08-02T00:00:00"/>
        <d v="1991-08-05T00:00:00"/>
        <d v="1991-08-06T00:00:00"/>
        <d v="1991-08-07T00:00:00"/>
        <d v="1991-08-08T00:00:00"/>
        <d v="1991-08-09T00:00:00"/>
        <d v="1991-08-12T00:00:00"/>
        <d v="1991-08-13T00:00:00"/>
        <d v="1991-08-14T00:00:00"/>
        <d v="1991-08-15T00:00:00"/>
        <d v="1991-08-16T00:00:00"/>
        <d v="1991-08-19T00:00:00"/>
        <d v="1991-08-20T00:00:00"/>
        <d v="1991-08-21T00:00:00"/>
        <d v="1991-08-22T00:00:00"/>
        <d v="1991-08-23T00:00:00"/>
        <d v="1991-08-26T00:00:00"/>
        <d v="1991-08-27T00:00:00"/>
        <d v="1991-08-28T00:00:00"/>
        <d v="1991-08-29T00:00:00"/>
        <d v="1991-08-30T00:00:00"/>
        <d v="1991-09-03T00:00:00"/>
        <d v="1991-09-04T00:00:00"/>
        <d v="1991-09-05T00:00:00"/>
        <d v="1991-09-06T00:00:00"/>
        <d v="1991-09-09T00:00:00"/>
        <d v="1991-09-10T00:00:00"/>
        <d v="1991-09-11T00:00:00"/>
        <d v="1991-09-12T00:00:00"/>
        <d v="1991-09-13T00:00:00"/>
        <d v="1991-09-16T00:00:00"/>
        <d v="1991-09-17T00:00:00"/>
        <d v="1991-09-18T00:00:00"/>
        <d v="1991-09-19T00:00:00"/>
        <d v="1991-09-20T00:00:00"/>
        <d v="1991-09-23T00:00:00"/>
        <d v="1991-09-24T00:00:00"/>
        <d v="1991-09-25T00:00:00"/>
        <d v="1991-09-26T00:00:00"/>
        <d v="1991-09-27T00:00:00"/>
        <d v="1991-09-30T00:00:00"/>
        <d v="1991-10-01T00:00:00"/>
        <d v="1991-10-02T00:00:00"/>
        <d v="1991-10-03T00:00:00"/>
        <d v="1991-10-04T00:00:00"/>
        <d v="1991-10-07T00:00:00"/>
        <d v="1991-10-08T00:00:00"/>
        <d v="1991-10-09T00:00:00"/>
        <d v="1991-10-10T00:00:00"/>
        <d v="1991-10-11T00:00:00"/>
        <d v="1991-10-14T00:00:00"/>
        <d v="1991-10-15T00:00:00"/>
        <d v="1991-10-16T00:00:00"/>
        <d v="1991-10-17T00:00:00"/>
        <d v="1991-10-18T00:00:00"/>
        <d v="1991-10-21T00:00:00"/>
        <d v="1991-10-22T00:00:00"/>
        <d v="1991-10-23T00:00:00"/>
        <d v="1991-10-24T00:00:00"/>
        <d v="1991-10-25T00:00:00"/>
        <d v="1991-10-28T00:00:00"/>
        <d v="1991-10-29T00:00:00"/>
        <d v="1991-10-30T00:00:00"/>
        <d v="1991-10-31T00:00:00"/>
        <d v="1991-11-01T00:00:00"/>
        <d v="1991-11-04T00:00:00"/>
        <d v="1991-11-05T00:00:00"/>
        <d v="1991-11-06T00:00:00"/>
        <d v="1991-11-07T00:00:00"/>
        <d v="1991-11-08T00:00:00"/>
        <d v="1991-11-11T00:00:00"/>
        <d v="1991-11-12T00:00:00"/>
        <d v="1991-11-13T00:00:00"/>
        <d v="1991-11-14T00:00:00"/>
        <d v="1991-11-15T00:00:00"/>
        <d v="1991-11-18T00:00:00"/>
        <d v="1991-11-19T00:00:00"/>
        <d v="1991-11-20T00:00:00"/>
        <d v="1991-11-21T00:00:00"/>
        <d v="1991-11-22T00:00:00"/>
        <d v="1991-11-25T00:00:00"/>
        <d v="1991-11-26T00:00:00"/>
        <d v="1991-11-27T00:00:00"/>
        <d v="1991-11-29T00:00:00"/>
        <d v="1991-12-02T00:00:00"/>
        <d v="1991-12-03T00:00:00"/>
        <d v="1991-12-04T00:00:00"/>
        <d v="1991-12-05T00:00:00"/>
        <d v="1991-12-06T00:00:00"/>
        <d v="1991-12-09T00:00:00"/>
        <d v="1991-12-10T00:00:00"/>
        <d v="1991-12-11T00:00:00"/>
        <d v="1991-12-12T00:00:00"/>
        <d v="1991-12-13T00:00:00"/>
        <d v="1991-12-16T00:00:00"/>
        <d v="1991-12-17T00:00:00"/>
        <d v="1991-12-18T00:00:00"/>
        <d v="1991-12-19T00:00:00"/>
        <d v="1991-12-20T00:00:00"/>
        <d v="1991-12-23T00:00:00"/>
        <d v="1991-12-24T00:00:00"/>
        <d v="1991-12-26T00:00:00"/>
        <d v="1991-12-27T00:00:00"/>
        <d v="1991-12-30T00:00:00"/>
        <d v="1991-12-31T00:00:00"/>
        <d v="1992-01-02T00:00:00"/>
        <d v="1992-01-03T00:00:00"/>
        <d v="1992-01-06T00:00:00"/>
        <d v="1992-01-07T00:00:00"/>
        <d v="1992-01-08T00:00:00"/>
        <d v="1992-01-09T00:00:00"/>
        <d v="1992-01-10T00:00:00"/>
        <d v="1992-01-13T00:00:00"/>
        <d v="1992-01-14T00:00:00"/>
        <d v="1992-01-15T00:00:00"/>
        <d v="1992-01-16T00:00:00"/>
        <d v="1992-01-17T00:00:00"/>
        <d v="1992-01-20T00:00:00"/>
        <d v="1992-01-21T00:00:00"/>
        <d v="1992-01-22T00:00:00"/>
        <d v="1992-01-23T00:00:00"/>
        <d v="1992-01-24T00:00:00"/>
        <d v="1992-01-27T00:00:00"/>
        <d v="1992-01-28T00:00:00"/>
        <d v="1992-01-29T00:00:00"/>
        <d v="1992-01-30T00:00:00"/>
        <d v="1992-01-31T00:00:00"/>
        <d v="1992-02-03T00:00:00"/>
        <d v="1992-02-04T00:00:00"/>
        <d v="1992-02-05T00:00:00"/>
        <d v="1992-02-06T00:00:00"/>
        <d v="1992-02-07T00:00:00"/>
        <d v="1992-02-10T00:00:00"/>
        <d v="1992-02-11T00:00:00"/>
        <d v="1992-02-12T00:00:00"/>
        <d v="1992-02-13T00:00:00"/>
        <d v="1992-02-14T00:00:00"/>
        <d v="1992-02-18T00:00:00"/>
        <d v="1992-02-19T00:00:00"/>
        <d v="1992-02-20T00:00:00"/>
        <d v="1992-02-21T00:00:00"/>
        <d v="1992-02-24T00:00:00"/>
        <d v="1992-02-25T00:00:00"/>
        <d v="1992-02-26T00:00:00"/>
        <d v="1992-02-27T00:00:00"/>
        <d v="1992-02-28T00:00:00"/>
        <d v="1992-03-02T00:00:00"/>
        <d v="1992-03-03T00:00:00"/>
        <d v="1992-03-04T00:00:00"/>
        <d v="1992-03-05T00:00:00"/>
        <d v="1992-03-06T00:00:00"/>
        <d v="1992-03-09T00:00:00"/>
        <d v="1992-03-10T00:00:00"/>
        <d v="1992-03-11T00:00:00"/>
        <d v="1992-03-12T00:00:00"/>
        <d v="1992-03-13T00:00:00"/>
        <d v="1992-03-16T00:00:00"/>
        <d v="1992-03-17T00:00:00"/>
        <d v="1992-03-18T00:00:00"/>
        <d v="1992-03-19T00:00:00"/>
        <d v="1992-03-20T00:00:00"/>
        <d v="1992-03-23T00:00:00"/>
        <d v="1992-03-24T00:00:00"/>
        <d v="1992-03-25T00:00:00"/>
        <d v="1992-03-26T00:00:00"/>
        <d v="1992-03-27T00:00:00"/>
        <d v="1992-03-30T00:00:00"/>
        <d v="1992-03-31T00:00:00"/>
        <d v="1992-04-01T00:00:00"/>
        <d v="1992-04-02T00:00:00"/>
        <d v="1992-04-03T00:00:00"/>
        <d v="1992-04-06T00:00:00"/>
        <d v="1992-04-07T00:00:00"/>
        <d v="1992-04-08T00:00:00"/>
        <d v="1992-04-09T00:00:00"/>
        <d v="1992-04-10T00:00:00"/>
        <d v="1992-04-13T00:00:00"/>
        <d v="1992-04-14T00:00:00"/>
        <d v="1992-04-15T00:00:00"/>
        <d v="1992-04-16T00:00:00"/>
        <d v="1992-04-20T00:00:00"/>
        <d v="1992-04-21T00:00:00"/>
        <d v="1992-04-22T00:00:00"/>
        <d v="1992-04-23T00:00:00"/>
        <d v="1992-04-24T00:00:00"/>
        <d v="1992-04-27T00:00:00"/>
        <d v="1992-04-28T00:00:00"/>
        <d v="1992-04-29T00:00:00"/>
        <d v="1992-04-30T00:00:00"/>
        <d v="1992-05-01T00:00:00"/>
        <d v="1992-05-04T00:00:00"/>
        <d v="1992-05-05T00:00:00"/>
        <d v="1992-05-06T00:00:00"/>
        <d v="1992-05-07T00:00:00"/>
        <d v="1992-05-08T00:00:00"/>
        <d v="1992-05-11T00:00:00"/>
        <d v="1992-05-12T00:00:00"/>
        <d v="1992-05-13T00:00:00"/>
        <d v="1992-05-14T00:00:00"/>
        <d v="1992-05-15T00:00:00"/>
        <d v="1992-05-18T00:00:00"/>
        <d v="1992-05-19T00:00:00"/>
        <d v="1992-05-20T00:00:00"/>
        <d v="1992-05-21T00:00:00"/>
        <d v="1992-05-22T00:00:00"/>
        <d v="1992-05-26T00:00:00"/>
        <d v="1992-05-27T00:00:00"/>
        <d v="1992-05-28T00:00:00"/>
        <d v="1992-05-29T00:00:00"/>
        <d v="1992-06-01T00:00:00"/>
        <d v="1992-06-02T00:00:00"/>
        <d v="1992-06-03T00:00:00"/>
        <d v="1992-06-04T00:00:00"/>
        <d v="1992-06-05T00:00:00"/>
        <d v="1992-06-08T00:00:00"/>
        <d v="1992-06-09T00:00:00"/>
        <d v="1992-06-10T00:00:00"/>
        <d v="1992-06-11T00:00:00"/>
        <d v="1992-06-12T00:00:00"/>
        <d v="1992-06-15T00:00:00"/>
        <d v="1992-06-16T00:00:00"/>
        <d v="1992-06-17T00:00:00"/>
        <d v="1992-06-18T00:00:00"/>
        <d v="1992-06-19T00:00:00"/>
        <d v="1992-06-22T00:00:00"/>
        <d v="1992-06-23T00:00:00"/>
        <d v="1992-06-24T00:00:00"/>
        <d v="1992-06-25T00:00:00"/>
        <d v="1992-06-26T00:00:00"/>
        <d v="1992-06-29T00:00:00"/>
        <d v="1992-06-30T00:00:00"/>
        <d v="1992-07-01T00:00:00"/>
        <d v="1992-07-02T00:00:00"/>
        <d v="1992-07-06T00:00:00"/>
        <d v="1992-07-07T00:00:00"/>
        <d v="1992-07-08T00:00:00"/>
        <d v="1992-07-09T00:00:00"/>
        <d v="1992-07-10T00:00:00"/>
        <d v="1992-07-13T00:00:00"/>
        <d v="1992-07-14T00:00:00"/>
        <d v="1992-07-15T00:00:00"/>
        <d v="1992-07-16T00:00:00"/>
        <d v="1992-07-17T00:00:00"/>
        <d v="1992-07-20T00:00:00"/>
        <d v="1992-07-21T00:00:00"/>
        <d v="1992-07-22T00:00:00"/>
        <d v="1992-07-23T00:00:00"/>
        <d v="1992-07-24T00:00:00"/>
        <d v="1992-07-27T00:00:00"/>
        <d v="1992-07-28T00:00:00"/>
        <d v="1992-07-29T00:00:00"/>
        <d v="1992-07-30T00:00:00"/>
        <d v="1992-07-31T00:00:00"/>
        <d v="1992-08-03T00:00:00"/>
        <d v="1992-08-04T00:00:00"/>
        <d v="1992-08-05T00:00:00"/>
        <d v="1992-08-06T00:00:00"/>
        <d v="1992-08-07T00:00:00"/>
        <d v="1992-08-10T00:00:00"/>
        <d v="1992-08-11T00:00:00"/>
        <d v="1992-08-12T00:00:00"/>
        <d v="1992-08-13T00:00:00"/>
        <d v="1992-08-14T00:00:00"/>
        <d v="1992-08-17T00:00:00"/>
        <d v="1992-08-18T00:00:00"/>
        <d v="1992-08-19T00:00:00"/>
        <d v="1992-08-20T00:00:00"/>
        <d v="1992-08-21T00:00:00"/>
        <d v="1992-08-24T00:00:00"/>
        <d v="1992-08-25T00:00:00"/>
        <d v="1992-08-26T00:00:00"/>
        <d v="1992-08-27T00:00:00"/>
        <d v="1992-08-28T00:00:00"/>
        <d v="1992-08-31T00:00:00"/>
        <d v="1992-09-01T00:00:00"/>
        <d v="1992-09-02T00:00:00"/>
        <d v="1992-09-03T00:00:00"/>
        <d v="1992-09-04T00:00:00"/>
        <d v="1992-09-08T00:00:00"/>
        <d v="1992-09-09T00:00:00"/>
        <d v="1992-09-10T00:00:00"/>
        <d v="1992-09-11T00:00:00"/>
        <d v="1992-09-14T00:00:00"/>
        <d v="1992-09-15T00:00:00"/>
        <d v="1992-09-16T00:00:00"/>
        <d v="1992-09-17T00:00:00"/>
        <d v="1992-09-18T00:00:00"/>
        <d v="1992-09-21T00:00:00"/>
        <d v="1992-09-22T00:00:00"/>
        <d v="1992-09-23T00:00:00"/>
        <d v="1992-09-24T00:00:00"/>
        <d v="1992-09-25T00:00:00"/>
        <d v="1992-09-28T00:00:00"/>
        <d v="1992-09-29T00:00:00"/>
        <d v="1992-09-30T00:00:00"/>
        <d v="1992-10-01T00:00:00"/>
        <d v="1992-10-02T00:00:00"/>
        <d v="1992-10-05T00:00:00"/>
        <d v="1992-10-06T00:00:00"/>
        <d v="1992-10-07T00:00:00"/>
        <d v="1992-10-08T00:00:00"/>
        <d v="1992-10-09T00:00:00"/>
        <d v="1992-10-12T00:00:00"/>
        <d v="1992-10-13T00:00:00"/>
        <d v="1992-10-14T00:00:00"/>
        <d v="1992-10-15T00:00:00"/>
        <d v="1992-10-16T00:00:00"/>
        <d v="1992-10-19T00:00:00"/>
        <d v="1992-10-20T00:00:00"/>
        <d v="1992-10-21T00:00:00"/>
        <d v="1992-10-22T00:00:00"/>
        <d v="1992-10-23T00:00:00"/>
        <d v="1992-10-26T00:00:00"/>
        <d v="1992-10-27T00:00:00"/>
        <d v="1992-10-28T00:00:00"/>
        <d v="1992-10-29T00:00:00"/>
        <d v="1992-10-30T00:00:00"/>
        <d v="1992-11-02T00:00:00"/>
        <d v="1992-11-03T00:00:00"/>
        <d v="1992-11-04T00:00:00"/>
        <d v="1992-11-05T00:00:00"/>
        <d v="1992-11-06T00:00:00"/>
        <d v="1992-11-09T00:00:00"/>
        <d v="1992-11-10T00:00:00"/>
        <d v="1992-11-11T00:00:00"/>
        <d v="1992-11-12T00:00:00"/>
        <d v="1992-11-13T00:00:00"/>
        <d v="1992-11-16T00:00:00"/>
        <d v="1992-11-17T00:00:00"/>
        <d v="1992-11-18T00:00:00"/>
        <d v="1992-11-19T00:00:00"/>
        <d v="1992-11-20T00:00:00"/>
        <d v="1992-11-23T00:00:00"/>
        <d v="1992-11-24T00:00:00"/>
        <d v="1992-11-25T00:00:00"/>
        <d v="1992-11-27T00:00:00"/>
        <d v="1992-11-30T00:00:00"/>
        <d v="1992-12-01T00:00:00"/>
        <d v="1992-12-02T00:00:00"/>
        <d v="1992-12-03T00:00:00"/>
        <d v="1992-12-04T00:00:00"/>
        <d v="1992-12-07T00:00:00"/>
        <d v="1992-12-08T00:00:00"/>
        <d v="1992-12-09T00:00:00"/>
        <d v="1992-12-10T00:00:00"/>
        <d v="1992-12-11T00:00:00"/>
        <d v="1992-12-14T00:00:00"/>
        <d v="1992-12-15T00:00:00"/>
        <d v="1992-12-16T00:00:00"/>
        <d v="1992-12-17T00:00:00"/>
        <d v="1992-12-18T00:00:00"/>
        <d v="1992-12-21T00:00:00"/>
        <d v="1992-12-22T00:00:00"/>
        <d v="1992-12-23T00:00:00"/>
        <d v="1992-12-24T00:00:00"/>
        <d v="1992-12-28T00:00:00"/>
        <d v="1992-12-29T00:00:00"/>
        <d v="1992-12-30T00:00:00"/>
        <d v="1992-12-31T00:00:00"/>
        <d v="1993-01-04T00:00:00"/>
        <d v="1993-01-05T00:00:00"/>
        <d v="1993-01-06T00:00:00"/>
        <d v="1993-01-07T00:00:00"/>
        <d v="1993-01-08T00:00:00"/>
        <d v="1993-01-11T00:00:00"/>
        <d v="1993-01-12T00:00:00"/>
        <d v="1993-01-13T00:00:00"/>
        <d v="1993-01-14T00:00:00"/>
        <d v="1993-01-15T00:00:00"/>
        <d v="1993-01-18T00:00:00"/>
        <d v="1993-01-19T00:00:00"/>
        <d v="1993-01-20T00:00:00"/>
        <d v="1993-01-21T00:00:00"/>
        <d v="1993-01-22T00:00:00"/>
        <d v="1993-01-25T00:00:00"/>
        <d v="1993-01-26T00:00:00"/>
        <d v="1993-01-27T00:00:00"/>
        <d v="1993-01-28T00:00:00"/>
        <d v="1993-01-29T00:00:00"/>
        <d v="1993-02-01T00:00:00"/>
        <d v="1993-02-02T00:00:00"/>
        <d v="1993-02-03T00:00:00"/>
        <d v="1993-02-04T00:00:00"/>
        <d v="1993-02-05T00:00:00"/>
        <d v="1993-02-08T00:00:00"/>
        <d v="1993-02-09T00:00:00"/>
        <d v="1993-02-10T00:00:00"/>
        <d v="1993-02-11T00:00:00"/>
        <d v="1993-02-12T00:00:00"/>
        <d v="1993-02-16T00:00:00"/>
        <d v="1993-02-17T00:00:00"/>
        <d v="1993-02-18T00:00:00"/>
        <d v="1993-02-19T00:00:00"/>
        <d v="1993-02-22T00:00:00"/>
        <d v="1993-02-23T00:00:00"/>
        <d v="1993-02-24T00:00:00"/>
        <d v="1993-02-25T00:00:00"/>
        <d v="1993-02-26T00:00:00"/>
        <d v="1993-03-01T00:00:00"/>
        <d v="1993-03-02T00:00:00"/>
        <d v="1993-03-03T00:00:00"/>
        <d v="1993-03-04T00:00:00"/>
        <d v="1993-03-05T00:00:00"/>
        <d v="1993-03-08T00:00:00"/>
        <d v="1993-03-09T00:00:00"/>
        <d v="1993-03-10T00:00:00"/>
        <d v="1993-03-11T00:00:00"/>
        <d v="1993-03-12T00:00:00"/>
        <d v="1993-03-15T00:00:00"/>
        <d v="1993-03-16T00:00:00"/>
        <d v="1993-03-17T00:00:00"/>
        <d v="1993-03-18T00:00:00"/>
        <d v="1993-03-19T00:00:00"/>
        <d v="1993-03-22T00:00:00"/>
        <d v="1993-03-23T00:00:00"/>
        <d v="1993-03-24T00:00:00"/>
        <d v="1993-03-25T00:00:00"/>
        <d v="1993-03-26T00:00:00"/>
        <d v="1993-03-29T00:00:00"/>
        <d v="1993-03-30T00:00:00"/>
        <d v="1993-03-31T00:00:00"/>
        <d v="1993-04-01T00:00:00"/>
        <d v="1993-04-02T00:00:00"/>
        <d v="1993-04-05T00:00:00"/>
        <d v="1993-04-06T00:00:00"/>
        <d v="1993-04-07T00:00:00"/>
        <d v="1993-04-08T00:00:00"/>
        <d v="1993-04-12T00:00:00"/>
        <d v="1993-04-13T00:00:00"/>
        <d v="1993-04-14T00:00:00"/>
        <d v="1993-04-15T00:00:00"/>
        <d v="1993-04-16T00:00:00"/>
        <d v="1993-04-19T00:00:00"/>
        <d v="1993-04-20T00:00:00"/>
        <d v="1993-04-21T00:00:00"/>
        <d v="1993-04-22T00:00:00"/>
        <d v="1993-04-23T00:00:00"/>
        <d v="1993-04-26T00:00:00"/>
        <d v="1993-04-27T00:00:00"/>
        <d v="1993-04-28T00:00:00"/>
        <d v="1993-04-29T00:00:00"/>
        <d v="1993-04-30T00:00:00"/>
        <d v="1993-05-03T00:00:00"/>
        <d v="1993-05-04T00:00:00"/>
        <d v="1993-05-05T00:00:00"/>
        <d v="1993-05-06T00:00:00"/>
        <d v="1993-05-07T00:00:00"/>
        <d v="1993-05-10T00:00:00"/>
        <d v="1993-05-11T00:00:00"/>
        <d v="1993-05-12T00:00:00"/>
        <d v="1993-05-13T00:00:00"/>
        <d v="1993-05-14T00:00:00"/>
        <d v="1993-05-17T00:00:00"/>
        <d v="1993-05-18T00:00:00"/>
        <d v="1993-05-19T00:00:00"/>
        <d v="1993-05-20T00:00:00"/>
        <d v="1993-05-21T00:00:00"/>
        <d v="1993-05-24T00:00:00"/>
        <d v="1993-05-25T00:00:00"/>
        <d v="1993-05-26T00:00:00"/>
        <d v="1993-05-27T00:00:00"/>
        <d v="1993-05-28T00:00:00"/>
        <d v="1993-06-01T00:00:00"/>
        <d v="1993-06-02T00:00:00"/>
        <d v="1993-06-03T00:00:00"/>
        <d v="1993-06-04T00:00:00"/>
        <d v="1993-06-07T00:00:00"/>
        <d v="1993-06-08T00:00:00"/>
        <d v="1993-06-09T00:00:00"/>
        <d v="1993-06-10T00:00:00"/>
        <d v="1993-06-11T00:00:00"/>
        <d v="1993-06-14T00:00:00"/>
        <d v="1993-06-15T00:00:00"/>
        <d v="1993-06-16T00:00:00"/>
        <d v="1993-06-17T00:00:00"/>
        <d v="1993-06-18T00:00:00"/>
        <d v="1993-06-21T00:00:00"/>
        <d v="1993-06-22T00:00:00"/>
        <d v="1993-06-23T00:00:00"/>
        <d v="1993-06-24T00:00:00"/>
        <d v="1993-06-25T00:00:00"/>
        <d v="1993-06-28T00:00:00"/>
        <d v="1993-06-29T00:00:00"/>
        <d v="1993-06-30T00:00:00"/>
        <d v="1993-07-01T00:00:00"/>
        <d v="1993-07-02T00:00:00"/>
        <d v="1993-07-06T00:00:00"/>
        <d v="1993-07-07T00:00:00"/>
        <d v="1993-07-08T00:00:00"/>
        <d v="1993-07-09T00:00:00"/>
        <d v="1993-07-12T00:00:00"/>
        <d v="1993-07-13T00:00:00"/>
        <d v="1993-07-14T00:00:00"/>
        <d v="1993-07-15T00:00:00"/>
        <d v="1993-07-16T00:00:00"/>
        <d v="1993-07-19T00:00:00"/>
        <d v="1993-07-20T00:00:00"/>
        <d v="1993-07-21T00:00:00"/>
        <d v="1993-07-22T00:00:00"/>
        <d v="1993-07-23T00:00:00"/>
        <d v="1993-07-26T00:00:00"/>
        <d v="1993-07-27T00:00:00"/>
        <d v="1993-07-28T00:00:00"/>
        <d v="1993-07-29T00:00:00"/>
        <d v="1993-07-30T00:00:00"/>
        <d v="1993-08-02T00:00:00"/>
        <d v="1993-08-03T00:00:00"/>
        <d v="1993-08-04T00:00:00"/>
        <d v="1993-08-05T00:00:00"/>
        <d v="1993-08-06T00:00:00"/>
        <d v="1993-08-09T00:00:00"/>
        <d v="1993-08-10T00:00:00"/>
        <d v="1993-08-11T00:00:00"/>
        <d v="1993-08-12T00:00:00"/>
        <d v="1993-08-13T00:00:00"/>
        <d v="1993-08-16T00:00:00"/>
        <d v="1993-08-17T00:00:00"/>
        <d v="1993-08-18T00:00:00"/>
        <d v="1993-08-19T00:00:00"/>
        <d v="1993-08-20T00:00:00"/>
        <d v="1993-08-23T00:00:00"/>
        <d v="1993-08-24T00:00:00"/>
        <d v="1993-08-25T00:00:00"/>
        <d v="1993-08-26T00:00:00"/>
        <d v="1993-08-27T00:00:00"/>
        <d v="1993-08-30T00:00:00"/>
        <d v="1993-08-31T00:00:00"/>
        <d v="1993-09-01T00:00:00"/>
        <d v="1993-09-02T00:00:00"/>
        <d v="1993-09-03T00:00:00"/>
        <d v="1993-09-07T00:00:00"/>
        <d v="1993-09-08T00:00:00"/>
        <d v="1993-09-09T00:00:00"/>
        <d v="1993-09-10T00:00:00"/>
        <d v="1993-09-13T00:00:00"/>
        <d v="1993-09-14T00:00:00"/>
        <d v="1993-09-15T00:00:00"/>
        <d v="1993-09-16T00:00:00"/>
        <d v="1993-09-17T00:00:00"/>
        <d v="1993-09-20T00:00:00"/>
        <d v="1993-09-21T00:00:00"/>
        <d v="1993-09-22T00:00:00"/>
        <d v="1993-09-23T00:00:00"/>
        <d v="1993-09-24T00:00:00"/>
        <d v="1993-09-27T00:00:00"/>
        <d v="1993-09-28T00:00:00"/>
        <d v="1993-09-29T00:00:00"/>
        <d v="1993-09-30T00:00:00"/>
        <d v="1993-10-01T00:00:00"/>
        <d v="1993-10-04T00:00:00"/>
        <d v="1993-10-05T00:00:00"/>
        <d v="1993-10-06T00:00:00"/>
        <d v="1993-10-07T00:00:00"/>
        <d v="1993-10-08T00:00:00"/>
        <d v="1993-10-11T00:00:00"/>
        <d v="1993-10-12T00:00:00"/>
        <d v="1993-10-13T00:00:00"/>
        <d v="1993-10-14T00:00:00"/>
        <d v="1993-10-15T00:00:00"/>
        <d v="1993-10-18T00:00:00"/>
        <d v="1993-10-19T00:00:00"/>
        <d v="1993-10-20T00:00:00"/>
        <d v="1993-10-21T00:00:00"/>
        <d v="1993-10-22T00:00:00"/>
        <d v="1993-10-25T00:00:00"/>
        <d v="1993-10-26T00:00:00"/>
        <d v="1993-10-27T00:00:00"/>
        <d v="1993-10-28T00:00:00"/>
        <d v="1993-10-29T00:00:00"/>
        <d v="1993-11-01T00:00:00"/>
        <d v="1993-11-02T00:00:00"/>
        <d v="1993-11-03T00:00:00"/>
        <d v="1993-11-04T00:00:00"/>
        <d v="1993-11-05T00:00:00"/>
        <d v="1993-11-08T00:00:00"/>
        <d v="1993-11-09T00:00:00"/>
        <d v="1993-11-10T00:00:00"/>
        <d v="1993-11-11T00:00:00"/>
        <d v="1993-11-12T00:00:00"/>
        <d v="1993-11-15T00:00:00"/>
        <d v="1993-11-16T00:00:00"/>
        <d v="1993-11-17T00:00:00"/>
        <d v="1993-11-18T00:00:00"/>
        <d v="1993-11-19T00:00:00"/>
        <d v="1993-11-22T00:00:00"/>
        <d v="1993-11-23T00:00:00"/>
        <d v="1993-11-24T00:00:00"/>
        <d v="1993-11-26T00:00:00"/>
        <d v="1993-11-29T00:00:00"/>
        <d v="1993-11-30T00:00:00"/>
        <d v="1993-12-01T00:00:00"/>
        <d v="1993-12-02T00:00:00"/>
        <d v="1993-12-03T00:00:00"/>
        <d v="1993-12-06T00:00:00"/>
        <d v="1993-12-07T00:00:00"/>
        <d v="1993-12-08T00:00:00"/>
        <d v="1993-12-09T00:00:00"/>
        <d v="1993-12-10T00:00:00"/>
        <d v="1993-12-13T00:00:00"/>
        <d v="1993-12-14T00:00:00"/>
        <d v="1993-12-15T00:00:00"/>
        <d v="1993-12-16T00:00:00"/>
        <d v="1993-12-17T00:00:00"/>
        <d v="1993-12-20T00:00:00"/>
        <d v="1993-12-21T00:00:00"/>
        <d v="1993-12-22T00:00:00"/>
        <d v="1993-12-23T00:00:00"/>
        <d v="1993-12-27T00:00:00"/>
        <d v="1993-12-28T00:00:00"/>
        <d v="1993-12-29T00:00:00"/>
        <d v="1993-12-30T00:00:00"/>
        <d v="1993-12-31T00:00:00"/>
        <d v="1994-01-03T00:00:00"/>
        <d v="1994-01-04T00:00:00"/>
        <d v="1994-01-05T00:00:00"/>
        <d v="1994-01-06T00:00:00"/>
        <d v="1994-01-07T00:00:00"/>
        <d v="1994-01-10T00:00:00"/>
        <d v="1994-01-11T00:00:00"/>
        <d v="1994-01-12T00:00:00"/>
        <d v="1994-01-13T00:00:00"/>
        <d v="1994-01-14T00:00:00"/>
        <d v="1994-01-17T00:00:00"/>
        <d v="1994-01-18T00:00:00"/>
        <d v="1994-01-19T00:00:00"/>
        <d v="1994-01-20T00:00:00"/>
        <d v="1994-01-21T00:00:00"/>
        <d v="1994-01-24T00:00:00"/>
        <d v="1994-01-25T00:00:00"/>
        <d v="1994-01-26T00:00:00"/>
        <d v="1994-01-27T00:00:00"/>
        <d v="1994-01-28T00:00:00"/>
        <d v="1994-01-31T00:00:00"/>
        <d v="1994-02-01T00:00:00"/>
        <d v="1994-02-02T00:00:00"/>
        <d v="1994-02-03T00:00:00"/>
        <d v="1994-02-04T00:00:00"/>
        <d v="1994-02-07T00:00:00"/>
        <d v="1994-02-08T00:00:00"/>
        <d v="1994-02-09T00:00:00"/>
        <d v="1994-02-10T00:00:00"/>
        <d v="1994-02-11T00:00:00"/>
        <d v="1994-02-14T00:00:00"/>
        <d v="1994-02-15T00:00:00"/>
        <d v="1994-02-16T00:00:00"/>
        <d v="1994-02-17T00:00:00"/>
        <d v="1994-02-18T00:00:00"/>
        <d v="1994-02-22T00:00:00"/>
        <d v="1994-02-23T00:00:00"/>
        <d v="1994-02-24T00:00:00"/>
        <d v="1994-02-25T00:00:00"/>
        <d v="1994-02-28T00:00:00"/>
        <d v="1994-03-01T00:00:00"/>
        <d v="1994-03-02T00:00:00"/>
        <d v="1994-03-03T00:00:00"/>
        <d v="1994-03-04T00:00:00"/>
        <d v="1994-03-07T00:00:00"/>
        <d v="1994-03-08T00:00:00"/>
        <d v="1994-03-09T00:00:00"/>
        <d v="1994-03-10T00:00:00"/>
        <d v="1994-03-11T00:00:00"/>
        <d v="1994-03-14T00:00:00"/>
        <d v="1994-03-15T00:00:00"/>
        <d v="1994-03-16T00:00:00"/>
        <d v="1994-03-17T00:00:00"/>
        <d v="1994-03-18T00:00:00"/>
        <d v="1994-03-21T00:00:00"/>
        <d v="1994-03-22T00:00:00"/>
        <d v="1994-03-23T00:00:00"/>
        <d v="1994-03-24T00:00:00"/>
        <d v="1994-03-25T00:00:00"/>
        <d v="1994-03-28T00:00:00"/>
        <d v="1994-03-29T00:00:00"/>
        <d v="1994-03-30T00:00:00"/>
        <d v="1994-03-31T00:00:00"/>
        <d v="1994-04-04T00:00:00"/>
        <d v="1994-04-05T00:00:00"/>
        <d v="1994-04-06T00:00:00"/>
        <d v="1994-04-07T00:00:00"/>
        <d v="1994-04-08T00:00:00"/>
        <d v="1994-04-11T00:00:00"/>
        <d v="1994-04-12T00:00:00"/>
        <d v="1994-04-13T00:00:00"/>
        <d v="1994-04-14T00:00:00"/>
        <d v="1994-04-15T00:00:00"/>
        <d v="1994-04-18T00:00:00"/>
        <d v="1994-04-19T00:00:00"/>
        <d v="1994-04-20T00:00:00"/>
        <d v="1994-04-21T00:00:00"/>
        <d v="1994-04-22T00:00:00"/>
        <d v="1994-04-25T00:00:00"/>
        <d v="1994-04-26T00:00:00"/>
        <d v="1994-04-28T00:00:00"/>
        <d v="1994-04-29T00:00:00"/>
        <d v="1994-05-02T00:00:00"/>
        <d v="1994-05-03T00:00:00"/>
        <d v="1994-05-04T00:00:00"/>
        <d v="1994-05-05T00:00:00"/>
        <d v="1994-05-06T00:00:00"/>
        <d v="1994-05-09T00:00:00"/>
        <d v="1994-05-10T00:00:00"/>
        <d v="1994-05-11T00:00:00"/>
        <d v="1994-05-12T00:00:00"/>
        <d v="1994-05-13T00:00:00"/>
        <d v="1994-05-16T00:00:00"/>
        <d v="1994-05-17T00:00:00"/>
        <d v="1994-05-18T00:00:00"/>
        <d v="1994-05-19T00:00:00"/>
        <d v="1994-05-20T00:00:00"/>
        <d v="1994-05-23T00:00:00"/>
        <d v="1994-05-24T00:00:00"/>
        <d v="1994-05-25T00:00:00"/>
        <d v="1994-05-26T00:00:00"/>
        <d v="1994-05-27T00:00:00"/>
        <d v="1994-05-31T00:00:00"/>
        <d v="1994-06-01T00:00:00"/>
        <d v="1994-06-02T00:00:00"/>
        <d v="1994-06-03T00:00:00"/>
        <d v="1994-06-06T00:00:00"/>
        <d v="1994-06-07T00:00:00"/>
        <d v="1994-06-08T00:00:00"/>
        <d v="1994-06-09T00:00:00"/>
        <d v="1994-06-10T00:00:00"/>
        <d v="1994-06-13T00:00:00"/>
        <d v="1994-06-14T00:00:00"/>
        <d v="1994-06-15T00:00:00"/>
        <d v="1994-06-16T00:00:00"/>
        <d v="1994-06-17T00:00:00"/>
        <d v="1994-06-20T00:00:00"/>
        <d v="1994-06-21T00:00:00"/>
        <d v="1994-06-22T00:00:00"/>
        <d v="1994-06-23T00:00:00"/>
        <d v="1994-06-24T00:00:00"/>
        <d v="1994-06-27T00:00:00"/>
        <d v="1994-06-28T00:00:00"/>
        <d v="1994-06-29T00:00:00"/>
        <d v="1994-06-30T00:00:00"/>
        <d v="1994-07-01T00:00:00"/>
        <d v="1994-07-05T00:00:00"/>
        <d v="1994-07-06T00:00:00"/>
        <d v="1994-07-07T00:00:00"/>
        <d v="1994-07-08T00:00:00"/>
        <d v="1994-07-11T00:00:00"/>
        <d v="1994-07-12T00:00:00"/>
        <d v="1994-07-13T00:00:00"/>
        <d v="1994-07-14T00:00:00"/>
        <d v="1994-07-15T00:00:00"/>
        <d v="1994-07-18T00:00:00"/>
        <d v="1994-07-19T00:00:00"/>
        <d v="1994-07-20T00:00:00"/>
        <d v="1994-07-21T00:00:00"/>
        <d v="1994-07-22T00:00:00"/>
        <d v="1994-07-25T00:00:00"/>
        <d v="1994-07-26T00:00:00"/>
        <d v="1994-07-27T00:00:00"/>
        <d v="1994-07-28T00:00:00"/>
        <d v="1994-07-29T00:00:00"/>
        <d v="1994-08-01T00:00:00"/>
        <d v="1994-08-02T00:00:00"/>
        <d v="1994-08-03T00:00:0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7T00:00:00"/>
        <d v="1994-12-28T00:00:00"/>
        <d v="1994-12-29T00:00:00"/>
        <d v="1994-12-30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6T00:00:00"/>
        <d v="1995-12-27T00:00:00"/>
        <d v="1995-12-28T00:00:00"/>
        <d v="1995-12-29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8T00:00:00"/>
        <d v="1996-05-29T00:00:00"/>
        <d v="1996-05-30T00:00:00"/>
        <d v="1996-05-31T00:00:00"/>
        <d v="1996-06-03T00:00:00"/>
        <d v="1996-06-04T00:00:00"/>
        <d v="1996-06-05T00:00:00"/>
        <d v="1996-06-06T00:00:00"/>
        <d v="1996-06-07T00:00:00"/>
        <d v="1996-06-10T00:00:00"/>
        <d v="1996-06-11T00:00:00"/>
        <d v="1996-06-12T00:00:00"/>
        <d v="1996-06-13T00:00:00"/>
        <d v="1996-06-14T00:00:00"/>
        <d v="1996-06-17T00:00:00"/>
        <d v="1996-06-18T00:00:00"/>
        <d v="1996-06-19T00:00:00"/>
        <d v="1996-06-20T00:00:00"/>
        <d v="1996-06-21T00:00:00"/>
        <d v="1996-06-24T00:00:00"/>
        <d v="1996-06-25T00:00:00"/>
        <d v="1996-06-26T00:00:00"/>
        <d v="1996-06-27T00:00:00"/>
        <d v="1996-06-28T00:00:00"/>
        <d v="1996-07-01T00:00:00"/>
        <d v="1996-07-02T00:00:00"/>
        <d v="1996-07-03T00:00:00"/>
        <d v="1996-07-05T00:00:00"/>
        <d v="1996-07-08T00:00:00"/>
        <d v="1996-07-09T00:00:00"/>
        <d v="1996-07-10T00:00:00"/>
        <d v="1996-07-11T00:00:00"/>
        <d v="1996-07-12T00:00:00"/>
        <d v="1996-07-15T00:00:00"/>
        <d v="1996-07-16T00:00:00"/>
        <d v="1996-07-17T00:00:00"/>
        <d v="1996-07-18T00:00:00"/>
        <d v="1996-07-19T00:00:00"/>
        <d v="1996-07-22T00:00:00"/>
        <d v="1996-07-23T00:00:00"/>
        <d v="1996-07-24T00:00:00"/>
        <d v="1996-07-25T00:00:00"/>
        <d v="1996-07-26T00:00:00"/>
        <d v="1996-07-29T00:00:00"/>
        <d v="1996-07-30T00:00:00"/>
        <d v="1996-07-31T00:00:00"/>
        <d v="1996-08-01T00:00:00"/>
        <d v="1996-08-02T00:00:00"/>
        <d v="1996-08-05T00:00:00"/>
        <d v="1996-08-06T00:00:00"/>
        <d v="1996-08-07T00:00:00"/>
        <d v="1996-08-08T00:00:00"/>
        <d v="1996-08-09T00:00:00"/>
        <d v="1996-08-12T00:00:00"/>
        <d v="1996-08-13T00:00:00"/>
        <d v="1996-08-14T00:00:00"/>
        <d v="1996-08-15T00:00:00"/>
        <d v="1996-08-16T00:00:00"/>
        <d v="1996-08-19T00:00:00"/>
        <d v="1996-08-20T00:00:00"/>
        <d v="1996-08-21T00:00:00"/>
        <d v="1996-08-22T00:00:00"/>
        <d v="1996-08-23T00:00:00"/>
        <d v="1996-08-26T00:00:00"/>
        <d v="1996-08-27T00:00:00"/>
        <d v="1996-08-28T00:00:00"/>
        <d v="1996-08-29T00:00:00"/>
        <d v="1996-08-30T00:00:00"/>
        <d v="1996-09-03T00:00:00"/>
        <d v="1996-09-04T00:00:00"/>
        <d v="1996-09-05T00:00:00"/>
        <d v="1996-09-06T00:00:00"/>
        <d v="1996-09-09T00:00:00"/>
        <d v="1996-09-10T00:00:00"/>
        <d v="1996-09-11T00:00:00"/>
        <d v="1996-09-12T00:00:00"/>
        <d v="1996-09-13T00:00:00"/>
        <d v="1996-09-16T00:00:00"/>
        <d v="1996-09-17T00:00:00"/>
        <d v="1996-09-18T00:00:00"/>
        <d v="1996-09-19T00:00:00"/>
        <d v="1996-09-20T00:00:00"/>
        <d v="1996-09-23T00:00:00"/>
        <d v="1996-09-24T00:00:00"/>
        <d v="1996-09-25T00:00:00"/>
        <d v="1996-09-26T00:00:00"/>
        <d v="1996-09-27T00:00:00"/>
        <d v="1996-09-30T00:00:00"/>
        <d v="1996-10-01T00:00:00"/>
        <d v="1996-10-02T00:00:00"/>
        <d v="1996-10-03T00:00:00"/>
        <d v="1996-10-04T00:00:00"/>
        <d v="1996-10-07T00:00:00"/>
        <d v="1996-10-08T00:00:00"/>
        <d v="1996-10-09T00:00:00"/>
        <d v="1996-10-10T00:00:00"/>
        <d v="1996-10-11T00:00:00"/>
        <d v="1996-10-14T00:00:00"/>
        <d v="1996-10-15T00:00:00"/>
        <d v="1996-10-16T00:00:00"/>
        <d v="1996-10-17T00:00:00"/>
        <d v="1996-10-18T00:00:00"/>
        <d v="1996-10-21T00:00:00"/>
        <d v="1996-10-22T00:00:00"/>
        <d v="1996-10-23T00:00:00"/>
        <d v="1996-10-24T00:00:00"/>
        <d v="1996-10-25T00:00:00"/>
        <d v="1996-10-28T00:00:00"/>
        <d v="1996-10-29T00:00:00"/>
        <d v="1996-10-30T00:00:00"/>
        <d v="1996-10-31T00:00:00"/>
        <d v="1996-11-01T00:00:00"/>
        <d v="1996-11-04T00:00:00"/>
        <d v="1996-11-05T00:00:00"/>
        <d v="1996-11-06T00:00:00"/>
        <d v="1996-11-07T00:00:00"/>
        <d v="1996-11-08T00:00:00"/>
        <d v="1996-11-11T00:00:00"/>
        <d v="1996-11-12T00:00:00"/>
        <d v="1996-11-13T00:00:00"/>
        <d v="1996-11-14T00:00:00"/>
        <d v="1996-11-15T00:00:00"/>
        <d v="1996-11-18T00:00:00"/>
        <d v="1996-11-19T00:00:00"/>
        <d v="1996-11-20T00:00:00"/>
        <d v="1996-11-21T00:00:00"/>
        <d v="1996-11-22T00:00:00"/>
        <d v="1996-11-25T00:00:00"/>
        <d v="1996-11-26T00:00:00"/>
        <d v="1996-11-27T00:00:00"/>
        <d v="1996-11-29T00:00:00"/>
        <d v="1996-12-02T00:00:00"/>
        <d v="1996-12-03T00:00:00"/>
        <d v="1996-12-04T00:00:00"/>
        <d v="1996-12-05T00:00:00"/>
        <d v="1996-12-06T00:00:00"/>
        <d v="1996-12-09T00:00:00"/>
        <d v="1996-12-10T00:00:00"/>
        <d v="1996-12-11T00:00:00"/>
        <d v="1996-12-12T00:00:00"/>
        <d v="1996-12-13T00:00:00"/>
        <d v="1996-12-16T00:00:00"/>
        <d v="1996-12-17T00:00:00"/>
        <d v="1996-12-18T00:00:00"/>
        <d v="1996-12-19T00:00:00"/>
        <d v="1996-12-20T00:00:00"/>
        <d v="1996-12-23T00:00:00"/>
        <d v="1996-12-24T00:00:00"/>
        <d v="1996-12-26T00:00:00"/>
        <d v="1996-12-27T00:00:00"/>
        <d v="1996-12-30T00:00:00"/>
        <d v="1996-12-31T00:00:00"/>
        <d v="1997-01-02T00:00:00"/>
        <d v="1997-01-03T00:00:00"/>
        <d v="1997-01-06T00:00:00"/>
        <d v="1997-01-07T00:00:00"/>
        <d v="1997-01-08T00:00:00"/>
        <d v="1997-01-09T00:00:00"/>
        <d v="1997-01-10T00:00:00"/>
        <d v="1997-01-13T00:00:00"/>
        <d v="1997-01-14T00:00:00"/>
        <d v="1997-01-15T00:00:00"/>
        <d v="1997-01-16T00:00:00"/>
        <d v="1997-01-17T00:00:00"/>
        <d v="1997-01-20T00:00:00"/>
        <d v="1997-01-21T00:00:00"/>
        <d v="1997-01-22T00:00:00"/>
        <d v="1997-01-23T00:00:00"/>
        <d v="1997-01-24T00:00:00"/>
        <d v="1997-01-27T00:00:00"/>
        <d v="1997-01-28T00:00:00"/>
        <d v="1997-01-29T00:00:00"/>
        <d v="1997-01-30T00:00:00"/>
        <d v="1997-01-31T00:00:00"/>
        <d v="1997-02-03T00:00:00"/>
        <d v="1997-02-04T00:00:00"/>
        <d v="1997-02-05T00:00:00"/>
        <d v="1997-02-06T00:00:00"/>
        <d v="1997-02-07T00:00:00"/>
        <d v="1997-02-10T00:00:00"/>
        <d v="1997-02-11T00:00:00"/>
        <d v="1997-02-12T00:00:00"/>
        <d v="1997-02-13T00:00:00"/>
        <d v="1997-02-14T00:00:00"/>
        <d v="1997-02-18T00:00:00"/>
        <d v="1997-02-19T00:00:00"/>
        <d v="1997-02-20T00:00:00"/>
        <d v="1997-02-21T00:00:00"/>
        <d v="1997-02-24T00:00:00"/>
        <d v="1997-02-25T00:00:00"/>
        <d v="1997-02-26T00:00:00"/>
        <d v="1997-02-27T00:00:00"/>
        <d v="1997-02-28T00:00:00"/>
        <d v="1997-03-03T00:00:00"/>
        <d v="1997-03-04T00:00:00"/>
        <d v="1997-03-05T00:00:00"/>
        <d v="1997-03-06T00:00:00"/>
        <d v="1997-03-07T00:00:00"/>
        <d v="1997-03-10T00:00:00"/>
        <d v="1997-03-11T00:00:00"/>
        <d v="1997-03-12T00:00:00"/>
        <d v="1997-03-13T00:00:00"/>
        <d v="1997-03-14T00:00:00"/>
        <d v="1997-03-17T00:00:00"/>
        <d v="1997-03-18T00:00:00"/>
        <d v="1997-03-19T00:00:00"/>
        <d v="1997-03-20T00:00:00"/>
        <d v="1997-03-21T00:00:00"/>
        <d v="1997-03-24T00:00:00"/>
        <d v="1997-03-25T00:00:00"/>
        <d v="1997-03-26T00:00:00"/>
        <d v="1997-03-27T00:00:00"/>
        <d v="1997-03-31T00:00:00"/>
        <d v="1997-04-01T00:00:00"/>
        <d v="1997-04-02T00:00:00"/>
        <d v="1997-04-03T00:00:00"/>
        <d v="1997-04-04T00:00:00"/>
        <d v="1997-04-07T00:00:00"/>
        <d v="1997-04-08T00:00:00"/>
        <d v="1997-04-09T00:00:00"/>
        <d v="1997-04-10T00:00:00"/>
        <d v="1997-04-11T00:00:00"/>
        <d v="1997-04-14T00:00:00"/>
        <d v="1997-04-15T00:00:00"/>
        <d v="1997-04-16T00:00:00"/>
        <d v="1997-04-17T00:00:00"/>
        <d v="1997-04-18T00:00:00"/>
        <d v="1997-04-21T00:00:00"/>
        <d v="1997-04-22T00:00:00"/>
        <d v="1997-04-23T00:00:00"/>
        <d v="1997-04-24T00:00:00"/>
        <d v="1997-04-25T00:00:00"/>
        <d v="1997-04-28T00:00:00"/>
        <d v="1997-04-29T00:00:00"/>
        <d v="1997-04-30T00:00:00"/>
        <d v="1997-05-01T00:00:00"/>
        <d v="1997-05-02T00:00:00"/>
        <d v="1997-05-05T00:00:00"/>
        <d v="1997-05-06T00:00:00"/>
        <d v="1997-05-07T00:00:00"/>
        <d v="1997-05-08T00:00:00"/>
        <d v="1997-05-09T00:00:00"/>
        <d v="1997-05-12T00:00:00"/>
        <d v="1997-05-13T00:00:00"/>
        <d v="1997-05-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sharedItems>
      <fieldGroup par="10"/>
    </cacheField>
    <cacheField name="Open" numFmtId="0">
      <sharedItems containsString="0" containsBlank="1" containsNumber="1" minValue="4.9665000000000001E-2" maxValue="3251.0600589999999" count="19664">
        <n v="2.4375"/>
        <n v="1.96875"/>
        <n v="1.7604169999999999"/>
        <n v="1.7291669999999999"/>
        <n v="1.6354169999999999"/>
        <n v="1.4375"/>
        <n v="1.40625"/>
        <n v="1.5104169999999999"/>
        <n v="1.625"/>
        <n v="1.5416669999999999"/>
        <n v="1.5"/>
        <n v="1.53125"/>
        <n v="1.4791669999999999"/>
        <n v="1.4166669999999999"/>
        <n v="1.515625"/>
        <n v="1.65625"/>
        <n v="1.7083330000000001"/>
        <n v="1.59375"/>
        <n v="1.5833330000000001"/>
        <n v="1.6041669999999999"/>
        <n v="1.5989580000000001"/>
        <n v="1.5208330000000001"/>
        <n v="1.5052080000000001"/>
        <n v="1.5260419999999999"/>
        <n v="1.8333330000000001"/>
        <n v="2.0416669999999999"/>
        <n v="2.3020830000000001"/>
        <n v="2.3333330000000001"/>
        <n v="2.5208330000000001"/>
        <n v="2.3229169999999999"/>
        <n v="2.1354169999999999"/>
        <n v="2.4479169999999999"/>
        <n v="2.34375"/>
        <n v="2.1875"/>
        <n v="2.1770830000000001"/>
        <n v="2.1666669999999999"/>
        <n v="2.21875"/>
        <n v="2.2291669999999999"/>
        <n v="2.3645830000000001"/>
        <n v="2.5"/>
        <n v="2.375"/>
        <n v="2.2083330000000001"/>
        <n v="2.25"/>
        <n v="2.2916669999999999"/>
        <n v="2.28125"/>
        <n v="2.0520830000000001"/>
        <n v="2.09375"/>
        <n v="2.1041669999999999"/>
        <n v="2.2395830000000001"/>
        <n v="2.3072919999999999"/>
        <n v="2.5833330000000001"/>
        <n v="2.53125"/>
        <n v="3.140625"/>
        <n v="3.3125"/>
        <n v="3.3333330000000001"/>
        <n v="3.1875"/>
        <n v="3.6666669999999999"/>
        <n v="3.125"/>
        <n v="3.4583330000000001"/>
        <n v="3.4375"/>
        <n v="3.3802080000000001"/>
        <n v="4"/>
        <n v="4.4895829999999997"/>
        <n v="4.6458329999999997"/>
        <n v="4.34375"/>
        <n v="4.0729170000000003"/>
        <n v="4.1458329999999997"/>
        <n v="4.4375"/>
        <n v="4.0416670000000003"/>
        <n v="4.0833329999999997"/>
        <n v="3.7291669999999999"/>
        <n v="3.9270830000000001"/>
        <n v="4.0625"/>
        <n v="3.96875"/>
        <n v="3.9791669999999999"/>
        <n v="3.6145830000000001"/>
        <n v="3.6770830000000001"/>
        <n v="3.9583330000000001"/>
        <n v="4.4166670000000003"/>
        <n v="4.2291670000000003"/>
        <n v="4.75"/>
        <n v="4.8020829999999997"/>
        <n v="3.9166669999999999"/>
        <n v="5.1458329999999997"/>
        <n v="5.2083329999999997"/>
        <n v="5.3645829999999997"/>
        <n v="5.21875"/>
        <n v="5"/>
        <n v="4.9791670000000003"/>
        <n v="4.9166670000000003"/>
        <n v="4.5"/>
        <n v="4.2447920000000003"/>
        <n v="3.7760419999999999"/>
        <n v="3.9479169999999999"/>
        <n v="3.9375"/>
        <n v="4.375"/>
        <n v="4.40625"/>
        <n v="4.5729170000000003"/>
        <n v="4.5520829999999997"/>
        <n v="4.2395829999999997"/>
        <n v="4.2708329999999997"/>
        <n v="4.2604170000000003"/>
        <n v="4.1979170000000003"/>
        <n v="4.4010420000000003"/>
        <n v="4.5416670000000003"/>
        <n v="4.6666670000000003"/>
        <n v="4.5833329999999997"/>
        <n v="4.3958329999999997"/>
        <n v="4.3541670000000003"/>
        <n v="4.6875"/>
        <n v="4.625"/>
        <n v="4.5625"/>
        <n v="4.8333329999999997"/>
        <n v="4.875"/>
        <n v="4.8854170000000003"/>
        <n v="4.6979170000000003"/>
        <n v="4.1666670000000003"/>
        <n v="4.65625"/>
        <n v="4.7916670000000003"/>
        <n v="4.9583329999999997"/>
        <n v="4.8229170000000003"/>
        <n v="4.9375"/>
        <n v="5.0729170000000003"/>
        <n v="5.34375"/>
        <n v="4.8177079999999997"/>
        <n v="4.9479170000000003"/>
        <n v="5.1875"/>
        <n v="5.0625"/>
        <n v="5.1145829999999997"/>
        <n v="4.9270829999999997"/>
        <n v="5.2916670000000003"/>
        <n v="5.2708329999999997"/>
        <n v="5.25"/>
        <n v="5.109375"/>
        <n v="5.2291670000000003"/>
        <n v="5.4166670000000003"/>
        <n v="5.46875"/>
        <n v="5.4635420000000003"/>
        <n v="6.0208329999999997"/>
        <n v="6.3229170000000003"/>
        <n v="6.2916670000000003"/>
        <n v="6"/>
        <n v="5.9791670000000003"/>
        <n v="6.3020829999999997"/>
        <n v="6.40625"/>
        <n v="7.125"/>
        <n v="6.8333329999999997"/>
        <n v="6.5625"/>
        <n v="6.6354170000000003"/>
        <n v="6.6302079999999997"/>
        <n v="6.6458329999999997"/>
        <n v="6.6041670000000003"/>
        <n v="7.1145829999999997"/>
        <n v="7"/>
        <n v="6.9635420000000003"/>
        <n v="6.875"/>
        <n v="7.0833329999999997"/>
        <n v="6.8125"/>
        <n v="7.0208329999999997"/>
        <n v="7.15625"/>
        <n v="7.1041670000000003"/>
        <n v="7.59375"/>
        <n v="8.0208329999999997"/>
        <n v="7.8541670000000003"/>
        <n v="7.25"/>
        <n v="7.1979170000000003"/>
        <n v="7.6979170000000003"/>
        <n v="7.90625"/>
        <n v="7.8229170000000003"/>
        <n v="8.1666670000000003"/>
        <n v="8.0104170000000003"/>
        <n v="7.984375"/>
        <n v="7.9479170000000003"/>
        <n v="7.9375"/>
        <n v="7.7708329999999997"/>
        <n v="6.9479170000000003"/>
        <n v="7.7395829999999997"/>
        <n v="8.1041670000000003"/>
        <n v="8.125"/>
        <n v="7.7291670000000003"/>
        <n v="7.9166670000000003"/>
        <n v="7.8333329999999997"/>
        <n v="7.5833329999999997"/>
        <n v="7.6041670000000003"/>
        <n v="7.7447920000000003"/>
        <n v="7.3125"/>
        <n v="7.5416670000000003"/>
        <n v="7.6666670000000003"/>
        <n v="7.65625"/>
        <n v="7.5"/>
        <n v="7.46875"/>
        <n v="7.53125"/>
        <n v="7.4583329999999997"/>
        <n v="7.3645829999999997"/>
        <n v="7.171875"/>
        <n v="6.6979170000000003"/>
        <n v="7.2708329999999997"/>
        <n v="7.3333329999999997"/>
        <n v="7.4791670000000003"/>
        <n v="7.2916670000000003"/>
        <n v="7.3020829999999997"/>
        <n v="8.6041670000000003"/>
        <n v="9.2083329999999997"/>
        <n v="10.583333"/>
        <n v="9.9166670000000003"/>
        <n v="11.125"/>
        <n v="12.645833"/>
        <n v="13.5"/>
        <n v="11.84375"/>
        <n v="12.458333"/>
        <n v="13.510417"/>
        <n v="15.833333"/>
        <n v="16.666665999999999"/>
        <n v="16.25"/>
        <n v="15.791667"/>
        <n v="16.302084000000001"/>
        <n v="16.96875"/>
        <n v="19.291665999999999"/>
        <n v="21.229165999999999"/>
        <n v="23.833334000000001"/>
        <n v="18.645834000000001"/>
        <n v="18.4375"/>
        <n v="17.166665999999999"/>
        <n v="16.083334000000001"/>
        <n v="18.083334000000001"/>
        <n v="19.333334000000001"/>
        <n v="18.90625"/>
        <n v="18.729165999999999"/>
        <n v="20.1875"/>
        <n v="22.875"/>
        <n v="22.333334000000001"/>
        <n v="21.666665999999999"/>
        <n v="21.541665999999999"/>
        <n v="19.854165999999999"/>
        <n v="20.739584000000001"/>
        <n v="20.083334000000001"/>
        <n v="18.625"/>
        <n v="19.083334000000001"/>
        <n v="18.291665999999999"/>
        <n v="18.354165999999999"/>
        <n v="18.802084000000001"/>
        <n v="17.395834000000001"/>
        <n v="18.541665999999999"/>
        <n v="19.5"/>
        <n v="19.25"/>
        <n v="21.125"/>
        <n v="21.770834000000001"/>
        <n v="21.78125"/>
        <n v="20.125"/>
        <n v="20.197915999999999"/>
        <n v="21.875"/>
        <n v="21.041665999999999"/>
        <n v="21.208334000000001"/>
        <n v="21.708334000000001"/>
        <n v="22.90625"/>
        <n v="21.625"/>
        <n v="20.729165999999999"/>
        <n v="19.958334000000001"/>
        <n v="17.572915999999999"/>
        <n v="12.6875"/>
        <n v="13.854167"/>
        <n v="13.9375"/>
        <n v="14.447917"/>
        <n v="15.666667"/>
        <n v="14.916667"/>
        <n v="13.229167"/>
        <n v="13.0625"/>
        <n v="13.395833"/>
        <n v="11.802083"/>
        <n v="12.375"/>
        <n v="13.40625"/>
        <n v="12.958333"/>
        <n v="12.666667"/>
        <n v="14.708333"/>
        <n v="15.135417"/>
        <n v="17.854165999999999"/>
        <n v="16.416665999999999"/>
        <n v="19.395834000000001"/>
        <n v="19.541665999999999"/>
        <n v="18.583334000000001"/>
        <n v="18"/>
        <n v="17.552084000000001"/>
        <n v="18.145834000000001"/>
        <n v="17.104165999999999"/>
        <n v="13.8125"/>
        <n v="15.041667"/>
        <n v="16.1875"/>
        <n v="15.302083"/>
        <n v="15.177083"/>
        <n v="15.708333"/>
        <n v="16.4375"/>
        <n v="16.5"/>
        <n v="18.125"/>
        <n v="18.239584000000001"/>
        <n v="17.9375"/>
        <n v="20.6875"/>
        <n v="19.489584000000001"/>
        <n v="20.21875"/>
        <n v="21.104165999999999"/>
        <n v="21.354165999999999"/>
        <n v="21.854165999999999"/>
        <n v="21.895834000000001"/>
        <n v="21.28125"/>
        <n v="21"/>
        <n v="20.3125"/>
        <n v="21.375"/>
        <n v="22.270834000000001"/>
        <n v="20.916665999999999"/>
        <n v="21.989584000000001"/>
        <n v="21.416665999999999"/>
        <n v="21.5625"/>
        <n v="25.270834000000001"/>
        <n v="28.5"/>
        <n v="29.166665999999999"/>
        <n v="31.8125"/>
        <n v="37.333331999999999"/>
        <n v="36.083331999999999"/>
        <n v="36.208331999999999"/>
        <n v="36.604168000000001"/>
        <n v="30.916665999999999"/>
        <n v="34.489581999999999"/>
        <n v="33.1875"/>
        <n v="32.583331999999999"/>
        <n v="32.166668000000001"/>
        <n v="31.604165999999999"/>
        <n v="34.229168000000001"/>
        <n v="36.270831999999999"/>
        <n v="35.010418000000001"/>
        <n v="36.854168000000001"/>
        <n v="37.833331999999999"/>
        <n v="43.1875"/>
        <n v="44"/>
        <n v="47.166668000000001"/>
        <n v="50.583331999999999"/>
        <n v="54.489581999999999"/>
        <n v="54.666668000000001"/>
        <n v="53.708331999999999"/>
        <n v="55.166668000000001"/>
        <n v="58.333331999999999"/>
        <n v="55.5"/>
        <n v="52.875"/>
        <n v="54.614581999999999"/>
        <n v="54.78125"/>
        <n v="68.1875"/>
        <n v="68.5625"/>
        <n v="92.125"/>
        <n v="92"/>
        <n v="90.25"/>
        <n v="62.5"/>
        <n v="75"/>
        <n v="70"/>
        <n v="75.25"/>
        <n v="67.53125"/>
        <n v="52.25"/>
        <n v="49.75"/>
        <n v="60.75"/>
        <n v="56.3125"/>
        <n v="67.0625"/>
        <n v="63.21875"/>
        <n v="60.8125"/>
        <n v="58.875"/>
        <n v="58.1875"/>
        <n v="54.5"/>
        <n v="62.625"/>
        <n v="58.5"/>
        <n v="57.1875"/>
        <n v="53.96875"/>
        <n v="49.125"/>
        <n v="50.25"/>
        <n v="54"/>
        <n v="53.4375"/>
        <n v="49.21875"/>
        <n v="48.25"/>
        <n v="47.1875"/>
        <n v="50.875"/>
        <n v="55.0625"/>
        <n v="58.8125"/>
        <n v="58.3125"/>
        <n v="63.375"/>
        <n v="63.5"/>
        <n v="67.21875"/>
        <n v="61.875"/>
        <n v="62.75"/>
        <n v="61.96875"/>
        <n v="60.71875"/>
        <n v="62.5625"/>
        <n v="68.375"/>
        <n v="69.875"/>
        <n v="67"/>
        <n v="66.5"/>
        <n v="69.5"/>
        <n v="65.65625"/>
        <n v="66.4375"/>
        <n v="70.9375"/>
        <n v="66.59375"/>
        <n v="64.3125"/>
        <n v="58.59375"/>
        <n v="64.46875"/>
        <n v="76"/>
        <n v="85.625"/>
        <n v="89.6875"/>
        <n v="86.3125"/>
        <n v="92.25"/>
        <n v="93.3125"/>
        <n v="87.40625"/>
        <n v="89.0625"/>
        <n v="88.0625"/>
        <n v="93.375"/>
        <n v="91"/>
        <n v="82.9375"/>
        <n v="91.9375"/>
        <n v="94.5"/>
        <n v="78.65625"/>
        <n v="86.1875"/>
        <n v="92.15625"/>
        <n v="96.4375"/>
        <n v="104.5"/>
        <n v="108.5"/>
        <n v="100"/>
        <n v="86.21875"/>
        <n v="88.5"/>
        <n v="83.4375"/>
        <n v="76.3125"/>
        <n v="71.9375"/>
        <n v="74"/>
        <n v="70.375"/>
        <n v="68.3125"/>
        <n v="75.34375"/>
        <n v="74.03125"/>
        <n v="72.1875"/>
        <n v="66.5625"/>
        <n v="65"/>
        <n v="68.21875"/>
        <n v="66.96875"/>
        <n v="65.375"/>
        <n v="58.625"/>
        <n v="56.59375"/>
        <n v="59.8125"/>
        <n v="57.8125"/>
        <n v="55.75"/>
        <n v="52.375"/>
        <n v="56.96875"/>
        <n v="52.8125"/>
        <n v="54.28125"/>
        <n v="60"/>
        <n v="55.9375"/>
        <n v="57.5625"/>
        <n v="51.96875"/>
        <n v="46.125"/>
        <n v="50.65625"/>
        <n v="55.8125"/>
        <n v="55.96875"/>
        <n v="56.78125"/>
        <n v="61.59375"/>
        <n v="57.78125"/>
        <n v="59.0625"/>
        <n v="58.21875"/>
        <n v="55.125"/>
        <n v="58.25"/>
        <n v="61.625"/>
        <n v="64"/>
        <n v="63.0625"/>
        <n v="62.8125"/>
        <n v="58.125"/>
        <n v="63.6875"/>
        <n v="67.5"/>
        <n v="69.375"/>
        <n v="68"/>
        <n v="64.5625"/>
        <n v="60.5"/>
        <n v="54.90625"/>
        <n v="55.21875"/>
        <n v="50.992187999999999"/>
        <n v="51.1875"/>
        <n v="51.0625"/>
        <n v="49.1875"/>
        <n v="48.5"/>
        <n v="46.875"/>
        <n v="43.78125"/>
        <n v="48.3125"/>
        <n v="45.75"/>
        <n v="42.6875"/>
        <n v="46.1875"/>
        <n v="45.5"/>
        <n v="47.5"/>
        <n v="55.375"/>
        <n v="53.125"/>
        <n v="57.96875"/>
        <n v="58"/>
        <n v="61.40625"/>
        <n v="65.25"/>
        <n v="63.78125"/>
        <n v="59.1875"/>
        <n v="57.5"/>
        <n v="63.625"/>
        <n v="63.8125"/>
        <n v="62"/>
        <n v="65.9375"/>
        <n v="65.625"/>
        <n v="67.75"/>
        <n v="64.9375"/>
        <n v="62.875"/>
        <n v="66.1875"/>
        <n v="79.8125"/>
        <n v="77"/>
        <n v="79.4375"/>
        <n v="77.125"/>
        <n v="79.5625"/>
        <n v="86.875"/>
        <n v="89.125"/>
        <n v="87.6875"/>
        <n v="82.5"/>
        <n v="80.5"/>
        <n v="75.875"/>
        <n v="75.0625"/>
        <n v="77.625"/>
        <n v="78.3125"/>
        <n v="77.9375"/>
        <n v="81.4375"/>
        <n v="79"/>
        <n v="83.125"/>
        <n v="79.375"/>
        <n v="72.75"/>
        <n v="68.0625"/>
        <n v="69.75"/>
        <n v="67.1875"/>
        <n v="64.75"/>
        <n v="64.8125"/>
        <n v="82"/>
        <n v="71.5625"/>
        <n v="74.75"/>
        <n v="73.75"/>
        <n v="75.625"/>
        <n v="74.25"/>
        <n v="76.75"/>
        <n v="77.875"/>
        <n v="80.375"/>
        <n v="84.25"/>
        <n v="91.0625"/>
        <n v="95.5"/>
        <n v="88.265625"/>
        <n v="87.25"/>
        <n v="86"/>
        <n v="92.5"/>
        <n v="88"/>
        <n v="86.8125"/>
        <n v="111.9375"/>
        <n v="106.625"/>
        <n v="103.75"/>
        <n v="92.875"/>
        <n v="98.25"/>
        <n v="97.1875"/>
        <n v="97.75"/>
        <n v="96.5625"/>
        <n v="100.5625"/>
        <n v="98"/>
        <n v="87.75"/>
        <n v="83.0625"/>
        <n v="84.625"/>
        <n v="79.3125"/>
        <n v="81.5"/>
        <n v="85.375"/>
        <n v="70.5"/>
        <n v="71.3125"/>
        <n v="72.5625"/>
        <n v="66.875"/>
        <n v="67.875"/>
        <n v="66.75"/>
        <n v="63.4375"/>
        <n v="64.125"/>
        <n v="66.9375"/>
        <n v="64.625"/>
        <n v="67.5625"/>
        <n v="68.625"/>
        <n v="65.1875"/>
        <n v="60.375"/>
        <n v="67.9375"/>
        <n v="81.125"/>
        <n v="82.75"/>
        <n v="76.1875"/>
        <n v="80.546875"/>
        <n v="78.5"/>
        <n v="75.6875"/>
        <n v="73.4375"/>
        <n v="71.25"/>
        <n v="68.4375"/>
        <n v="64.875"/>
        <n v="70.5625"/>
        <n v="67.4375"/>
        <n v="66"/>
        <n v="67.625"/>
        <n v="63.25"/>
        <n v="63"/>
        <n v="67.25"/>
        <n v="66.0625"/>
        <n v="62.25"/>
        <n v="65.125"/>
        <n v="70.875"/>
        <n v="74.625"/>
        <n v="72.25"/>
        <n v="72.375"/>
        <n v="64.5"/>
        <n v="65.4375"/>
        <n v="61.75"/>
        <n v="57.875"/>
        <n v="47.875"/>
        <n v="45.25"/>
        <n v="47.625"/>
        <n v="55.3125"/>
        <n v="53.375"/>
        <n v="49.375"/>
        <n v="51.8125"/>
        <n v="53.3125"/>
        <n v="49.3125"/>
        <n v="56"/>
        <n v="55.25"/>
        <n v="54.25"/>
        <n v="54.625"/>
        <n v="56.8125"/>
        <n v="56.5"/>
        <n v="54.53125"/>
        <n v="53.9375"/>
        <n v="54.6875"/>
        <n v="53.625"/>
        <n v="57.125"/>
        <n v="53"/>
        <n v="50.5"/>
        <n v="46.4375"/>
        <n v="49.5"/>
        <n v="46.25"/>
        <n v="47.3125"/>
        <n v="50.75"/>
        <n v="48.875"/>
        <n v="55.03125"/>
        <n v="51.875"/>
        <n v="52.5625"/>
        <n v="51.9375"/>
        <n v="52.1875"/>
        <n v="48.1875"/>
        <n v="47"/>
        <n v="47.25"/>
        <n v="45.875"/>
        <n v="45.4375"/>
        <n v="36.625"/>
        <n v="35.3125"/>
        <n v="33.75"/>
        <n v="36.875"/>
        <n v="37.125"/>
        <n v="37"/>
        <n v="36.6875"/>
        <n v="36.125"/>
        <n v="36.375"/>
        <n v="35.1875"/>
        <n v="35.4375"/>
        <n v="35.625"/>
        <n v="42.875"/>
        <n v="40.125"/>
        <n v="41.5"/>
        <n v="40.9375"/>
        <n v="40.4375"/>
        <n v="41.0625"/>
        <n v="36.75"/>
        <n v="35.0625"/>
        <n v="31.4375"/>
        <n v="30.0625"/>
        <n v="30.625"/>
        <n v="30.25"/>
        <n v="29.4375"/>
        <n v="31.9375"/>
        <n v="32"/>
        <n v="33.25"/>
        <n v="32.375"/>
        <n v="31.5"/>
        <n v="30.5"/>
        <n v="33.5"/>
        <n v="34.625"/>
        <n v="37.5625"/>
        <n v="38"/>
        <n v="39.25"/>
        <n v="39.09375"/>
        <n v="38.125"/>
        <n v="39.5625"/>
        <n v="39.125"/>
        <n v="38.8125"/>
        <n v="39.5"/>
        <n v="42.375"/>
        <n v="43.125"/>
        <n v="42.125"/>
        <n v="46.8125"/>
        <n v="44.0625"/>
        <n v="42.625"/>
        <n v="43.375"/>
        <n v="41.3125"/>
        <n v="44.1875"/>
        <n v="45.375"/>
        <n v="43.5"/>
        <n v="42.0625"/>
        <n v="37.4375"/>
        <n v="38.375"/>
        <n v="41.21875"/>
        <n v="40.625"/>
        <n v="38.6875"/>
        <n v="37.3125"/>
        <n v="39"/>
        <n v="38.1875"/>
        <n v="33.4375"/>
        <n v="32.5"/>
        <n v="29.75"/>
        <n v="27.9375"/>
        <n v="28.375"/>
        <n v="24.25"/>
        <n v="28.125"/>
        <n v="24.875"/>
        <n v="19.875"/>
        <n v="26.5625"/>
        <n v="27.6875"/>
        <n v="29.6875"/>
        <n v="29.875"/>
        <n v="34"/>
        <n v="32.1875"/>
        <n v="33.9375"/>
        <n v="33.0625"/>
        <n v="32.6875"/>
        <n v="35.8125"/>
        <n v="38.0625"/>
        <n v="38.5625"/>
        <n v="36.5"/>
        <n v="36"/>
        <n v="30.75"/>
        <n v="28.8125"/>
        <n v="28.75"/>
        <n v="28.625"/>
        <n v="28.6875"/>
        <n v="28"/>
        <n v="26"/>
        <n v="26.625"/>
        <n v="23.875"/>
        <n v="26.421875"/>
        <n v="25.125"/>
        <n v="24.75"/>
        <n v="24.9375"/>
        <n v="25.1875"/>
        <n v="27.125"/>
        <n v="24.6875"/>
        <n v="23.0625"/>
        <n v="23.3125"/>
        <n v="24.5"/>
        <n v="24.0625"/>
        <n v="22.25"/>
        <n v="20.75"/>
        <n v="16.375"/>
        <n v="15.3125"/>
        <n v="16.3125"/>
        <n v="16"/>
        <n v="16.625"/>
        <n v="16.75"/>
        <n v="15.8125"/>
        <n v="13.625"/>
        <n v="17"/>
        <n v="15.5"/>
        <n v="14.4375"/>
        <n v="14.5625"/>
        <n v="15.84375"/>
        <n v="15.75"/>
        <n v="17.34375"/>
        <n v="18.3125"/>
        <n v="18.875"/>
        <n v="18.375"/>
        <n v="20.375"/>
        <n v="19.1875"/>
        <n v="21.6875"/>
        <n v="18.9375"/>
        <n v="19.125"/>
        <n v="20.5625"/>
        <n v="17.1875"/>
        <n v="16.125"/>
        <n v="14.625"/>
        <n v="15.1875"/>
        <n v="14.3125"/>
        <n v="14.125"/>
        <n v="15"/>
        <n v="12.25"/>
        <n v="12"/>
        <n v="11.875"/>
        <n v="12.0625"/>
        <n v="11.8125"/>
        <n v="11.25"/>
        <n v="9.875"/>
        <n v="10.03125"/>
        <n v="13.078125"/>
        <n v="11.9375"/>
        <n v="11.4375"/>
        <n v="11.375"/>
        <n v="10.8125"/>
        <n v="10.25"/>
        <n v="10.625"/>
        <n v="11.1875"/>
        <n v="10.5625"/>
        <n v="10.375"/>
        <n v="10.0625"/>
        <n v="10.7"/>
        <n v="10.92"/>
        <n v="11.1"/>
        <n v="10.57"/>
        <n v="10.119999999999999"/>
        <n v="10.33"/>
        <n v="8.7100000000000009"/>
        <n v="8.57"/>
        <n v="9.02"/>
        <n v="8.9"/>
        <n v="11.84"/>
        <n v="11.24"/>
        <n v="13.1"/>
        <n v="13.05"/>
        <n v="14.5"/>
        <n v="13.81"/>
        <n v="15.66"/>
        <n v="16.899999999999999"/>
        <n v="15.62"/>
        <n v="16.389999"/>
        <n v="16.440000999999999"/>
        <n v="15.69"/>
        <n v="15.72"/>
        <n v="15.63"/>
        <n v="15.9"/>
        <n v="17.139999"/>
        <n v="16.829999999999998"/>
        <n v="16.350000000000001"/>
        <n v="17.360001"/>
        <n v="16.280000999999999"/>
        <n v="15.55"/>
        <n v="15.4"/>
        <n v="14.55"/>
        <n v="14.53"/>
        <n v="13.35"/>
        <n v="13.45"/>
        <n v="14.09"/>
        <n v="14.83"/>
        <n v="14.95"/>
        <n v="16.790001"/>
        <n v="16.200001"/>
        <n v="15.71"/>
        <n v="16.649999999999999"/>
        <n v="17.209999"/>
        <n v="16.540001"/>
        <n v="15.84"/>
        <n v="17.219999000000001"/>
        <n v="17.32"/>
        <n v="17.059999000000001"/>
        <n v="16.670000000000002"/>
        <n v="15.82"/>
        <n v="14.6"/>
        <n v="14.96"/>
        <n v="14.12"/>
        <n v="13.01"/>
        <n v="12.45"/>
        <n v="11.27"/>
        <n v="12.68"/>
        <n v="13.13"/>
        <n v="12.71"/>
        <n v="12.54"/>
        <n v="14.23"/>
        <n v="14.31"/>
        <n v="14.1"/>
        <n v="14.49"/>
        <n v="14.28"/>
        <n v="14.9"/>
        <n v="15.35"/>
        <n v="16.079999999999998"/>
        <n v="15.43"/>
        <n v="15.7"/>
        <n v="16.260000000000002"/>
        <n v="16.940000999999999"/>
        <n v="16.07"/>
        <n v="16.149999999999999"/>
        <n v="16.530000999999999"/>
        <n v="17.02"/>
        <n v="13.62"/>
        <n v="12.29"/>
        <n v="11.67"/>
        <n v="12.33"/>
        <n v="12.21"/>
        <n v="12.64"/>
        <n v="12.73"/>
        <n v="12.59"/>
        <n v="12.24"/>
        <n v="12.18"/>
        <n v="11.89"/>
        <n v="11.51"/>
        <n v="11.14"/>
        <n v="10.58"/>
        <n v="10.1"/>
        <n v="10.32"/>
        <n v="10.54"/>
        <n v="10.08"/>
        <n v="9.51"/>
        <n v="10.19"/>
        <n v="10.16"/>
        <n v="10.130000000000001"/>
        <n v="9.84"/>
        <n v="10.09"/>
        <n v="10.039999999999999"/>
        <n v="9.06"/>
        <n v="8.6999999999999993"/>
        <n v="8.9499999999999993"/>
        <n v="8.66"/>
        <n v="7.84"/>
        <n v="7.96"/>
        <n v="8.4"/>
        <n v="7.3"/>
        <n v="7.59"/>
        <n v="7.35"/>
        <n v="7.11"/>
        <n v="6.95"/>
        <n v="7.7"/>
        <n v="7.49"/>
        <n v="7.2"/>
        <n v="6.47"/>
        <n v="6.25"/>
        <n v="5.91"/>
        <n v="6.17"/>
        <n v="7.09"/>
        <n v="6.97"/>
        <n v="7.07"/>
        <n v="6.9"/>
        <n v="7.54"/>
        <n v="7.76"/>
        <n v="8.24"/>
        <n v="9.23"/>
        <n v="9.98"/>
        <n v="8.91"/>
        <n v="8.49"/>
        <n v="8.07"/>
        <n v="9.25"/>
        <n v="8.0500000000000007"/>
        <n v="7.39"/>
        <n v="7.63"/>
        <n v="7.61"/>
        <n v="7.01"/>
        <n v="6.79"/>
        <n v="7.08"/>
        <n v="7.1"/>
        <n v="7.66"/>
        <n v="7.05"/>
        <n v="7.16"/>
        <n v="7.44"/>
        <n v="9.2200000000000006"/>
        <n v="9.2100000000000009"/>
        <n v="9.35"/>
        <n v="9.07"/>
        <n v="8.74"/>
        <n v="9.83"/>
        <n v="12.05"/>
        <n v="11.3"/>
        <n v="11.02"/>
        <n v="10.93"/>
        <n v="12.4"/>
        <n v="12.04"/>
        <n v="11.55"/>
        <n v="12.43"/>
        <n v="11.54"/>
        <n v="11.05"/>
        <n v="10.73"/>
        <n v="10.31"/>
        <n v="10.15"/>
        <n v="10.97"/>
        <n v="11.33"/>
        <n v="10.91"/>
        <n v="11.07"/>
        <n v="11.13"/>
        <n v="12.02"/>
        <n v="12.08"/>
        <n v="12.27"/>
        <n v="11.96"/>
        <n v="11.66"/>
        <n v="11.03"/>
        <n v="10.8"/>
        <n v="10.34"/>
        <n v="10.01"/>
        <n v="9.82"/>
        <n v="9.6"/>
        <n v="12.74"/>
        <n v="12.49"/>
        <n v="12.75"/>
        <n v="13.56"/>
        <n v="14.86"/>
        <n v="15.54"/>
        <n v="13.98"/>
        <n v="14.07"/>
        <n v="12.91"/>
        <n v="11.98"/>
        <n v="11.9"/>
        <n v="13.03"/>
        <n v="13.34"/>
        <n v="13.91"/>
        <n v="12.95"/>
        <n v="13.19"/>
        <n v="13.09"/>
        <n v="13.51"/>
        <n v="14.29"/>
        <n v="14.13"/>
        <n v="15.42"/>
        <n v="14.82"/>
        <n v="16.41"/>
        <n v="16.040001"/>
        <n v="16.049999"/>
        <n v="14.99"/>
        <n v="14.27"/>
        <n v="14.15"/>
        <n v="15.15"/>
        <n v="14.48"/>
        <n v="14.62"/>
        <n v="15.12"/>
        <n v="15.47"/>
        <n v="14.64"/>
        <n v="13.9"/>
        <n v="14.4"/>
        <n v="14.37"/>
        <n v="13.73"/>
        <n v="13.67"/>
        <n v="12.97"/>
        <n v="13.76"/>
        <n v="13.28"/>
        <n v="12.9"/>
        <n v="13.42"/>
        <n v="14.18"/>
        <n v="14.24"/>
        <n v="14.7"/>
        <n v="14.38"/>
        <n v="14.58"/>
        <n v="14.35"/>
        <n v="15.23"/>
        <n v="16.510000000000002"/>
        <n v="16.860001"/>
        <n v="16.129999000000002"/>
        <n v="16.549999"/>
        <n v="16.43"/>
        <n v="16.23"/>
        <n v="15.94"/>
        <n v="16.110001"/>
        <n v="17.120000999999998"/>
        <n v="17.889999"/>
        <n v="17.170000000000002"/>
        <n v="18.040001"/>
        <n v="18.68"/>
        <n v="19.510000000000002"/>
        <n v="19.969999000000001"/>
        <n v="18.799999"/>
        <n v="19.540001"/>
        <n v="18.670000000000002"/>
        <n v="18.84"/>
        <n v="19.399999999999999"/>
        <n v="19.57"/>
        <n v="18.82"/>
        <n v="18.700001"/>
        <n v="18.5"/>
        <n v="18.309999000000001"/>
        <n v="17.799999"/>
        <n v="17.98"/>
        <n v="17.899999999999999"/>
        <n v="17.309999000000001"/>
        <n v="17.049999"/>
        <n v="16.950001"/>
        <n v="18.129999000000002"/>
        <n v="18.489999999999998"/>
        <n v="18.32"/>
        <n v="17.600000000000001"/>
        <n v="17.43"/>
        <n v="16.889999"/>
        <n v="14.69"/>
        <n v="16.170000000000002"/>
        <n v="13.6"/>
        <n v="13.38"/>
        <n v="14.39"/>
        <n v="15.05"/>
        <n v="15.65"/>
        <n v="14.66"/>
        <n v="16.84"/>
        <n v="15.92"/>
        <n v="15.36"/>
        <n v="12.37"/>
        <n v="13.71"/>
        <n v="12.72"/>
        <n v="13.25"/>
        <n v="14.19"/>
        <n v="14.45"/>
        <n v="13.65"/>
        <n v="13.27"/>
        <n v="13.93"/>
        <n v="13.24"/>
        <n v="13.61"/>
        <n v="14.14"/>
        <n v="14.3"/>
        <n v="14.05"/>
        <n v="14.84"/>
        <n v="15.38"/>
        <n v="15.95"/>
        <n v="15.33"/>
        <n v="15.6"/>
        <n v="15.29"/>
        <n v="15.04"/>
        <n v="14.43"/>
        <n v="14.91"/>
        <n v="14.71"/>
        <n v="14.56"/>
        <n v="17.149999999999999"/>
        <n v="16.690000999999999"/>
        <n v="17.399999999999999"/>
        <n v="17.450001"/>
        <n v="15.87"/>
        <n v="15.93"/>
        <n v="16.850000000000001"/>
        <n v="16.639999"/>
        <n v="16.809999000000001"/>
        <n v="16.879999000000002"/>
        <n v="16.700001"/>
        <n v="17.16"/>
        <n v="18.18"/>
        <n v="19.84"/>
        <n v="18.27"/>
        <n v="20.100000000000001"/>
        <n v="18.48"/>
        <n v="18.889999"/>
        <n v="19.010000000000002"/>
        <n v="19.52"/>
        <n v="19.950001"/>
        <n v="19.280000999999999"/>
        <n v="18.510000000000002"/>
        <n v="18.850000000000001"/>
        <n v="19.030000999999999"/>
        <n v="19.219999000000001"/>
        <n v="19.389999"/>
        <n v="18.629999000000002"/>
        <n v="18.77"/>
        <n v="19.040001"/>
        <n v="19.610001"/>
        <n v="20.99"/>
        <n v="21.15"/>
        <n v="22.65"/>
        <n v="21.879999000000002"/>
        <n v="21.35"/>
        <n v="23.33"/>
        <n v="23.200001"/>
        <n v="24.030000999999999"/>
        <n v="24.02"/>
        <n v="23.719999000000001"/>
        <n v="24.15"/>
        <n v="23.83"/>
        <n v="23.48"/>
        <n v="23.66"/>
        <n v="21.700001"/>
        <n v="22.23"/>
        <n v="21.959999"/>
        <n v="21.67"/>
        <n v="22.469999000000001"/>
        <n v="21.950001"/>
        <n v="22.33"/>
        <n v="21.629999000000002"/>
        <n v="21.790001"/>
        <n v="21.780000999999999"/>
        <n v="22.18"/>
        <n v="21.59"/>
        <n v="19.190000999999999"/>
        <n v="19.59"/>
        <n v="20.399999999999999"/>
        <n v="20.83"/>
        <n v="21.440000999999999"/>
        <n v="21.08"/>
        <n v="20.959999"/>
        <n v="21.33"/>
        <n v="21.85"/>
        <n v="22.59"/>
        <n v="21.690000999999999"/>
        <n v="21.459999"/>
        <n v="21.25"/>
        <n v="20.77"/>
        <n v="21.540001"/>
        <n v="21.68"/>
        <n v="21.91"/>
        <n v="21.549999"/>
        <n v="22.200001"/>
        <n v="21.639999"/>
        <n v="21.940000999999999"/>
        <n v="22.16"/>
        <n v="22.1"/>
        <n v="21.4"/>
        <n v="21.559999000000001"/>
        <n v="20.790001"/>
        <n v="20.950001"/>
        <n v="19.989999999999998"/>
        <n v="20.149999999999999"/>
        <n v="21.190000999999999"/>
        <n v="21.5"/>
        <n v="21.66"/>
        <n v="21.57"/>
        <n v="22.15"/>
        <n v="22.08"/>
        <n v="22.32"/>
        <n v="22.6"/>
        <n v="22.75"/>
        <n v="22.51"/>
        <n v="23.68"/>
        <n v="24.540001"/>
        <n v="24.469999000000001"/>
        <n v="26.459999"/>
        <n v="26.33"/>
        <n v="26.34"/>
        <n v="27.709999"/>
        <n v="27.08"/>
        <n v="26.25"/>
        <n v="26.879999000000002"/>
        <n v="27.59"/>
        <n v="26.57"/>
        <n v="25.549999"/>
        <n v="25.98"/>
        <n v="26.51"/>
        <n v="26.709999"/>
        <n v="27.209999"/>
        <n v="26.790001"/>
        <n v="26.35"/>
        <n v="25.43"/>
        <n v="25.85"/>
        <n v="24.799999"/>
        <n v="24.889999"/>
        <n v="25.299999"/>
        <n v="25.030000999999999"/>
        <n v="25.09"/>
        <n v="26.4"/>
        <n v="25.4"/>
        <n v="28.639999"/>
        <n v="28.91"/>
        <n v="28.6"/>
        <n v="28.68"/>
        <n v="28.629999000000002"/>
        <n v="29.469999000000001"/>
        <n v="29.870000999999998"/>
        <n v="30.66"/>
        <n v="30.360001"/>
        <n v="30.459999"/>
        <n v="30.83"/>
        <n v="31.549999"/>
        <n v="33.139999000000003"/>
        <n v="32.639999000000003"/>
        <n v="32.509998000000003"/>
        <n v="32.700001"/>
        <n v="31.559999000000001"/>
        <n v="31.34"/>
        <n v="31.75"/>
        <n v="33.029998999999997"/>
        <n v="32.549999"/>
        <n v="34.880001"/>
        <n v="34.889999000000003"/>
        <n v="35.610000999999997"/>
        <n v="34.709999000000003"/>
        <n v="35"/>
        <n v="35.159999999999997"/>
        <n v="36.040000999999997"/>
        <n v="34.470001000000003"/>
        <n v="34.020000000000003"/>
        <n v="33.970001000000003"/>
        <n v="35.299999"/>
        <n v="35.400002000000001"/>
        <n v="34.57"/>
        <n v="35.93"/>
        <n v="35.5"/>
        <n v="35.799999"/>
        <n v="35.479999999999997"/>
        <n v="35.369999"/>
        <n v="35.209999000000003"/>
        <n v="36.689999"/>
        <n v="36.630001"/>
        <n v="36.330002"/>
        <n v="37.599997999999999"/>
        <n v="37.020000000000003"/>
        <n v="38.299999"/>
        <n v="38.759998000000003"/>
        <n v="40.540000999999997"/>
        <n v="39.119999"/>
        <n v="38.5"/>
        <n v="39.610000999999997"/>
        <n v="38.520000000000003"/>
        <n v="37.150002000000001"/>
        <n v="36.32"/>
        <n v="35.700001"/>
        <n v="37.75"/>
        <n v="41.049999"/>
        <n v="40.740001999999997"/>
        <n v="41.490001999999997"/>
        <n v="41.990001999999997"/>
        <n v="41.150002000000001"/>
        <n v="41.349997999999999"/>
        <n v="41.41"/>
        <n v="39.700001"/>
        <n v="39.240001999999997"/>
        <n v="38.619999"/>
        <n v="39.130001"/>
        <n v="38.990001999999997"/>
        <n v="38.950001"/>
        <n v="40.25"/>
        <n v="39.919998"/>
        <n v="40.229999999999997"/>
        <n v="40.479999999999997"/>
        <n v="43.450001"/>
        <n v="43.060001"/>
        <n v="44.220001000000003"/>
        <n v="46.360000999999997"/>
        <n v="44.849997999999999"/>
        <n v="45.650002000000001"/>
        <n v="45.77"/>
        <n v="45.939999"/>
        <n v="45.82"/>
        <n v="46.52"/>
        <n v="47.580002"/>
        <n v="46.200001"/>
        <n v="46.950001"/>
        <n v="46.5"/>
        <n v="47.099997999999999"/>
        <n v="46.259998000000003"/>
        <n v="45.360000999999997"/>
        <n v="45.400002000000001"/>
        <n v="46.209999000000003"/>
        <n v="46.16"/>
        <n v="47.869999"/>
        <n v="46.560001"/>
        <n v="47.41"/>
        <n v="50.349997999999999"/>
        <n v="49.66"/>
        <n v="49.900002000000001"/>
        <n v="48.880001"/>
        <n v="49.650002000000001"/>
        <n v="48.369999"/>
        <n v="48.939999"/>
        <n v="51.130001"/>
        <n v="52.889999000000003"/>
        <n v="55.439999"/>
        <n v="57.41"/>
        <n v="57.700001"/>
        <n v="57.939999"/>
        <n v="58.099997999999999"/>
        <n v="60.389999000000003"/>
        <n v="58.16"/>
        <n v="59.299999"/>
        <n v="59.560001"/>
        <n v="59.73"/>
        <n v="56.049999"/>
        <n v="52.98"/>
        <n v="54.549999"/>
        <n v="54.900002000000001"/>
        <n v="55.189999"/>
        <n v="56.650002000000001"/>
        <n v="57.400002000000001"/>
        <n v="55.900002000000001"/>
        <n v="54.799999"/>
        <n v="56.700001"/>
        <n v="56.130001"/>
        <n v="56.810001"/>
        <n v="55.610000999999997"/>
        <n v="53.950001"/>
        <n v="51.84"/>
        <n v="52.57"/>
        <n v="54.040000999999997"/>
        <n v="54.43"/>
        <n v="51.919998"/>
        <n v="50.73"/>
        <n v="48.709999000000003"/>
        <n v="49.099997999999999"/>
        <n v="49"/>
        <n v="49.279998999999997"/>
        <n v="51.349997999999999"/>
        <n v="52.830002"/>
        <n v="52.84"/>
        <n v="54.400002000000001"/>
        <n v="54.099997999999999"/>
        <n v="51.450001"/>
        <n v="51.200001"/>
        <n v="51.549999"/>
        <n v="51.169998"/>
        <n v="49.450001"/>
        <n v="49.259998000000003"/>
        <n v="50.990001999999997"/>
        <n v="52.049999"/>
        <n v="49.599997999999999"/>
        <n v="49.470001000000003"/>
        <n v="47.610000999999997"/>
        <n v="48.799999"/>
        <n v="48.98"/>
        <n v="50.02"/>
        <n v="52.299999"/>
        <n v="54.139999000000003"/>
        <n v="53.790000999999997"/>
        <n v="53.18"/>
        <n v="52.82"/>
        <n v="52.759998000000003"/>
        <n v="52"/>
        <n v="53.110000999999997"/>
        <n v="52.18"/>
        <n v="52.09"/>
        <n v="49.77"/>
        <n v="51.610000999999997"/>
        <n v="52.669998"/>
        <n v="54.619999"/>
        <n v="54.73"/>
        <n v="56.27"/>
        <n v="55.57"/>
        <n v="56.16"/>
        <n v="57.099997999999999"/>
        <n v="56.799999"/>
        <n v="56.73"/>
        <n v="53.639999000000003"/>
        <n v="52.040000999999997"/>
        <n v="49.490001999999997"/>
        <n v="50.650002000000001"/>
        <n v="48.189999"/>
        <n v="44.810001"/>
        <n v="46.029998999999997"/>
        <n v="46.110000999999997"/>
        <n v="46.75"/>
        <n v="45.849997999999999"/>
        <n v="45.860000999999997"/>
        <n v="46.93"/>
        <n v="47.290000999999997"/>
        <n v="46.139999000000003"/>
        <n v="45.150002000000001"/>
        <n v="44.799999"/>
        <n v="45.18"/>
        <n v="43.919998"/>
        <n v="42.5"/>
        <n v="43.200001"/>
        <n v="43.57"/>
        <n v="43.02"/>
        <n v="42.73"/>
        <n v="41.860000999999997"/>
        <n v="43.119999"/>
        <n v="43.790000999999997"/>
        <n v="43.959999000000003"/>
        <n v="43.419998"/>
        <n v="42.720001000000003"/>
        <n v="41.09"/>
        <n v="42.259998000000003"/>
        <n v="41.290000999999997"/>
        <n v="43.040000999999997"/>
        <n v="42.529998999999997"/>
        <n v="43.029998999999997"/>
        <n v="41.75"/>
        <n v="41.32"/>
        <n v="40.310001"/>
        <n v="40"/>
        <n v="42.009998000000003"/>
        <n v="41.970001000000003"/>
        <n v="42.709999000000003"/>
        <n v="43.849997999999999"/>
        <n v="46"/>
        <n v="45.669998"/>
        <n v="46.310001"/>
        <n v="47.84"/>
        <n v="48.16"/>
        <n v="47.990001999999997"/>
        <n v="46.080002"/>
        <n v="46.98"/>
        <n v="47.049999"/>
        <n v="45.349997999999999"/>
        <n v="47.66"/>
        <n v="45.200001"/>
        <n v="45.950001"/>
        <n v="46.330002"/>
        <n v="47.59"/>
        <n v="47.619999"/>
        <n v="46.900002000000001"/>
        <n v="46.060001"/>
        <n v="43.48"/>
        <n v="44.41"/>
        <n v="43.98"/>
        <n v="43.59"/>
        <n v="42.959999000000003"/>
        <n v="41.23"/>
        <n v="41.919998"/>
        <n v="42.34"/>
        <n v="42.459999000000003"/>
        <n v="43.700001"/>
        <n v="42.240001999999997"/>
        <n v="42.200001"/>
        <n v="42.380001"/>
        <n v="41.650002000000001"/>
        <n v="41.27"/>
        <n v="43.860000999999997"/>
        <n v="45.27"/>
        <n v="47.27"/>
        <n v="50.490001999999997"/>
        <n v="49.849997999999999"/>
        <n v="50.049999"/>
        <n v="51.689999"/>
        <n v="51.299999"/>
        <n v="51.619999"/>
        <n v="50.400002000000001"/>
        <n v="49.34"/>
        <n v="49.709999000000003"/>
        <n v="50.09"/>
        <n v="50.509998000000003"/>
        <n v="49.439999"/>
        <n v="49.669998"/>
        <n v="48.77"/>
        <n v="51"/>
        <n v="51.049999"/>
        <n v="52.380001"/>
        <n v="53.220001000000003"/>
        <n v="53.610000999999997"/>
        <n v="53.799999"/>
        <n v="52.619999"/>
        <n v="52.549999"/>
        <n v="50.790000999999997"/>
        <n v="48.509998000000003"/>
        <n v="49.869999"/>
        <n v="48.220001000000003"/>
        <n v="49.110000999999997"/>
        <n v="48.950001"/>
        <n v="49.509998000000003"/>
        <n v="48.990001999999997"/>
        <n v="47.259998000000003"/>
        <n v="47.32"/>
        <n v="43.709999000000003"/>
        <n v="42.470001000000003"/>
        <n v="39.200001"/>
        <n v="39.290000999999997"/>
        <n v="38.310001"/>
        <n v="38.450001"/>
        <n v="38.32"/>
        <n v="36.82"/>
        <n v="37.409999999999997"/>
        <n v="35.25"/>
        <n v="35.340000000000003"/>
        <n v="35.689999"/>
        <n v="36.400002000000001"/>
        <n v="36.25"/>
        <n v="36.560001"/>
        <n v="36.139999000000003"/>
        <n v="38.57"/>
        <n v="37.919998"/>
        <n v="40.259998000000003"/>
        <n v="38.459999000000003"/>
        <n v="39.889999000000003"/>
        <n v="39.720001000000003"/>
        <n v="39.060001"/>
        <n v="40.18"/>
        <n v="40.32"/>
        <n v="39.880001"/>
        <n v="38.380001"/>
        <n v="38.229999999999997"/>
        <n v="38.040000999999997"/>
        <n v="39.009998000000003"/>
        <n v="39.150002000000001"/>
        <n v="38.490001999999997"/>
        <n v="38.240001999999997"/>
        <n v="38.130001"/>
        <n v="40.200001"/>
        <n v="42.049999"/>
        <n v="42.389999000000003"/>
        <n v="42.849997999999999"/>
        <n v="43.150002000000001"/>
        <n v="41.330002"/>
        <n v="41.810001"/>
        <n v="40.909999999999997"/>
        <n v="40.150002000000001"/>
        <n v="39.450001"/>
        <n v="40.549999"/>
        <n v="41.360000999999997"/>
        <n v="40.840000000000003"/>
        <n v="40.729999999999997"/>
        <n v="41.419998"/>
        <n v="40.939999"/>
        <n v="39.830002"/>
        <n v="39.549999"/>
        <n v="39.740001999999997"/>
        <n v="38.110000999999997"/>
        <n v="39.299999"/>
        <n v="36.220001000000003"/>
        <n v="34.150002000000001"/>
        <n v="33.630001"/>
        <n v="34.240001999999997"/>
        <n v="34.360000999999997"/>
        <n v="34.220001000000003"/>
        <n v="35.490001999999997"/>
        <n v="37.18"/>
        <n v="37.299999"/>
        <n v="38.090000000000003"/>
        <n v="39.049999"/>
        <n v="40.459999000000003"/>
        <n v="40.5"/>
        <n v="40.400002000000001"/>
        <n v="39.729999999999997"/>
        <n v="38.439999"/>
        <n v="38.18"/>
        <n v="38.869999"/>
        <n v="39.599997999999999"/>
        <n v="38.970001000000003"/>
        <n v="39.639999000000003"/>
        <n v="40.360000999999997"/>
        <n v="38.400002000000001"/>
        <n v="39.540000999999997"/>
        <n v="39.330002"/>
        <n v="40.340000000000003"/>
        <n v="40.860000999999997"/>
        <n v="40.159999999999997"/>
        <n v="39.93"/>
        <n v="38.840000000000003"/>
        <n v="38.610000999999997"/>
        <n v="39.340000000000003"/>
        <n v="39.520000000000003"/>
        <n v="43.900002000000001"/>
        <n v="44.75"/>
        <n v="45"/>
        <n v="45.130001"/>
        <n v="44.950001"/>
        <n v="42.669998"/>
        <n v="41.57"/>
        <n v="41.380001"/>
        <n v="41.939999"/>
        <n v="41.400002000000001"/>
        <n v="42.450001"/>
        <n v="42.900002000000001"/>
        <n v="44.290000999999997"/>
        <n v="44.470001000000003"/>
        <n v="41.709999000000003"/>
        <n v="41.439999"/>
        <n v="40.639999000000003"/>
        <n v="41.18"/>
        <n v="42.09"/>
        <n v="42.439999"/>
        <n v="43"/>
        <n v="43.049999"/>
        <n v="34.900002000000001"/>
        <n v="35.650002000000001"/>
        <n v="35.82"/>
        <n v="35.540000999999997"/>
        <n v="36.450001"/>
        <n v="36.07"/>
        <n v="35.57"/>
        <n v="36.209999000000003"/>
        <n v="35.740001999999997"/>
        <n v="35.020000000000003"/>
        <n v="34.950001"/>
        <n v="33.659999999999997"/>
        <n v="34.720001000000003"/>
        <n v="35.060001"/>
        <n v="35.389999000000003"/>
        <n v="35.840000000000003"/>
        <n v="35.939999"/>
        <n v="36.310001"/>
        <n v="35.310001"/>
        <n v="34.810001"/>
        <n v="34.669998"/>
        <n v="34.580002"/>
        <n v="33.880001"/>
        <n v="33.580002"/>
        <n v="34.209999000000003"/>
        <n v="33.700001"/>
        <n v="33.090000000000003"/>
        <n v="33.400002000000001"/>
        <n v="33.099997999999999"/>
        <n v="33.279998999999997"/>
        <n v="33.590000000000003"/>
        <n v="34.490001999999997"/>
        <n v="34.630001"/>
        <n v="35.229999999999997"/>
        <n v="35.099997999999999"/>
        <n v="34.68"/>
        <n v="34.75"/>
        <n v="34.599997999999999"/>
        <n v="34.400002000000001"/>
        <n v="34.349997999999999"/>
        <n v="34.259998000000003"/>
        <n v="33.959999000000003"/>
        <n v="32.900002000000001"/>
        <n v="33.18"/>
        <n v="33.490001999999997"/>
        <n v="33.130001"/>
        <n v="33.43"/>
        <n v="30.84"/>
        <n v="31.66"/>
        <n v="32.860000999999997"/>
        <n v="32.299999"/>
        <n v="32.939999"/>
        <n v="33.349997999999999"/>
        <n v="34.299999"/>
        <n v="33.990001999999997"/>
        <n v="34.029998999999997"/>
        <n v="34.450001"/>
        <n v="35.450001"/>
        <n v="35.270000000000003"/>
        <n v="35.279998999999997"/>
        <n v="35.220001000000003"/>
        <n v="35.360000999999997"/>
        <n v="36.459999000000003"/>
        <n v="35.909999999999997"/>
        <n v="34.93"/>
        <n v="34.82"/>
        <n v="35.200001"/>
        <n v="35.889999000000003"/>
        <n v="35.049999"/>
        <n v="35.599997999999999"/>
        <n v="35.139999000000003"/>
        <n v="34.909999999999997"/>
        <n v="33.470001000000003"/>
        <n v="33.240001999999997"/>
        <n v="34.009998000000003"/>
        <n v="33.799999"/>
        <n v="34.110000999999997"/>
        <n v="36.270000000000003"/>
        <n v="37.189999"/>
        <n v="37.349997999999999"/>
        <n v="36.950001"/>
        <n v="37.380001"/>
        <n v="37.490001999999997"/>
        <n v="38.959999000000003"/>
        <n v="37.889999000000003"/>
        <n v="38.220001000000003"/>
        <n v="43.540000999999997"/>
        <n v="45.310001"/>
        <n v="44.880001"/>
        <n v="44.900002000000001"/>
        <n v="46.009998000000003"/>
        <n v="45.549999"/>
        <n v="45.32"/>
        <n v="45.759998000000003"/>
        <n v="45.389999000000003"/>
        <n v="44.619999"/>
        <n v="44.630001"/>
        <n v="43.93"/>
        <n v="44.189999"/>
        <n v="43.880001"/>
        <n v="43.599997999999999"/>
        <n v="43.610000999999997"/>
        <n v="43.740001999999997"/>
        <n v="43.32"/>
        <n v="42.540000999999997"/>
        <n v="42.299999"/>
        <n v="41.91"/>
        <n v="42.52"/>
        <n v="42"/>
        <n v="41.549999"/>
        <n v="42.990001999999997"/>
        <n v="44.169998"/>
        <n v="42.799999"/>
        <n v="42.630001"/>
        <n v="42.650002000000001"/>
        <n v="41.849997999999999"/>
        <n v="41.200001"/>
        <n v="43.259998000000003"/>
        <n v="43.25"/>
        <n v="43.380001"/>
        <n v="44.650002000000001"/>
        <n v="45.330002"/>
        <n v="44.91"/>
        <n v="44.560001"/>
        <n v="44.27"/>
        <n v="43.82"/>
        <n v="42.91"/>
        <n v="42.43"/>
        <n v="43.630001"/>
        <n v="44.919998"/>
        <n v="44.540000999999997"/>
        <n v="45.900002000000001"/>
        <n v="46.119999"/>
        <n v="46.880001"/>
        <n v="41"/>
        <n v="39.349997999999999"/>
        <n v="39.970001000000003"/>
        <n v="40.290000999999997"/>
        <n v="40.889999000000003"/>
        <n v="41.080002"/>
        <n v="41.790000999999997"/>
        <n v="41.470001000000003"/>
        <n v="42.369999"/>
        <n v="45.459999000000003"/>
        <n v="45.43"/>
        <n v="47.57"/>
        <n v="48.049999"/>
        <n v="48.150002000000001"/>
        <n v="48.310001"/>
        <n v="48.48"/>
        <n v="48.919998"/>
        <n v="48.860000999999997"/>
        <n v="49.060001"/>
        <n v="49.310001"/>
        <n v="48.830002"/>
        <n v="48.650002000000001"/>
        <n v="49.150002000000001"/>
        <n v="48.540000999999997"/>
        <n v="49.200001"/>
        <n v="49.400002000000001"/>
        <n v="48.459999000000003"/>
        <n v="48.290000999999997"/>
        <n v="48.900002000000001"/>
        <n v="49.09"/>
        <n v="48.490001999999997"/>
        <n v="48.130001"/>
        <n v="47.73"/>
        <n v="47.470001000000003"/>
        <n v="47.490001999999997"/>
        <n v="47.16"/>
        <n v="47.970001000000003"/>
        <n v="46.549999"/>
        <n v="46.41"/>
        <n v="44.790000999999997"/>
        <n v="43.950001"/>
        <n v="43.189999"/>
        <n v="44.490001999999997"/>
        <n v="44.23"/>
        <n v="44.18"/>
        <n v="43.66"/>
        <n v="44.049999"/>
        <n v="44.549999"/>
        <n v="45.41"/>
        <n v="44.759998000000003"/>
        <n v="43.84"/>
        <n v="37.700001"/>
        <n v="38.340000000000003"/>
        <n v="37.979999999999997"/>
        <n v="38.25"/>
        <n v="39.369999"/>
        <n v="38.93"/>
        <n v="37.790000999999997"/>
        <n v="37.450001"/>
        <n v="35.639999000000003"/>
        <n v="36.889999000000003"/>
        <n v="37.32"/>
        <n v="36.709999000000003"/>
        <n v="36.720001000000003"/>
        <n v="36.799999"/>
        <n v="36.240001999999997"/>
        <n v="37.080002"/>
        <n v="36.880001"/>
        <n v="35.919998"/>
        <n v="35.959999000000003"/>
        <n v="35.720001000000003"/>
        <n v="36.68"/>
        <n v="36.669998"/>
        <n v="36.659999999999997"/>
        <n v="37.200001"/>
        <n v="38.549999"/>
        <n v="36.610000999999997"/>
        <n v="35.950001"/>
        <n v="36.470001000000003"/>
        <n v="36.119999"/>
        <n v="36.700001"/>
        <n v="36.619999"/>
        <n v="35.590000000000003"/>
        <n v="35.509998000000003"/>
        <n v="35.770000000000003"/>
        <n v="35.189999"/>
        <n v="34.639999000000003"/>
        <n v="34.290000999999997"/>
        <n v="34.619999"/>
        <n v="34.650002000000001"/>
        <n v="34.990001999999997"/>
        <n v="34.419998"/>
        <n v="34.119999"/>
        <n v="33.560001"/>
        <n v="32.840000000000003"/>
        <n v="32.450001"/>
        <n v="31.709999"/>
        <n v="32.659999999999997"/>
        <n v="33.409999999999997"/>
        <n v="35.659999999999997"/>
        <n v="35.729999999999997"/>
        <n v="34.740001999999997"/>
        <n v="34.459999000000003"/>
        <n v="33.549999"/>
        <n v="33.840000000000003"/>
        <n v="35.009998000000003"/>
        <n v="36.549999"/>
        <n v="38.580002"/>
        <n v="38.279998999999997"/>
        <n v="37.07"/>
        <n v="36.299999"/>
        <n v="34.330002"/>
        <n v="33.509998000000003"/>
        <n v="32.790000999999997"/>
        <n v="33.650002000000001"/>
        <n v="34.389999000000003"/>
        <n v="33.849997999999999"/>
        <n v="28.76"/>
        <n v="26.450001"/>
        <n v="26.799999"/>
        <n v="27.02"/>
        <n v="26.549999"/>
        <n v="26.15"/>
        <n v="26.09"/>
        <n v="26.940000999999999"/>
        <n v="27.190000999999999"/>
        <n v="26.540001"/>
        <n v="26.200001"/>
        <n v="26.43"/>
        <n v="26.219999000000001"/>
        <n v="26.969999000000001"/>
        <n v="27.969999000000001"/>
        <n v="27.959999"/>
        <n v="29.09"/>
        <n v="28.700001"/>
        <n v="28.139999"/>
        <n v="28.559999000000001"/>
        <n v="28.24"/>
        <n v="27.790001"/>
        <n v="28.4"/>
        <n v="28.969999000000001"/>
        <n v="29.57"/>
        <n v="30.85"/>
        <n v="31.610001"/>
        <n v="31.76"/>
        <n v="30.57"/>
        <n v="30.190000999999999"/>
        <n v="30.23"/>
        <n v="30.870000999999998"/>
        <n v="31.73"/>
        <n v="31.540001"/>
        <n v="31.9"/>
        <n v="32.240001999999997"/>
        <n v="31.809999000000001"/>
        <n v="30.219999000000001"/>
        <n v="31.049999"/>
        <n v="31.889999"/>
        <n v="32.279998999999997"/>
        <n v="32.270000000000003"/>
        <n v="32.009998000000003"/>
        <n v="31.98"/>
        <n v="30.9"/>
        <n v="32.68"/>
        <n v="33.150002000000001"/>
        <n v="32.490001999999997"/>
        <n v="33.270000000000003"/>
        <n v="32.610000999999997"/>
        <n v="32.849997999999999"/>
        <n v="32.200001"/>
        <n v="32.57"/>
        <n v="32.169998"/>
        <n v="32.689999"/>
        <n v="32.470001000000003"/>
        <n v="32.869999"/>
        <n v="37.25"/>
        <n v="38.150002000000001"/>
        <n v="38.049999"/>
        <n v="37.330002"/>
        <n v="37.610000999999997"/>
        <n v="37.639999000000003"/>
        <n v="38.200001"/>
        <n v="38.790000999999997"/>
        <n v="39.229999999999997"/>
        <n v="40.110000999999997"/>
        <n v="42.549999"/>
        <n v="42.349997999999999"/>
        <n v="42.560001"/>
        <n v="42.18"/>
        <n v="40.75"/>
        <n v="40.419998"/>
        <n v="39.310001"/>
        <n v="38.770000000000003"/>
        <n v="38.740001999999997"/>
        <n v="39.380001"/>
        <n v="38.779998999999997"/>
        <n v="39.43"/>
        <n v="39.869999"/>
        <n v="39.979999999999997"/>
        <n v="40.130001"/>
        <n v="39.860000999999997"/>
        <n v="40.380001"/>
        <n v="40.060001"/>
        <n v="38.68"/>
        <n v="38.590000000000003"/>
        <n v="38.720001000000003"/>
        <n v="37.169998"/>
        <n v="37.360000999999997"/>
        <n v="38.700001"/>
        <n v="37.5"/>
        <n v="37.650002000000001"/>
        <n v="36.900002000000001"/>
        <n v="36.509998000000003"/>
        <n v="38.080002"/>
        <n v="37.259998000000003"/>
        <n v="37.290000999999997"/>
        <n v="37.950001"/>
        <n v="37.229999999999997"/>
        <n v="39.189999"/>
        <n v="38.849997999999999"/>
        <n v="40.139999000000003"/>
        <n v="39.900002000000001"/>
        <n v="41.189999"/>
        <n v="40.189999"/>
        <n v="38.909999999999997"/>
        <n v="39.32"/>
        <n v="37.689999"/>
        <n v="38.479999999999997"/>
        <n v="38.639999000000003"/>
        <n v="37.759998000000003"/>
        <n v="38.099997999999999"/>
        <n v="37.720001000000003"/>
        <n v="38.529998999999997"/>
        <n v="39.479999999999997"/>
        <n v="39.560001"/>
        <n v="38.979999999999997"/>
        <n v="38.82"/>
        <n v="39.090000000000003"/>
        <n v="39.650002000000001"/>
        <n v="39.75"/>
        <n v="39.849997999999999"/>
        <n v="41.220001000000003"/>
        <n v="41.720001000000003"/>
        <n v="41.73"/>
        <n v="42.189999"/>
        <n v="43.77"/>
        <n v="45.279998999999997"/>
        <n v="44.610000999999997"/>
        <n v="45.09"/>
        <n v="53.119999"/>
        <n v="61.240001999999997"/>
        <n v="61.91"/>
        <n v="61.119999"/>
        <n v="61.68"/>
        <n v="61.080002"/>
        <n v="62.389999000000003"/>
        <n v="62.43"/>
        <n v="60.540000999999997"/>
        <n v="62.439999"/>
        <n v="60.959999000000003"/>
        <n v="61.400002000000001"/>
        <n v="61.02"/>
        <n v="62.880001"/>
        <n v="62.48"/>
        <n v="63.580002"/>
        <n v="68.480002999999996"/>
        <n v="69.209998999999996"/>
        <n v="69.040001000000004"/>
        <n v="69.690002000000007"/>
        <n v="68.430000000000007"/>
        <n v="69.059997999999993"/>
        <n v="70.680000000000007"/>
        <n v="68.900002000000001"/>
        <n v="68.25"/>
        <n v="71.099997999999999"/>
        <n v="73.139999000000003"/>
        <n v="72.569999999999993"/>
        <n v="72.470000999999996"/>
        <n v="73"/>
        <n v="70.440002000000007"/>
        <n v="70.900002000000001"/>
        <n v="72.849997999999999"/>
        <n v="72.339995999999999"/>
        <n v="71.550003000000004"/>
        <n v="70.25"/>
        <n v="69.160004000000001"/>
        <n v="69.550003000000004"/>
        <n v="69.349997999999999"/>
        <n v="68.529999000000004"/>
        <n v="66.959998999999996"/>
        <n v="68.459998999999996"/>
        <n v="69.029999000000004"/>
        <n v="68.809997999999993"/>
        <n v="70.040001000000004"/>
        <n v="69.360000999999997"/>
        <n v="68.75"/>
        <n v="69.379997000000003"/>
        <n v="71.650002000000001"/>
        <n v="70.580001999999993"/>
        <n v="71.309997999999993"/>
        <n v="73.080001999999993"/>
        <n v="74.730002999999996"/>
        <n v="74.389999000000003"/>
        <n v="73.269997000000004"/>
        <n v="74.239998"/>
        <n v="72.620002999999997"/>
        <n v="71.779999000000004"/>
        <n v="71.040001000000004"/>
        <n v="84.660004000000001"/>
        <n v="85.019997000000004"/>
        <n v="84.269997000000004"/>
        <n v="83"/>
        <n v="83.699996999999996"/>
        <n v="78.099997999999999"/>
        <n v="77.860000999999997"/>
        <n v="79.540001000000004"/>
        <n v="77.059997999999993"/>
        <n v="78.550003000000004"/>
        <n v="79.769997000000004"/>
        <n v="76.400002000000001"/>
        <n v="73.150002000000001"/>
        <n v="76.089995999999999"/>
        <n v="74.790001000000004"/>
        <n v="73.019997000000004"/>
        <n v="72"/>
        <n v="74.489998"/>
        <n v="74.980002999999996"/>
        <n v="74.209998999999996"/>
        <n v="78.239998"/>
        <n v="78.940002000000007"/>
        <n v="76.800003000000004"/>
        <n v="80.559997999999993"/>
        <n v="76.959998999999996"/>
        <n v="78.400002000000001"/>
        <n v="80"/>
        <n v="79.900002000000001"/>
        <n v="82.239998"/>
        <n v="84.5"/>
        <n v="84.699996999999996"/>
        <n v="84.93"/>
        <n v="84.169998000000007"/>
        <n v="86.07"/>
        <n v="87.949996999999996"/>
        <n v="86.410004000000001"/>
        <n v="86.980002999999996"/>
        <n v="87.379997000000003"/>
        <n v="89.519997000000004"/>
        <n v="88.900002000000001"/>
        <n v="90.290001000000004"/>
        <n v="91.300003000000004"/>
        <n v="91.989998"/>
        <n v="94.040001000000004"/>
        <n v="94.07"/>
        <n v="92.769997000000004"/>
        <n v="93.419998000000007"/>
        <n v="93.860000999999997"/>
        <n v="92.190002000000007"/>
        <n v="92.550003000000004"/>
        <n v="93.550003000000004"/>
        <n v="94.220000999999996"/>
        <n v="96.589995999999999"/>
        <n v="95.330001999999993"/>
        <n v="89.419998000000007"/>
        <n v="91.800003000000004"/>
        <n v="88.690002000000007"/>
        <n v="91.900002000000001"/>
        <n v="89.370002999999997"/>
        <n v="89.93"/>
        <n v="89.25"/>
        <n v="95.279999000000004"/>
        <n v="90.870002999999997"/>
        <n v="88.230002999999996"/>
        <n v="89"/>
        <n v="90.410004000000001"/>
        <n v="89.669998000000007"/>
        <n v="88.050003000000004"/>
        <n v="87.970000999999996"/>
        <n v="84.349997999999999"/>
        <n v="84.610000999999997"/>
        <n v="86.800003000000004"/>
        <n v="82.419998000000007"/>
        <n v="78.260002"/>
        <n v="77.910004000000001"/>
        <n v="80.400002000000001"/>
        <n v="79.430000000000007"/>
        <n v="77.010002"/>
        <n v="78.830001999999993"/>
        <n v="79.860000999999997"/>
        <n v="79.239998"/>
        <n v="80.110000999999997"/>
        <n v="82.300003000000004"/>
        <n v="82.919998000000007"/>
        <n v="87.550003000000004"/>
        <n v="89.889999000000003"/>
        <n v="90.559997999999993"/>
        <n v="90.029999000000004"/>
        <n v="90.040001000000004"/>
        <n v="94.989998"/>
        <n v="93.279999000000004"/>
        <n v="94.559997999999993"/>
        <n v="94.309997999999993"/>
        <n v="93.099997999999999"/>
        <n v="92.839995999999999"/>
        <n v="91.050003000000004"/>
        <n v="90.769997000000004"/>
        <n v="89.010002"/>
        <n v="85.830001999999993"/>
        <n v="86.940002000000007"/>
        <n v="90.139999000000003"/>
        <n v="91.470000999999996"/>
        <n v="91.480002999999996"/>
        <n v="92.669998000000007"/>
        <n v="95.269997000000004"/>
        <n v="93.809997999999993"/>
        <n v="95.349997999999999"/>
        <n v="96.059997999999993"/>
        <n v="93.260002"/>
        <n v="88.620002999999997"/>
        <n v="87.559997999999993"/>
        <n v="83.980002999999996"/>
        <n v="84.029999000000004"/>
        <n v="82.18"/>
        <n v="80.489998"/>
        <n v="79.580001999999993"/>
        <n v="80.160004000000001"/>
        <n v="79.930000000000007"/>
        <n v="73.580001999999993"/>
        <n v="75.599997999999999"/>
        <n v="74.529999000000004"/>
        <n v="78.690002000000007"/>
        <n v="76.910004000000001"/>
        <n v="75.769997000000004"/>
        <n v="73.540001000000004"/>
        <n v="68.910004000000001"/>
        <n v="79.019997000000004"/>
        <n v="74.5"/>
        <n v="72.800003000000004"/>
        <n v="72.300003000000004"/>
        <n v="67.370002999999997"/>
        <n v="73.400002000000001"/>
        <n v="75.430000000000007"/>
        <n v="74.989998"/>
        <n v="77.730002999999996"/>
        <n v="71.900002000000001"/>
        <n v="73.940002000000007"/>
        <n v="70.540001000000004"/>
        <n v="72.349997999999999"/>
        <n v="71.910004000000001"/>
        <n v="70.300003000000004"/>
        <n v="67.010002"/>
        <n v="63.59"/>
        <n v="61.669998"/>
        <n v="65.660004000000001"/>
        <n v="62.200001"/>
        <n v="63.900002000000001"/>
        <n v="65.949996999999996"/>
        <n v="66.769997000000004"/>
        <n v="65.110000999999997"/>
        <n v="68.610000999999997"/>
        <n v="65.720000999999996"/>
        <n v="70.169998000000007"/>
        <n v="73.819999999999993"/>
        <n v="75.830001999999993"/>
        <n v="74.139999000000003"/>
        <n v="74.370002999999997"/>
        <n v="71"/>
        <n v="72.989998"/>
        <n v="77.080001999999993"/>
        <n v="75.150002000000001"/>
        <n v="75.260002"/>
        <n v="77.360000999999997"/>
        <n v="76.559997999999993"/>
        <n v="74.480002999999996"/>
        <n v="73.839995999999999"/>
        <n v="71.699996999999996"/>
        <n v="72.970000999999996"/>
        <n v="74.180000000000007"/>
        <n v="76.480002999999996"/>
        <n v="80.029999000000004"/>
        <n v="79.940002000000007"/>
        <n v="80.300003000000004"/>
        <n v="77.709998999999996"/>
        <n v="77.809997999999993"/>
        <n v="80.639999000000003"/>
        <n v="81.419998000000007"/>
        <n v="80.900002000000001"/>
        <n v="77.269997000000004"/>
        <n v="75.510002"/>
        <n v="73.730002999999996"/>
        <n v="72.199996999999996"/>
        <n v="74.569999999999993"/>
        <n v="74.919998000000007"/>
        <n v="73.889999000000003"/>
        <n v="76.419998000000007"/>
        <n v="79.010002"/>
        <n v="82.169998000000007"/>
        <n v="80.370002999999997"/>
        <n v="78.680000000000007"/>
        <n v="80.730002999999996"/>
        <n v="80.610000999999997"/>
        <n v="80.580001999999993"/>
        <n v="81.150002000000001"/>
        <n v="80.709998999999996"/>
        <n v="82.110000999999997"/>
        <n v="83.239998"/>
        <n v="81.190002000000007"/>
        <n v="78.199996999999996"/>
        <n v="79.349997999999999"/>
        <n v="78.019997000000004"/>
        <n v="76.699996999999996"/>
        <n v="78.419998000000007"/>
        <n v="83.150002000000001"/>
        <n v="82.209998999999996"/>
        <n v="83.099997999999999"/>
        <n v="81.300003000000004"/>
        <n v="79.550003000000004"/>
        <n v="80.449996999999996"/>
        <n v="79.099997999999999"/>
        <n v="75.589995999999999"/>
        <n v="75.029999000000004"/>
        <n v="72.239998"/>
        <n v="74.160004000000001"/>
        <n v="72.510002"/>
        <n v="72.370002999999997"/>
        <n v="72.379997000000003"/>
        <n v="74.559997999999993"/>
        <n v="70.699996999999996"/>
        <n v="69.400002000000001"/>
        <n v="69.309997999999993"/>
        <n v="65.870002999999997"/>
        <n v="66.940002000000007"/>
        <n v="71.199996999999996"/>
        <n v="69.940002000000007"/>
        <n v="69.519997000000004"/>
        <n v="67.089995999999999"/>
        <n v="67.459998999999996"/>
        <n v="76.300003000000004"/>
        <n v="79.629997000000003"/>
        <n v="77.089995999999999"/>
        <n v="76.489998"/>
        <n v="78.360000999999997"/>
        <n v="76.360000999999997"/>
        <n v="75.989998"/>
        <n v="76.919998000000007"/>
        <n v="76.779999000000004"/>
        <n v="80.180000000000007"/>
        <n v="87.32"/>
        <n v="86.279999000000004"/>
        <n v="85.709998999999996"/>
        <n v="88.279999000000004"/>
        <n v="86.089995999999999"/>
        <n v="83.089995999999999"/>
        <n v="81.410004000000001"/>
        <n v="84.629997000000003"/>
        <n v="82.739998"/>
        <n v="81.440002000000007"/>
        <n v="82.900002000000001"/>
        <n v="83.160004000000001"/>
        <n v="81.400002000000001"/>
        <n v="80.599997999999999"/>
        <n v="77.339995999999999"/>
        <n v="82.25"/>
        <n v="80.760002"/>
        <n v="80.010002"/>
        <n v="75.269997000000004"/>
        <n v="78.809997999999993"/>
        <n v="76.860000999999997"/>
        <n v="77.680000000000007"/>
        <n v="80.120002999999997"/>
        <n v="81.129997000000003"/>
        <n v="75.790001000000004"/>
        <n v="70.660004000000001"/>
        <n v="68.410004000000001"/>
        <n v="65.839995999999999"/>
        <n v="67.629997000000003"/>
        <n v="69.419998000000007"/>
        <n v="64.059997999999993"/>
        <n v="65.790001000000004"/>
        <n v="55.639999000000003"/>
        <n v="61.970001000000003"/>
        <n v="52.990001999999997"/>
        <n v="58.959999000000003"/>
        <n v="54.459999000000003"/>
        <n v="46.400002000000001"/>
        <n v="52.169998"/>
        <n v="51.860000999999997"/>
        <n v="43.369999"/>
        <n v="51.5"/>
        <n v="55.529998999999997"/>
        <n v="58.759998000000003"/>
        <n v="56.009998000000003"/>
        <n v="56.349997999999999"/>
        <n v="57.16"/>
        <n v="57.470001000000003"/>
        <n v="49.799999"/>
        <n v="47.759998000000003"/>
        <n v="49.98"/>
        <n v="43.990001999999997"/>
        <n v="39.909999999999997"/>
        <n v="37.970001000000003"/>
        <n v="35.290000999999997"/>
        <n v="36.389999000000003"/>
        <n v="40.869999"/>
        <n v="44.029998999999997"/>
        <n v="41.389999000000003"/>
        <n v="45.889999000000003"/>
        <n v="49.810001"/>
        <n v="51.459999000000003"/>
        <n v="49.330002"/>
        <n v="47.52"/>
        <n v="49.619999"/>
        <n v="52.259998000000003"/>
        <n v="51.59"/>
        <n v="51.599997999999999"/>
        <n v="50.119999"/>
        <n v="51.66"/>
        <n v="51.43"/>
        <n v="50.740001999999997"/>
        <n v="55.73"/>
        <n v="56.290000999999997"/>
        <n v="54.990001999999997"/>
        <n v="56.919998"/>
        <n v="54.119999"/>
        <n v="50.959999000000003"/>
        <n v="50.099997999999999"/>
        <n v="48.560001"/>
        <n v="51.799999"/>
        <n v="49.419998"/>
        <n v="50.18"/>
        <n v="49.299999"/>
        <n v="49.720001000000003"/>
        <n v="49.959999000000003"/>
        <n v="57.360000999999997"/>
        <n v="58.57"/>
        <n v="60.869999"/>
        <n v="63.380001"/>
        <n v="61.150002000000001"/>
        <n v="63.18"/>
        <n v="66.559997999999993"/>
        <n v="66.150002000000001"/>
        <n v="63.099997999999999"/>
        <n v="63.970001000000003"/>
        <n v="62.27"/>
        <n v="62.84"/>
        <n v="61.07"/>
        <n v="64.160004000000001"/>
        <n v="64.900002000000001"/>
        <n v="64.120002999999997"/>
        <n v="61.259998000000003"/>
        <n v="63.939999"/>
        <n v="62.799999"/>
        <n v="65.199996999999996"/>
        <n v="62.490001999999997"/>
        <n v="66.239998"/>
        <n v="68.349997999999999"/>
        <n v="69.639999000000003"/>
        <n v="68.559997999999993"/>
        <n v="70.970000999999996"/>
        <n v="71.400002000000001"/>
        <n v="70.389999000000003"/>
        <n v="71.360000999999997"/>
        <n v="74.849997999999999"/>
        <n v="73.089995999999999"/>
        <n v="73.470000999999996"/>
        <n v="71.610000999999997"/>
        <n v="70.400002000000001"/>
        <n v="72.610000999999997"/>
        <n v="73.629997000000003"/>
        <n v="77.260002"/>
        <n v="76.970000999999996"/>
        <n v="75.930000000000007"/>
        <n v="77.510002"/>
        <n v="79.839995999999999"/>
        <n v="78"/>
        <n v="75.5"/>
        <n v="75.330001999999993"/>
        <n v="78.440002000000007"/>
        <n v="77.330001999999993"/>
        <n v="78.169998000000007"/>
        <n v="81.330001999999993"/>
        <n v="82.029999000000004"/>
        <n v="83.879997000000003"/>
        <n v="82.68"/>
        <n v="82.989998"/>
        <n v="80.930000000000007"/>
        <n v="80.379997000000003"/>
        <n v="80.260002"/>
        <n v="81.010002"/>
        <n v="82.879997000000003"/>
        <n v="82.730002999999996"/>
        <n v="79.690002000000007"/>
        <n v="78.699996999999996"/>
        <n v="76.25"/>
        <n v="73.790001000000004"/>
        <n v="74.540001000000004"/>
        <n v="73.959998999999996"/>
        <n v="76.099997999999999"/>
        <n v="78.510002"/>
        <n v="77.699996999999996"/>
        <n v="77.720000999999996"/>
        <n v="78.209998999999996"/>
        <n v="83.309997999999993"/>
        <n v="85.419998000000007"/>
        <n v="86.290001000000004"/>
        <n v="86.75"/>
        <n v="86.93"/>
        <n v="87.580001999999993"/>
        <n v="86.300003000000004"/>
        <n v="85.029999000000004"/>
        <n v="82.830001999999993"/>
        <n v="82.809997999999993"/>
        <n v="82.150002000000001"/>
        <n v="82.410004000000001"/>
        <n v="78.970000999999996"/>
        <n v="81.900002000000001"/>
        <n v="83.870002999999997"/>
        <n v="83.620002999999997"/>
        <n v="84.419998000000007"/>
        <n v="81.110000999999997"/>
        <n v="78.449996999999996"/>
        <n v="78.529999000000004"/>
        <n v="76.459998999999996"/>
        <n v="78.25"/>
        <n v="77.519997000000004"/>
        <n v="78.069999999999993"/>
        <n v="81.480002999999996"/>
        <n v="85.800003000000004"/>
        <n v="86.269997000000004"/>
        <n v="88.519997000000004"/>
        <n v="88.650002000000001"/>
        <n v="89.839995999999999"/>
        <n v="87.599997999999999"/>
        <n v="86.239998"/>
        <n v="83.839995999999999"/>
        <n v="84.470000999999996"/>
        <n v="85.639999000000003"/>
        <n v="85.760002"/>
        <n v="86.559997999999993"/>
        <n v="87.480002999999996"/>
        <n v="84.309997999999993"/>
        <n v="84.099997999999999"/>
        <n v="85.010002"/>
        <n v="83.639999000000003"/>
        <n v="83.419998000000007"/>
        <n v="85.720000999999996"/>
        <n v="84.110000999999997"/>
        <n v="81.160004000000001"/>
        <n v="80.910004000000001"/>
        <n v="82.980002999999996"/>
        <n v="84.779999000000004"/>
        <n v="85.169998000000007"/>
        <n v="84.010002"/>
        <n v="81.93"/>
        <n v="80.739998"/>
        <n v="79.040001000000004"/>
        <n v="78.389999000000003"/>
        <n v="78.269997000000004"/>
        <n v="82.330001999999993"/>
        <n v="84.440002000000007"/>
        <n v="83.809997999999993"/>
        <n v="85.910004000000001"/>
        <n v="90.75"/>
        <n v="90.739998"/>
        <n v="89.690002000000007"/>
        <n v="91.459998999999996"/>
        <n v="92.82"/>
        <n v="91.440002000000007"/>
        <n v="91.040001000000004"/>
        <n v="91.959998999999996"/>
        <n v="92.260002"/>
        <n v="90.050003000000004"/>
        <n v="89.330001999999993"/>
        <n v="91.5"/>
        <n v="94.800003000000004"/>
        <n v="95"/>
        <n v="96.169998000000007"/>
        <n v="93.830001999999993"/>
        <n v="96.220000999999996"/>
        <n v="95.129997000000003"/>
        <n v="95.300003000000004"/>
        <n v="95.910004000000001"/>
        <n v="93.660004000000001"/>
        <n v="111.050003"/>
        <n v="119.209999"/>
        <n v="122.93"/>
        <n v="121.57"/>
        <n v="123.900002"/>
        <n v="121.970001"/>
        <n v="118.660004"/>
        <n v="117.66999800000001"/>
        <n v="119"/>
        <n v="117.459999"/>
        <n v="123"/>
        <n v="127.110001"/>
        <n v="126.800003"/>
        <n v="131.08000200000001"/>
        <n v="129.979996"/>
        <n v="131.16000399999999"/>
        <n v="132.11999499999999"/>
        <n v="131.39999399999999"/>
        <n v="130.89999399999999"/>
        <n v="130.53999300000001"/>
        <n v="127.760002"/>
        <n v="131.050003"/>
        <n v="133.570007"/>
        <n v="133.30999800000001"/>
        <n v="130.300003"/>
        <n v="132.19000199999999"/>
        <n v="136.94000199999999"/>
        <n v="139.14999399999999"/>
        <n v="143.61999499999999"/>
        <n v="143.41999799999999"/>
        <n v="138"/>
        <n v="134.300003"/>
        <n v="134.60000600000001"/>
        <n v="132.41000399999999"/>
        <n v="136.070007"/>
        <n v="132.5"/>
        <n v="130.759995"/>
        <n v="130.929993"/>
        <n v="129.36000100000001"/>
        <n v="127.910004"/>
        <n v="130.479996"/>
        <n v="133.759995"/>
        <n v="134.800003"/>
        <n v="139.199997"/>
        <n v="139.75"/>
        <n v="141.28999300000001"/>
        <n v="138.39999399999999"/>
        <n v="137.08999600000001"/>
        <n v="136.25"/>
        <n v="133.429993"/>
        <n v="132.009995"/>
        <n v="130.55999800000001"/>
        <n v="132.61999499999999"/>
        <n v="128.990005"/>
        <n v="127.900002"/>
        <n v="129.13999899999999"/>
        <n v="129.179993"/>
        <n v="126.30999799999999"/>
        <n v="127.129997"/>
        <n v="127.260002"/>
        <n v="125.599998"/>
        <n v="122.099998"/>
        <n v="120.55999799999999"/>
        <n v="121.029999"/>
        <n v="124.43"/>
        <n v="129.770004"/>
        <n v="123.18"/>
        <n v="118.790001"/>
        <n v="117.120003"/>
        <n v="118.639999"/>
        <n v="115.879997"/>
        <n v="119.379997"/>
        <n v="118.199997"/>
        <n v="118"/>
        <n v="117.209999"/>
        <n v="118.989998"/>
        <n v="120.05999799999999"/>
        <n v="117.07"/>
        <n v="115.839996"/>
        <n v="117.910004"/>
        <n v="117.370003"/>
        <n v="118.010002"/>
        <n v="117.959999"/>
        <n v="118.16999800000001"/>
        <n v="117.879997"/>
        <n v="118.699997"/>
        <n v="125.010002"/>
        <n v="125.400002"/>
        <n v="125.980003"/>
        <n v="129.13000500000001"/>
        <n v="128.300003"/>
        <n v="129.58999600000001"/>
        <n v="129.11000100000001"/>
        <n v="130.449997"/>
        <n v="134.199997"/>
        <n v="131.699997"/>
        <n v="131.240005"/>
        <n v="131.020004"/>
        <n v="133.71000699999999"/>
        <n v="130.199997"/>
        <n v="130.88999899999999"/>
        <n v="128.63999899999999"/>
        <n v="134.89999399999999"/>
        <n v="135.36999499999999"/>
        <n v="135.740005"/>
        <n v="136"/>
        <n v="135.800003"/>
        <n v="132.85000600000001"/>
        <n v="131.229996"/>
        <n v="135.96000699999999"/>
        <n v="134.71000699999999"/>
        <n v="140.720001"/>
        <n v="140"/>
        <n v="141.229996"/>
        <n v="140.33999600000001"/>
        <n v="144.550003"/>
        <n v="144.88000500000001"/>
        <n v="142.35000600000001"/>
        <n v="143.83000200000001"/>
        <n v="145.16999799999999"/>
        <n v="147.009995"/>
        <n v="145.38000500000001"/>
        <n v="143.199997"/>
        <n v="145.550003"/>
        <n v="142.58999600000001"/>
        <n v="140.08999600000001"/>
        <n v="141.39999399999999"/>
        <n v="137.199997"/>
        <n v="135.61999499999999"/>
        <n v="128"/>
        <n v="130"/>
        <n v="127.970001"/>
        <n v="129.729996"/>
        <n v="129.949997"/>
        <n v="131.41000399999999"/>
        <n v="133.929993"/>
        <n v="130.36000100000001"/>
        <n v="128.240005"/>
        <n v="130.13999899999999"/>
        <n v="125.510002"/>
        <n v="122.639999"/>
        <n v="117.900002"/>
        <n v="122.57"/>
        <n v="118.540001"/>
        <n v="125.050003"/>
        <n v="124.980003"/>
        <n v="126.07"/>
        <n v="124.970001"/>
        <n v="124.019997"/>
        <n v="126.25"/>
        <n v="126.33000199999999"/>
        <n v="125.839996"/>
        <n v="122"/>
        <n v="120.30999799999999"/>
        <n v="120"/>
        <n v="121.389999"/>
        <n v="124.239998"/>
        <n v="123.199997"/>
        <n v="125.389999"/>
        <n v="126.739998"/>
        <n v="126.480003"/>
        <n v="126.790001"/>
        <n v="122.650002"/>
        <n v="122.110001"/>
        <n v="120.610001"/>
        <n v="118.139999"/>
        <n v="118.849998"/>
        <n v="116.260002"/>
        <n v="108.58000199999999"/>
        <n v="108.900002"/>
        <n v="110.91999800000001"/>
        <n v="110.650002"/>
        <n v="109.839996"/>
        <n v="115.019997"/>
        <n v="116.550003"/>
        <n v="117.80999799999999"/>
        <n v="120.69000200000001"/>
        <n v="123.029999"/>
        <n v="120.129997"/>
        <n v="121.279999"/>
        <n v="118.379997"/>
        <n v="120.620003"/>
        <n v="118.709999"/>
        <n v="105.93"/>
        <n v="118.260002"/>
        <n v="118.43"/>
        <n v="117"/>
        <n v="117.989998"/>
        <n v="115.529999"/>
        <n v="119.150002"/>
        <n v="123.05999799999999"/>
        <n v="126.769997"/>
        <n v="126.720001"/>
        <n v="128.46000699999999"/>
        <n v="127.949997"/>
        <n v="128.10000600000001"/>
        <n v="123.760002"/>
        <n v="126.05999799999999"/>
        <n v="123.610001"/>
        <n v="127.339996"/>
        <n v="129.25"/>
        <n v="129.220001"/>
        <n v="127.199997"/>
        <n v="127.860001"/>
        <n v="125.410004"/>
        <n v="123.849998"/>
        <n v="127.150002"/>
        <n v="125.459999"/>
        <n v="126.029999"/>
        <n v="122.849998"/>
        <n v="126.360001"/>
        <n v="132.16999799999999"/>
        <n v="136.88999899999999"/>
        <n v="137.55999800000001"/>
        <n v="137.929993"/>
        <n v="140.38999899999999"/>
        <n v="140.75"/>
        <n v="144.070007"/>
        <n v="144.5"/>
        <n v="145.39999399999999"/>
        <n v="148.89999399999999"/>
        <n v="148.699997"/>
        <n v="150.759995"/>
        <n v="149.83999600000001"/>
        <n v="151.199997"/>
        <n v="155.429993"/>
        <n v="160.220001"/>
        <n v="159.83999600000001"/>
        <n v="159.029999"/>
        <n v="160.009995"/>
        <n v="157.08000200000001"/>
        <n v="153.949997"/>
        <n v="160.60000600000001"/>
        <n v="156.509995"/>
        <n v="155.179993"/>
        <n v="154.88999899999999"/>
        <n v="152.509995"/>
        <n v="156.69000199999999"/>
        <n v="155.16000399999999"/>
        <n v="158.41999799999999"/>
        <n v="165"/>
        <n v="160.679993"/>
        <n v="158.779999"/>
        <n v="162.66999799999999"/>
        <n v="162.449997"/>
        <n v="171.570007"/>
        <n v="167.570007"/>
        <n v="168.91000399999999"/>
        <n v="168.30999800000001"/>
        <n v="165.800003"/>
        <n v="164.449997"/>
        <n v="163.75"/>
        <n v="165.39999399999999"/>
        <n v="169.86000100000001"/>
        <n v="169.35000600000001"/>
        <n v="170.83999600000001"/>
        <n v="172.66999799999999"/>
        <n v="170.58999600000001"/>
        <n v="171"/>
        <n v="170.11999499999999"/>
        <n v="165.16000399999999"/>
        <n v="158.740005"/>
        <n v="157.83999600000001"/>
        <n v="160.740005"/>
        <n v="163.949997"/>
        <n v="165.10000600000001"/>
        <n v="168.61000100000001"/>
        <n v="171.529999"/>
        <n v="177.36000100000001"/>
        <n v="179.990005"/>
        <n v="176.949997"/>
        <n v="179.16000399999999"/>
        <n v="176.86000100000001"/>
        <n v="175.5"/>
        <n v="175.520004"/>
        <n v="180.5"/>
        <n v="177.490005"/>
        <n v="177.770004"/>
        <n v="174.88000500000001"/>
        <n v="176.33000200000001"/>
        <n v="174.279999"/>
        <n v="173.720001"/>
        <n v="175.58000200000001"/>
        <n v="178.41000399999999"/>
        <n v="179.270004"/>
        <n v="183.88000500000001"/>
        <n v="185"/>
        <n v="184.33999600000001"/>
        <n v="181.89999399999999"/>
        <n v="182.10000600000001"/>
        <n v="181.800003"/>
        <n v="183.91999799999999"/>
        <n v="181.96000699999999"/>
        <n v="181.36999499999999"/>
        <n v="186.14999399999999"/>
        <n v="184.10000600000001"/>
        <n v="186.5"/>
        <n v="187.88000500000001"/>
        <n v="185.03999300000001"/>
        <n v="185.41999799999999"/>
        <n v="185.36000100000001"/>
        <n v="183.60000600000001"/>
        <n v="185.5"/>
        <n v="188.66000399999999"/>
        <n v="190.89999399999999"/>
        <n v="185.28999300000001"/>
        <n v="183"/>
        <n v="177.949997"/>
        <n v="177.509995"/>
        <n v="177.479996"/>
        <n v="171.449997"/>
        <n v="170.16000399999999"/>
        <n v="170.520004"/>
        <n v="171.41999799999999"/>
        <n v="173.5"/>
        <n v="174"/>
        <n v="176.14999399999999"/>
        <n v="176.66000399999999"/>
        <n v="183.14999399999999"/>
        <n v="184.38999899999999"/>
        <n v="185.55999800000001"/>
        <n v="189.25"/>
        <n v="188.729996"/>
        <n v="189.770004"/>
        <n v="185.770004"/>
        <n v="187.53999300000001"/>
        <n v="183.679993"/>
        <n v="180.25"/>
        <n v="178.949997"/>
        <n v="173.91000399999999"/>
        <n v="173.529999"/>
        <n v="169.08999600000001"/>
        <n v="173.71000699999999"/>
        <n v="172.61999499999999"/>
        <n v="171.91999799999999"/>
        <n v="169.38999899999999"/>
        <n v="166.66999799999999"/>
        <n v="167.070007"/>
        <n v="165.5"/>
        <n v="166.60000600000001"/>
        <n v="161.38999899999999"/>
        <n v="164.699997"/>
        <n v="165.91000399999999"/>
        <n v="161.19000199999999"/>
        <n v="163.36999499999999"/>
        <n v="164.070007"/>
        <n v="162.300003"/>
        <n v="168.21000699999999"/>
        <n v="171.63999899999999"/>
        <n v="171.800003"/>
        <n v="170.729996"/>
        <n v="177.779999"/>
        <n v="179.30999800000001"/>
        <n v="181.58000200000001"/>
        <n v="180.88999899999999"/>
        <n v="182.779999"/>
        <n v="185.259995"/>
        <n v="184.86000100000001"/>
        <n v="183.05999800000001"/>
        <n v="180.83000200000001"/>
        <n v="181.38999899999999"/>
        <n v="181"/>
        <n v="178.38000500000001"/>
        <n v="178.35000600000001"/>
        <n v="181.61999499999999"/>
        <n v="184.55999800000001"/>
        <n v="185.64999399999999"/>
        <n v="186.270004"/>
        <n v="183.199997"/>
        <n v="195.96000699999999"/>
        <n v="194.38000500000001"/>
        <n v="196.570007"/>
        <n v="201"/>
        <n v="198.25"/>
        <n v="198.66000399999999"/>
        <n v="199.10000600000001"/>
        <n v="198.33999600000001"/>
        <n v="201.94000199999999"/>
        <n v="203.11999499999999"/>
        <n v="204.220001"/>
        <n v="205.699997"/>
        <n v="200.53999300000001"/>
        <n v="191.820007"/>
        <n v="194.13000500000001"/>
        <n v="198.33000200000001"/>
        <n v="197.949997"/>
        <n v="195.55999800000001"/>
        <n v="197"/>
        <n v="193.570007"/>
        <n v="191.240005"/>
        <n v="194.759995"/>
        <n v="195.94000199999999"/>
        <n v="196.05999800000001"/>
        <n v="192.279999"/>
        <n v="191.229996"/>
        <n v="188.009995"/>
        <n v="185.720001"/>
        <n v="187.449997"/>
        <n v="189.740005"/>
        <n v="186.80999800000001"/>
        <n v="188.990005"/>
        <n v="188.03999300000001"/>
        <n v="185.740005"/>
        <n v="186.509995"/>
        <n v="185.96000699999999"/>
        <n v="188.300003"/>
        <n v="193.96000699999999"/>
        <n v="189.5"/>
        <n v="193.88000500000001"/>
        <n v="194.5"/>
        <n v="201.91999799999999"/>
        <n v="202.66999799999999"/>
        <n v="200.779999"/>
        <n v="205.550003"/>
        <n v="208.759995"/>
        <n v="212.11999499999999"/>
        <n v="215.08999600000001"/>
        <n v="214.300003"/>
        <n v="216.740005"/>
        <n v="214.63999899999999"/>
        <n v="214.699997"/>
        <n v="213.58000200000001"/>
        <n v="213.08000200000001"/>
        <n v="212.529999"/>
        <n v="213.770004"/>
        <n v="220.050003"/>
        <n v="213.86000100000001"/>
        <n v="215.490005"/>
        <n v="214.990005"/>
        <n v="224.38999899999999"/>
        <n v="223.270004"/>
        <n v="221.28999300000001"/>
        <n v="225"/>
        <n v="220.320007"/>
        <n v="212.970001"/>
        <n v="206.729996"/>
        <n v="204.66999799999999"/>
        <n v="196.39999399999999"/>
        <n v="196.699997"/>
        <n v="200.759995"/>
        <n v="197.009995"/>
        <n v="200.279999"/>
        <n v="202.05999800000001"/>
        <n v="201.13999899999999"/>
        <n v="198.529999"/>
        <n v="191.21000699999999"/>
        <n v="180.28999300000001"/>
        <n v="182.83000200000001"/>
        <n v="178.91999799999999"/>
        <n v="193.88999899999999"/>
        <n v="194.41000399999999"/>
        <n v="202.820007"/>
        <n v="205.779999"/>
        <n v="212.270004"/>
        <n v="215.279999"/>
        <n v="208.94000199999999"/>
        <n v="204.770004"/>
        <n v="218.800003"/>
        <n v="218.300003"/>
        <n v="215.050003"/>
        <n v="208.75"/>
        <n v="217.78999300000001"/>
        <n v="220.220001"/>
        <n v="223.990005"/>
        <n v="227.570007"/>
        <n v="237.11000100000001"/>
        <n v="240.800003"/>
        <n v="234.509995"/>
        <n v="224.720001"/>
        <n v="220.509995"/>
        <n v="227.479996"/>
        <n v="234.220001"/>
        <n v="226.35000600000001"/>
        <n v="234.16999799999999"/>
        <n v="218.19000199999999"/>
        <n v="217.009995"/>
        <n v="209.61999499999999"/>
        <n v="220.279999"/>
        <n v="222.479996"/>
        <n v="226.229996"/>
        <n v="230.60000600000001"/>
        <n v="236.63999899999999"/>
        <n v="237"/>
        <n v="240.86999499999999"/>
        <n v="244.28999300000001"/>
        <n v="242.30999800000001"/>
        <n v="240.66999799999999"/>
        <n v="232.13000500000001"/>
        <n v="236.91000399999999"/>
        <n v="236.020004"/>
        <n v="238.58999600000001"/>
        <n v="203.69000199999999"/>
        <n v="204.259995"/>
        <n v="206.529999"/>
        <n v="215.78999300000001"/>
        <n v="208.11000100000001"/>
        <n v="215.550003"/>
        <n v="216.300003"/>
        <n v="217.64999399999999"/>
        <n v="216.83999600000001"/>
        <n v="219.199997"/>
        <n v="214.949997"/>
        <n v="213.5"/>
        <n v="212.520004"/>
        <n v="215.64999399999999"/>
        <n v="218"/>
        <n v="216.270004"/>
        <n v="212.509995"/>
        <n v="205.33000200000001"/>
        <n v="193.28999300000001"/>
        <n v="186.949997"/>
        <n v="193.05999800000001"/>
        <n v="190.41000399999999"/>
        <n v="191.64999399999999"/>
        <n v="194.779999"/>
        <n v="191.85000600000001"/>
        <n v="197.070007"/>
        <n v="198.86000100000001"/>
        <n v="195.979996"/>
        <n v="191.029999"/>
        <n v="190.029999"/>
        <n v="188.55999800000001"/>
        <n v="179"/>
        <n v="182.050003"/>
        <n v="182.41999799999999"/>
        <n v="182"/>
        <n v="182.69000199999999"/>
        <n v="181.91999799999999"/>
        <n v="175.08999600000001"/>
        <n v="179.220001"/>
        <n v="177.729996"/>
        <n v="176.38999899999999"/>
        <n v="169.61999499999999"/>
        <n v="173.36000100000001"/>
        <n v="175.88999899999999"/>
        <n v="179.21000699999999"/>
        <n v="175.94000199999999"/>
        <n v="178.070007"/>
        <n v="182.759995"/>
        <n v="181.10000600000001"/>
        <n v="179.63999899999999"/>
        <n v="179.41999799999999"/>
        <n v="175.80999800000001"/>
        <n v="180.14999399999999"/>
        <n v="181.94000199999999"/>
        <n v="190.88000500000001"/>
        <n v="190.71000699999999"/>
        <n v="190.78999300000001"/>
        <n v="186.990005"/>
        <n v="189.300003"/>
        <n v="193.08999600000001"/>
        <n v="193.679993"/>
        <n v="194"/>
        <n v="173.80999800000001"/>
        <n v="179.64999399999999"/>
        <n v="186.279999"/>
        <n v="182.64999399999999"/>
        <n v="184.949997"/>
        <n v="184.5"/>
        <n v="183.41999799999999"/>
        <n v="187.16999799999999"/>
        <n v="191.08000200000001"/>
        <n v="191.28999300000001"/>
        <n v="177.78999300000001"/>
        <n v="180.08999600000001"/>
        <n v="181.949997"/>
        <n v="179.699997"/>
        <n v="177.53999300000001"/>
        <n v="178.89999399999999"/>
        <n v="183.88999899999999"/>
        <n v="179.88999899999999"/>
        <n v="179.479996"/>
        <n v="178.679993"/>
        <n v="184.16999799999999"/>
        <n v="186.78999300000001"/>
        <n v="184.13000500000001"/>
        <n v="183.64999399999999"/>
        <n v="182.020004"/>
        <n v="183.279999"/>
        <n v="183.449997"/>
        <n v="184.88000500000001"/>
        <n v="192.5"/>
        <n v="190.53999300000001"/>
        <n v="192.009995"/>
        <n v="196.479996"/>
        <n v="203.58999600000001"/>
        <n v="206.13999899999999"/>
        <n v="201.279999"/>
        <n v="205.020004"/>
        <n v="198.020004"/>
        <n v="198.240005"/>
        <n v="196.949997"/>
        <n v="193.550003"/>
        <n v="192.020004"/>
        <n v="192.75"/>
        <n v="189.63000500000001"/>
        <n v="188.05999800000001"/>
        <n v="189.89999399999999"/>
        <n v="189.009995"/>
        <n v="187.21000699999999"/>
        <n v="188.820007"/>
        <n v="192.929993"/>
        <n v="192.33999600000001"/>
        <n v="188.679993"/>
        <n v="191.66999799999999"/>
        <n v="224.83000200000001"/>
        <n v="223.949997"/>
        <n v="229.39999399999999"/>
        <n v="227.820007"/>
        <n v="229.740005"/>
        <n v="227.800003"/>
        <n v="222.36000100000001"/>
        <n v="223.14999399999999"/>
        <n v="220.58999600000001"/>
        <n v="223.91000399999999"/>
        <n v="225.949997"/>
        <n v="225.60000600000001"/>
        <n v="226.5"/>
        <n v="225.050003"/>
        <n v="219.41000399999999"/>
        <n v="214.029999"/>
        <n v="218.30999800000001"/>
        <n v="214.71000699999999"/>
        <n v="216.979996"/>
        <n v="212.13999899999999"/>
        <n v="209.479996"/>
        <n v="208.44000199999999"/>
        <n v="207.39999399999999"/>
        <n v="213.85000600000001"/>
        <n v="214.63000500000001"/>
        <n v="219.64999399999999"/>
        <n v="218.61000100000001"/>
        <n v="217.490005"/>
        <n v="215.520004"/>
        <n v="215.259995"/>
        <n v="215.28999300000001"/>
        <n v="217.279999"/>
        <n v="223.259995"/>
        <n v="224.509995"/>
        <n v="223.83999600000001"/>
        <n v="221.83000200000001"/>
        <n v="220.300003"/>
        <n v="221.449997"/>
        <n v="225.009995"/>
        <n v="223.91999799999999"/>
        <n v="224.699997"/>
        <n v="229.300003"/>
        <n v="229.13999899999999"/>
        <n v="228.61999499999999"/>
        <n v="226.25"/>
        <n v="218.949997"/>
        <n v="216.61000100000001"/>
        <n v="215.63000500000001"/>
        <n v="216.60000600000001"/>
        <n v="217.449997"/>
        <n v="216.14999399999999"/>
        <n v="220.729996"/>
        <n v="225.36000100000001"/>
        <n v="226.270004"/>
        <n v="222"/>
        <n v="220"/>
        <n v="225.25"/>
        <n v="235.10000600000001"/>
        <n v="234.13999899999999"/>
        <n v="230.55999800000001"/>
        <n v="234.029999"/>
        <n v="235.55999800000001"/>
        <n v="234.13000500000001"/>
        <n v="235.28999300000001"/>
        <n v="233.929993"/>
        <n v="233.08000200000001"/>
        <n v="232.229996"/>
        <n v="234.71000699999999"/>
        <n v="232.259995"/>
        <n v="237.720001"/>
        <n v="240.60000600000001"/>
        <n v="241.36999499999999"/>
        <n v="240.88000500000001"/>
        <n v="239.39999399999999"/>
        <n v="242.13999899999999"/>
        <n v="241.679993"/>
        <n v="245.78999300000001"/>
        <n v="243.970001"/>
        <n v="246.779999"/>
        <n v="246.990005"/>
        <n v="248.070007"/>
        <n v="248.270004"/>
        <n v="247.61000100000001"/>
        <n v="248.229996"/>
        <n v="253.85000600000001"/>
        <n v="259"/>
        <n v="257.60000600000001"/>
        <n v="256.5"/>
        <n v="254.94000199999999"/>
        <n v="261.39999399999999"/>
        <n v="261.25"/>
        <n v="258.48001099999999"/>
        <n v="259.45001200000002"/>
        <n v="260.02999899999998"/>
        <n v="261.73998999999998"/>
        <n v="255.220001"/>
        <n v="256.32998700000002"/>
        <n v="252.39999399999999"/>
        <n v="250.53999300000001"/>
        <n v="256.14001500000001"/>
        <n v="255.39999399999999"/>
        <n v="252.800003"/>
        <n v="251.21000699999999"/>
        <n v="256.01001000000002"/>
        <n v="261.20001200000002"/>
        <n v="257.67001299999998"/>
        <n v="258.67001299999998"/>
        <n v="252"/>
        <n v="248"/>
        <n v="243.179993"/>
        <n v="242.85000600000001"/>
        <n v="244.86999499999999"/>
        <n v="243.36999499999999"/>
        <n v="247.770004"/>
        <n v="245.16000399999999"/>
        <n v="238.80999800000001"/>
        <n v="231.050003"/>
        <n v="235.88000500000001"/>
        <n v="230.91999799999999"/>
        <n v="228.60000600000001"/>
        <n v="236.320007"/>
        <n v="234.229996"/>
        <n v="234.009995"/>
        <n v="232.03999300000001"/>
        <n v="235.41000399999999"/>
        <n v="235.64999399999999"/>
        <n v="232.220001"/>
        <n v="226.259995"/>
        <n v="226.58999600000001"/>
        <n v="225.11999499999999"/>
        <n v="222.300003"/>
        <n v="221.30999800000001"/>
        <n v="228.320007"/>
        <n v="230"/>
        <n v="233.83999600000001"/>
        <n v="239.88999899999999"/>
        <n v="240.38999899999999"/>
        <n v="243.220001"/>
        <n v="242.449997"/>
        <n v="248.050003"/>
        <n v="250.38000500000001"/>
        <n v="252.53999300000001"/>
        <n v="249.94000199999999"/>
        <n v="252.44000199999999"/>
        <n v="253"/>
        <n v="254.13999899999999"/>
        <n v="253.10000600000001"/>
        <n v="248.5"/>
        <n v="251.070007"/>
        <n v="251.11000100000001"/>
        <n v="250.11000100000001"/>
        <n v="249.80999800000001"/>
        <n v="254.570007"/>
        <n v="261.29998799999998"/>
        <n v="258.35998499999999"/>
        <n v="257.82000699999998"/>
        <n v="257.29998799999998"/>
        <n v="257.14999399999999"/>
        <n v="248.279999"/>
        <n v="245.85000600000001"/>
        <n v="243.75"/>
        <n v="256.07998700000002"/>
        <n v="257.26998900000001"/>
        <n v="257.57998700000002"/>
        <n v="262.97000100000002"/>
        <n v="267.07000699999998"/>
        <n v="268.17001299999998"/>
        <n v="268.540009"/>
        <n v="265.10000600000001"/>
        <n v="268"/>
        <n v="270.67999300000002"/>
        <n v="270.52999899999998"/>
        <n v="271.5"/>
        <n v="270.82998700000002"/>
        <n v="271.61999500000002"/>
        <n v="270.57000699999998"/>
        <n v="269.36999500000002"/>
        <n v="275"/>
        <n v="283.77999899999998"/>
        <n v="275.35000600000001"/>
        <n v="283"/>
        <n v="271.040009"/>
        <n v="268.92999300000002"/>
        <n v="262.77999899999998"/>
        <n v="262"/>
        <n v="265.16000400000001"/>
        <n v="264.10000600000001"/>
        <n v="263.20001200000002"/>
        <n v="259.19000199999999"/>
        <n v="261.52999899999998"/>
        <n v="267.36999500000002"/>
        <n v="267.63000499999998"/>
        <n v="265.91000400000001"/>
        <n v="270.20001200000002"/>
        <n v="265.11999500000002"/>
        <n v="266.61999500000002"/>
        <n v="266.94000199999999"/>
        <n v="260.89001500000001"/>
        <n v="259.39999399999999"/>
        <n v="261.80999800000001"/>
        <n v="263.26998900000001"/>
        <n v="265.35998499999999"/>
        <n v="274"/>
        <n v="275.76001000000002"/>
        <n v="274.10000600000001"/>
        <n v="273.42999300000002"/>
        <n v="271"/>
        <n v="275.23998999999998"/>
        <n v="269.67001299999998"/>
        <n v="264.98001099999999"/>
        <n v="259.29998799999998"/>
        <n v="258.39999399999999"/>
        <n v="258.04998799999998"/>
        <n v="256.10998499999999"/>
        <n v="254.550003"/>
        <n v="258.57998700000002"/>
        <n v="257.04998799999998"/>
        <n v="258.75"/>
        <n v="265.82000699999998"/>
        <n v="266.98001099999999"/>
        <n v="262.39999399999999"/>
        <n v="262.11999500000002"/>
        <n v="259.23001099999999"/>
        <n v="255.720001"/>
        <n v="255.91999799999999"/>
        <n v="258.85000600000001"/>
        <n v="261.77999899999998"/>
        <n v="264.73998999999998"/>
        <n v="270.11999500000002"/>
        <n v="271.07998700000002"/>
        <n v="269.30999800000001"/>
        <n v="270.79998799999998"/>
        <n v="266.80999800000001"/>
        <n v="258.16000400000001"/>
        <n v="259.35000600000001"/>
        <n v="264.5"/>
        <n v="269.5"/>
        <n v="271.52999899999998"/>
        <n v="269.97000100000002"/>
        <n v="254.89999399999999"/>
        <n v="249.36999499999999"/>
        <n v="253.89999399999999"/>
        <n v="248.94000199999999"/>
        <n v="258.08999599999999"/>
        <n v="256.30999800000001"/>
        <n v="256.86999500000002"/>
        <n v="258.73001099999999"/>
        <n v="260.88000499999998"/>
        <n v="262.76998900000001"/>
        <n v="265.959991"/>
        <n v="265.82998700000002"/>
        <n v="269"/>
        <n v="268.73998999999998"/>
        <n v="267.39001500000001"/>
        <n v="260.48998999999998"/>
        <n v="259.85000600000001"/>
        <n v="266.48001099999999"/>
        <n v="265.459991"/>
        <n v="265.709991"/>
        <n v="266"/>
        <n v="268.959991"/>
        <n v="267"/>
        <n v="265.80999800000001"/>
        <n v="267.75"/>
        <n v="269.73998999999998"/>
        <n v="276.67999300000002"/>
        <n v="276"/>
        <n v="276.60000600000001"/>
        <n v="276.35000600000001"/>
        <n v="279.07998700000002"/>
        <n v="281.26001000000002"/>
        <n v="275.14001500000001"/>
        <n v="274.57000699999998"/>
        <n v="271.290009"/>
        <n v="272.29998799999998"/>
        <n v="273.98001099999999"/>
        <n v="279.17999300000002"/>
        <n v="276.19000199999999"/>
        <n v="279"/>
        <n v="281.040009"/>
        <n v="282"/>
        <n v="285"/>
        <n v="286.42001299999998"/>
        <n v="291"/>
        <n v="291.41000400000001"/>
        <n v="294.98998999999998"/>
        <n v="298.69000199999999"/>
        <n v="307.26998900000001"/>
        <n v="307.29998799999998"/>
        <n v="306.97000100000002"/>
        <n v="306.26998900000001"/>
        <n v="304.39001500000001"/>
        <n v="309.25"/>
        <n v="303.16000400000001"/>
        <n v="303.01998900000001"/>
        <n v="299"/>
        <n v="299.54998799999998"/>
        <n v="311.07000699999998"/>
        <n v="307.72000100000002"/>
        <n v="303.91000400000001"/>
        <n v="303.07998700000002"/>
        <n v="304.63000499999998"/>
        <n v="303.39999399999999"/>
        <n v="300.51001000000002"/>
        <n v="300.14999399999999"/>
        <n v="298.51998900000001"/>
        <n v="295.67999300000002"/>
        <n v="295.790009"/>
        <n v="295.88000499999998"/>
        <n v="294.290009"/>
        <n v="288.790009"/>
        <n v="286.54998799999998"/>
        <n v="285.19000199999999"/>
        <n v="285.88000499999998"/>
        <n v="285.08999599999999"/>
        <n v="284.79998799999998"/>
        <n v="291.209991"/>
        <n v="290.42999300000002"/>
        <n v="283.86999500000002"/>
        <n v="280.35998499999999"/>
        <n v="281.45001200000002"/>
        <n v="284.58999599999999"/>
        <n v="284.73001099999999"/>
        <n v="288.32998700000002"/>
        <n v="293.63000499999998"/>
        <n v="295.32998700000002"/>
        <n v="297.22000100000002"/>
        <n v="300.54998799999998"/>
        <n v="298.91000400000001"/>
        <n v="299.39001500000001"/>
        <n v="300.14001500000001"/>
        <n v="299.82000699999998"/>
        <n v="297.63000499999998"/>
        <n v="304.05999800000001"/>
        <n v="313.76998900000001"/>
        <n v="312.540009"/>
        <n v="314.01001000000002"/>
        <n v="312.42999300000002"/>
        <n v="314.52999899999998"/>
        <n v="313.89999399999999"/>
        <n v="316.92001299999998"/>
        <n v="313.41000400000001"/>
        <n v="314.22000100000002"/>
        <n v="318.040009"/>
        <n v="320.39001500000001"/>
        <n v="315.13000499999998"/>
        <n v="315.23998999999998"/>
        <n v="311.5"/>
        <n v="303.42001299999998"/>
        <n v="304.76998900000001"/>
        <n v="309.22000100000002"/>
        <n v="309.86999500000002"/>
        <n v="308.38000499999998"/>
        <n v="307.07000699999998"/>
        <n v="319.35998499999999"/>
        <n v="329.89001500000001"/>
        <n v="327.72000100000002"/>
        <n v="330.83999599999999"/>
        <n v="329.63000499999998"/>
        <n v="358.60000600000001"/>
        <n v="359.92001299999998"/>
        <n v="358.959991"/>
        <n v="362.61999500000002"/>
        <n v="361.73001099999999"/>
        <n v="365.63000499999998"/>
        <n v="360.11999500000002"/>
        <n v="356.77999899999998"/>
        <n v="360.45001200000002"/>
        <n v="355.85998499999999"/>
        <n v="345.95001200000002"/>
        <n v="350.58999599999999"/>
        <n v="352.98998999999998"/>
        <n v="347.39999399999999"/>
        <n v="357.39001500000001"/>
        <n v="367.63000499999998"/>
        <n v="370.27999899999998"/>
        <n v="365.82000699999998"/>
        <n v="367.55999800000001"/>
        <n v="364.04998799999998"/>
        <n v="370"/>
        <n v="373.82000699999998"/>
        <n v="377.60998499999999"/>
        <n v="383.5"/>
        <n v="389.10000600000001"/>
        <n v="399"/>
        <n v="390.10998499999999"/>
        <n v="386.64999399999999"/>
        <n v="388.35000600000001"/>
        <n v="388.10998499999999"/>
        <n v="383.73998999999998"/>
        <n v="387.33999599999999"/>
        <n v="381.26001000000002"/>
        <n v="385.32000699999998"/>
        <n v="385.02999899999998"/>
        <n v="390.64999399999999"/>
        <n v="389.23001099999999"/>
        <n v="394.26998900000001"/>
        <n v="396.54998799999998"/>
        <n v="403.69000199999999"/>
        <n v="402.51998900000001"/>
        <n v="401.790009"/>
        <n v="404.64999399999999"/>
        <n v="399.41000400000001"/>
        <n v="394.57998700000002"/>
        <n v="398.79998799999998"/>
        <n v="398.290009"/>
        <n v="395.85000600000001"/>
        <n v="395.040009"/>
        <n v="398.47000100000002"/>
        <n v="403.709991"/>
        <n v="402.52999899999998"/>
        <n v="397.98001099999999"/>
        <n v="392.13000499999998"/>
        <n v="398.94000199999999"/>
        <n v="393.67999300000002"/>
        <n v="394.26001000000002"/>
        <n v="403"/>
        <n v="408"/>
        <n v="401"/>
        <n v="398.16000400000001"/>
        <n v="390.5"/>
        <n v="387.39999399999999"/>
        <n v="392.16000400000001"/>
        <n v="393.76998900000001"/>
        <n v="371.76001000000002"/>
        <n v="358.98001099999999"/>
        <n v="349.58999599999999"/>
        <n v="346"/>
        <n v="361.60998499999999"/>
        <n v="361.83999599999999"/>
        <n v="356.42999300000002"/>
        <n v="347.70001200000002"/>
        <n v="359.33999599999999"/>
        <n v="355.27999899999998"/>
        <n v="352.64001500000001"/>
        <n v="348.79998799999998"/>
        <n v="352.44000199999999"/>
        <n v="345.19000199999999"/>
        <n v="353"/>
        <n v="359.85998499999999"/>
        <n v="357.22000100000002"/>
        <n v="360.60000600000001"/>
        <n v="358.73998999999998"/>
        <n v="363.89999399999999"/>
        <n v="364.13000499999998"/>
        <n v="374.04998799999998"/>
        <n v="374.57998700000002"/>
        <n v="372.69000199999999"/>
        <n v="370.98998999999998"/>
        <n v="366.39999399999999"/>
        <n v="376.61999500000002"/>
        <n v="372.79998799999998"/>
        <n v="375.72000100000002"/>
        <n v="377.32000699999998"/>
        <n v="378.76998900000001"/>
        <n v="370.64001500000001"/>
        <n v="371"/>
        <n v="360.08999599999999"/>
        <n v="354.02999899999998"/>
        <n v="357.13000499999998"/>
        <n v="343.14999399999999"/>
        <n v="340.04998799999998"/>
        <n v="342.39999399999999"/>
        <n v="338.08999599999999"/>
        <n v="345.98998999999998"/>
        <n v="341.82000699999998"/>
        <n v="335.14999399999999"/>
        <n v="320.98998999999998"/>
        <n v="321.88000499999998"/>
        <n v="328.47000100000002"/>
        <n v="330.60000600000001"/>
        <n v="314"/>
        <n v="317.67001299999998"/>
        <n v="316.70001200000002"/>
        <n v="321.17001299999998"/>
        <n v="319.76001000000002"/>
        <n v="323.97000100000002"/>
        <n v="332"/>
        <n v="333.05999800000001"/>
        <n v="329.67001299999998"/>
        <n v="316.25"/>
        <n v="304"/>
        <n v="296.44000199999999"/>
        <n v="298.10000600000001"/>
        <n v="304.13000499999998"/>
        <n v="310.42001299999998"/>
        <n v="306.36999500000002"/>
        <n v="309.52999899999998"/>
        <n v="295.55999800000001"/>
        <n v="290.82000699999998"/>
        <n v="290.57000699999998"/>
        <n v="294.29998799999998"/>
        <n v="302.60000600000001"/>
        <n v="302.5"/>
        <n v="298.01998900000001"/>
        <n v="292.79998799999998"/>
        <n v="295.76001000000002"/>
        <n v="297.10000600000001"/>
        <n v="302.209991"/>
        <n v="305.04998799999998"/>
        <n v="305.459991"/>
        <n v="314.41000400000001"/>
        <n v="309.5"/>
        <n v="314.42999300000002"/>
        <n v="312.58999599999999"/>
        <n v="305.75"/>
        <n v="306.85000600000001"/>
        <n v="308.10000600000001"/>
        <n v="325"/>
        <n v="331.57000699999998"/>
        <n v="327.64999399999999"/>
        <n v="336"/>
        <n v="335.54998799999998"/>
        <n v="327.04998799999998"/>
        <n v="324.85998499999999"/>
        <n v="327.540009"/>
        <n v="328"/>
        <n v="335.26001000000002"/>
        <n v="327.76001000000002"/>
        <n v="323.32998700000002"/>
        <n v="324.32998700000002"/>
        <n v="328.48998999999998"/>
        <n v="325.88000499999998"/>
        <n v="324.98001099999999"/>
        <n v="325.85998499999999"/>
        <n v="333.20001200000002"/>
        <n v="334.82998700000002"/>
        <n v="337.5"/>
        <n v="333.10000600000001"/>
        <n v="324.709991"/>
        <n v="324.33999599999999"/>
        <n v="334.709991"/>
        <n v="347.02999899999998"/>
        <n v="353.72000100000002"/>
        <n v="355.61999500000002"/>
        <n v="353.44000199999999"/>
        <n v="354.39999399999999"/>
        <n v="358.10000600000001"/>
        <n v="355.25"/>
        <n v="359.04998799999998"/>
        <n v="359.98001099999999"/>
        <n v="317.29998799999998"/>
        <n v="324.25"/>
        <n v="321.98001099999999"/>
        <n v="321.45001200000002"/>
        <n v="320.01001000000002"/>
        <n v="313.69000199999999"/>
        <n v="308.83999599999999"/>
        <n v="313.29998799999998"/>
        <n v="310.82998700000002"/>
        <n v="315.209991"/>
        <n v="311.94000199999999"/>
        <n v="318.48001099999999"/>
        <n v="318.89001500000001"/>
        <n v="327.60000600000001"/>
        <n v="327.79998799999998"/>
        <n v="334"/>
        <n v="335.48001099999999"/>
        <n v="334.86999500000002"/>
        <n v="334.67999300000002"/>
        <n v="336.48001099999999"/>
        <n v="332.98998999999998"/>
        <n v="333.209991"/>
        <n v="337"/>
        <n v="342.08999599999999"/>
        <n v="340"/>
        <n v="341.76001000000002"/>
        <n v="339.98001099999999"/>
        <n v="342.540009"/>
        <n v="343.69000199999999"/>
        <n v="346.29998799999998"/>
        <n v="344.540009"/>
        <n v="341.60998499999999"/>
        <n v="334.29998799999998"/>
        <n v="329.94000199999999"/>
        <n v="329.55999800000001"/>
        <n v="330.91000400000001"/>
        <n v="321.07000699999998"/>
        <n v="325.44000199999999"/>
        <n v="322.459991"/>
        <n v="324.17001299999998"/>
        <n v="327.98998999999998"/>
        <n v="320.60000600000001"/>
        <n v="320.5"/>
        <n v="321.35998499999999"/>
        <n v="322.040009"/>
        <n v="320.35998499999999"/>
        <n v="323.5"/>
        <n v="319.42999300000002"/>
        <n v="316.57998700000002"/>
        <n v="321.48998999999998"/>
        <n v="314.01998900000001"/>
        <n v="308"/>
        <n v="304.35000600000001"/>
        <n v="293.82998700000002"/>
        <n v="307.14999399999999"/>
        <n v="302.95001200000002"/>
        <n v="309.89999399999999"/>
        <n v="315.42999300000002"/>
        <n v="313.39999399999999"/>
        <n v="284.39999399999999"/>
        <n v="285.70001200000002"/>
        <n v="289.76001000000002"/>
        <n v="299.10998499999999"/>
        <n v="293.98001099999999"/>
        <n v="305.14999399999999"/>
        <n v="306.23998999999998"/>
        <n v="303.98998999999998"/>
        <n v="303.01001000000002"/>
        <n v="296.69000199999999"/>
        <n v="297.82000699999998"/>
        <n v="300"/>
        <n v="305.94000199999999"/>
        <n v="310.75"/>
        <n v="312"/>
        <n v="317.11999500000002"/>
        <n v="326.44000199999999"/>
        <n v="323.98998999999998"/>
        <n v="327.25"/>
        <n v="324"/>
        <n v="335.42001299999998"/>
        <n v="334.77999899999998"/>
        <n v="335.26998900000001"/>
        <n v="333.77999899999998"/>
        <n v="336.02999899999998"/>
        <n v="338.11999500000002"/>
        <n v="327.5"/>
        <n v="325.73001099999999"/>
        <n v="315.52999899999998"/>
        <n v="316.79998799999998"/>
        <n v="311.57000699999998"/>
        <n v="302.98998999999998"/>
        <n v="307.89001500000001"/>
        <n v="308.86999500000002"/>
        <n v="296.36999500000002"/>
        <n v="304.01001000000002"/>
        <n v="296.91000400000001"/>
        <n v="301.94000199999999"/>
        <n v="306.98001099999999"/>
        <n v="306.38000499999998"/>
        <n v="305"/>
        <n v="307.85000600000001"/>
        <n v="309.91000400000001"/>
        <n v="311.54998799999998"/>
        <n v="312.57998700000002"/>
        <n v="307.01001000000002"/>
        <n v="302.23998999999998"/>
        <n v="297.5"/>
        <n v="300.32000699999998"/>
        <n v="301.48001099999999"/>
        <n v="297.55999800000001"/>
        <n v="297.48001099999999"/>
        <n v="291.92999300000002"/>
        <n v="294"/>
        <n v="286.27999899999998"/>
        <n v="292.58999599999999"/>
        <n v="289.64001500000001"/>
        <n v="308.07998700000002"/>
        <n v="311.82000699999998"/>
        <n v="306.29998799999998"/>
        <n v="309.80999800000001"/>
        <n v="304.73001099999999"/>
        <n v="346.32000699999998"/>
        <n v="350.04998799999998"/>
        <n v="360.290009"/>
        <n v="358.38000499999998"/>
        <n v="366"/>
        <n v="374.86999500000002"/>
        <n v="371.19000199999999"/>
        <n v="371.23001099999999"/>
        <n v="375.10000600000001"/>
        <n v="378.41000400000001"/>
        <n v="377.72000100000002"/>
        <n v="373.77999899999998"/>
        <n v="373.48998999999998"/>
        <n v="378.61999500000002"/>
        <n v="383.44000199999999"/>
        <n v="378.64999399999999"/>
        <n v="377.26998900000001"/>
        <n v="384.07000699999998"/>
        <n v="384"/>
        <n v="380.85000600000001"/>
        <n v="383.95001200000002"/>
        <n v="385.709991"/>
        <n v="385.60998499999999"/>
        <n v="385.51998900000001"/>
        <n v="378.39999399999999"/>
        <n v="377.45001200000002"/>
        <n v="370.60998499999999"/>
        <n v="368.82000699999998"/>
        <n v="371.51998900000001"/>
        <n v="370.38000499999998"/>
        <n v="371.10998499999999"/>
        <n v="369.97000100000002"/>
        <n v="373.86999500000002"/>
        <n v="376.290009"/>
        <n v="378.07000699999998"/>
        <n v="373.98998999999998"/>
        <n v="375.17001299999998"/>
        <n v="369.58999599999999"/>
        <n v="367.10998499999999"/>
        <n v="371.86999500000002"/>
        <n v="373.23998999999998"/>
        <n v="372.10000600000001"/>
        <n v="370.5"/>
        <n v="370.10000600000001"/>
        <n v="376.14999399999999"/>
        <n v="374.66000400000001"/>
        <n v="380.66000400000001"/>
        <n v="384.30999800000001"/>
        <n v="383.52999899999998"/>
        <n v="383.51001000000002"/>
        <n v="384.64999399999999"/>
        <n v="383.69000199999999"/>
        <n v="382.63000499999998"/>
        <n v="378.54998799999998"/>
        <n v="391.30999800000001"/>
        <n v="391.91000400000001"/>
        <n v="390.209991"/>
        <n v="439"/>
        <n v="443.85998499999999"/>
        <n v="438.51001000000002"/>
        <n v="426.75"/>
        <n v="427.10998499999999"/>
        <n v="423.82000699999998"/>
        <n v="424.79998799999998"/>
        <n v="422.85000600000001"/>
        <n v="421.42999300000002"/>
        <n v="424.14999399999999"/>
        <n v="430.75"/>
        <n v="432.51001000000002"/>
        <n v="431.07998700000002"/>
        <n v="429.98001099999999"/>
        <n v="429.45001200000002"/>
        <n v="428"/>
        <n v="426"/>
        <n v="424.86999500000002"/>
        <n v="420.60000600000001"/>
        <n v="431.54998799999998"/>
        <n v="426.20001200000002"/>
        <n v="427.45001200000002"/>
        <n v="429.709991"/>
        <n v="427.23001099999999"/>
        <n v="430.39999399999999"/>
        <n v="430.07000699999998"/>
        <n v="434.39999399999999"/>
        <n v="429.66000400000001"/>
        <n v="425.61999500000002"/>
        <n v="422.959991"/>
        <n v="426.459991"/>
        <n v="432.290009"/>
        <n v="431.25"/>
        <n v="427.66000400000001"/>
        <n v="428.35998499999999"/>
        <n v="430.29998799999998"/>
        <n v="440.26001000000002"/>
        <n v="437"/>
        <n v="435.58999599999999"/>
        <n v="444.97000100000002"/>
        <n v="438.07000699999998"/>
        <n v="441.76001000000002"/>
        <n v="434.98001099999999"/>
        <n v="434.20001200000002"/>
        <n v="439.35000600000001"/>
        <n v="435.23001099999999"/>
        <n v="435.67999300000002"/>
        <n v="434.35000600000001"/>
        <n v="434.89999399999999"/>
        <n v="440.48998999999998"/>
        <n v="448.290009"/>
        <n v="462.32000699999998"/>
        <n v="463.040009"/>
        <n v="465.5"/>
        <n v="477.70001200000002"/>
        <n v="492.57000699999998"/>
        <n v="487.89999399999999"/>
        <n v="485.98998999999998"/>
        <n v="491.66000400000001"/>
        <n v="578.98999000000003"/>
        <n v="527.75"/>
        <n v="536"/>
        <n v="530.919983"/>
        <n v="527.65002400000003"/>
        <n v="539.09002699999996"/>
        <n v="537.45001200000002"/>
        <n v="529.69000200000005"/>
        <n v="538.79998799999998"/>
        <n v="539.29998799999998"/>
        <n v="529.15997300000004"/>
        <n v="528.52002000000005"/>
        <n v="523.65002400000003"/>
        <n v="523.75"/>
        <n v="527.36999500000002"/>
        <n v="528.25"/>
        <n v="531.28997800000002"/>
        <n v="535.03997800000002"/>
        <n v="533.73999000000003"/>
        <n v="530.39001499999995"/>
        <n v="507.35998499999999"/>
        <n v="463.57998700000002"/>
        <n v="487.48998999999998"/>
        <n v="484.01998900000001"/>
        <n v="513.71002199999998"/>
        <n v="517.5"/>
        <n v="516.44000200000005"/>
        <n v="499.14001500000001"/>
        <n v="505.08999599999999"/>
        <n v="514.5"/>
        <n v="497.64999399999999"/>
        <n v="508.69000199999999"/>
        <n v="524"/>
        <n v="515.15002400000003"/>
        <n v="521.07000700000003"/>
        <n v="529.44000200000005"/>
        <n v="523.25"/>
        <n v="521.97997999999995"/>
        <n v="526.97997999999995"/>
        <n v="534.61999500000002"/>
        <n v="544.330017"/>
        <n v="539.71002199999998"/>
        <n v="538.29998799999998"/>
        <n v="530.54998799999998"/>
        <n v="542.57000700000003"/>
        <n v="520.02002000000005"/>
        <n v="506"/>
        <n v="505.44000199999999"/>
        <n v="511"/>
        <n v="512.98999000000003"/>
        <n v="536.98999000000003"/>
        <n v="545.5"/>
        <n v="541.78997800000002"/>
        <n v="536.71002199999998"/>
        <n v="534.47997999999995"/>
        <n v="539.96002199999998"/>
        <n v="546.26000999999997"/>
        <n v="551.34002699999996"/>
        <n v="547.75"/>
        <n v="565.27002000000005"/>
        <n v="570.76000999999997"/>
        <n v="572"/>
        <n v="563.86999500000002"/>
        <n v="562.70001200000002"/>
        <n v="617.67999299999997"/>
        <n v="602.29998799999998"/>
        <n v="608.59997599999997"/>
        <n v="612.29998799999998"/>
        <n v="617.70001200000002"/>
        <n v="626.01000999999997"/>
        <n v="627.13000499999998"/>
        <n v="629.53002900000001"/>
        <n v="627.76000999999997"/>
        <n v="647.09997599999997"/>
        <n v="655"/>
        <n v="658.65002400000003"/>
        <n v="651.01000999999997"/>
        <n v="663.25"/>
        <n v="673"/>
        <n v="663.57000700000003"/>
        <n v="640.919983"/>
        <n v="650.65002400000003"/>
        <n v="646.51000999999997"/>
        <n v="664.98999000000003"/>
        <n v="667.94000200000005"/>
        <n v="671.5"/>
        <n v="674.14001499999995"/>
        <n v="675"/>
        <n v="680.79998799999998"/>
        <n v="675.90002400000003"/>
        <n v="673.75"/>
        <n v="681"/>
        <n v="679.44000200000005"/>
        <n v="666"/>
        <n v="674.73999000000003"/>
        <n v="663.13000499999998"/>
        <n v="678"/>
        <n v="665.59002699999996"/>
        <n v="651.22997999999995"/>
        <n v="641.75"/>
        <n v="665.03002900000001"/>
        <n v="663.55999799999995"/>
        <n v="680"/>
        <n v="668.65002400000003"/>
        <n v="668.5"/>
        <n v="666.830017"/>
        <n v="666.5"/>
        <n v="663.34997599999997"/>
        <n v="665.55999799999995"/>
        <n v="677.97997999999995"/>
        <n v="691.89001499999995"/>
        <n v="686.080017"/>
        <n v="656.28997800000002"/>
        <n v="646.85998500000005"/>
        <n v="622"/>
        <n v="621.79998799999998"/>
        <n v="619.65997300000004"/>
        <n v="612.47997999999995"/>
        <n v="625.25"/>
        <n v="620.88000499999998"/>
        <n v="580.25"/>
        <n v="572.23999000000003"/>
        <n v="577.09002699999996"/>
        <n v="564.35998500000005"/>
        <n v="573.580017"/>
        <n v="588.72997999999995"/>
        <n v="597.98999000000003"/>
        <n v="603.45001200000002"/>
        <n v="601.98999000000003"/>
        <n v="608.36999500000002"/>
        <n v="571.97997999999995"/>
        <n v="578.15002400000003"/>
        <n v="570"/>
        <n v="553.5"/>
        <n v="525"/>
        <n v="529.28002900000001"/>
        <n v="486.47000100000002"/>
        <n v="478.01001000000002"/>
        <n v="491.76001000000002"/>
        <n v="491.17001299999998"/>
        <n v="510.70001200000002"/>
        <n v="519.47997999999995"/>
        <n v="528.73999000000003"/>
        <n v="541.19000200000005"/>
        <n v="520.71002199999998"/>
        <n v="542.20001200000002"/>
        <n v="555.54998799999998"/>
        <n v="545.75"/>
        <n v="555.52002000000005"/>
        <n v="560.11999500000002"/>
        <n v="554"/>
        <n v="556.28997800000002"/>
        <n v="581.75"/>
        <n v="577.96002199999998"/>
        <n v="581.07000700000003"/>
        <n v="573.53997800000002"/>
        <n v="557.86999500000002"/>
        <n v="559.55999799999995"/>
        <n v="566.73999000000003"/>
        <n v="566.95001200000002"/>
        <n v="567"/>
        <n v="571"/>
        <n v="576.64001499999995"/>
        <n v="569.51000999999997"/>
        <n v="560.94000200000005"/>
        <n v="548.90997300000004"/>
        <n v="545.10998500000005"/>
        <n v="561"/>
        <n v="567.10998500000005"/>
        <n v="584.40002400000003"/>
        <n v="580.15002400000003"/>
        <n v="596.71002199999998"/>
        <n v="599.28002900000001"/>
        <n v="590.48999000000003"/>
        <n v="599"/>
        <n v="590.77002000000005"/>
        <n v="587.52002000000005"/>
        <n v="598.76000999999997"/>
        <n v="594.32000700000003"/>
        <n v="596.14001499999995"/>
        <n v="598.40002400000003"/>
        <n v="607.67999299999997"/>
        <n v="615.07000700000003"/>
        <n v="621.919983"/>
        <n v="625.34997599999997"/>
        <n v="637.14001499999995"/>
        <n v="630"/>
        <n v="631"/>
        <n v="624.46997099999999"/>
        <n v="616.60998500000005"/>
        <n v="626.169983"/>
        <n v="611.79998799999998"/>
        <n v="615.53997800000002"/>
        <n v="663.919983"/>
        <n v="677.35998500000005"/>
        <n v="662.59002699999996"/>
        <n v="673.30999799999995"/>
        <n v="656.04998799999998"/>
        <n v="673.95001200000002"/>
        <n v="694"/>
        <n v="705.78997800000002"/>
        <n v="717.38000499999998"/>
        <n v="714.64001499999995"/>
        <n v="710.13000499999998"/>
        <n v="709.90002400000003"/>
        <n v="689.55999799999995"/>
        <n v="691.88000499999998"/>
        <n v="701.04998799999998"/>
        <n v="704.25"/>
        <n v="698.01000999999997"/>
        <n v="708"/>
        <n v="708.330017"/>
        <n v="715"/>
        <n v="712.330017"/>
        <n v="720.90002400000003"/>
        <n v="720.96997099999999"/>
        <n v="726.73999000000003"/>
        <n v="726.5"/>
        <n v="729.89001499999995"/>
        <n v="726.40002400000003"/>
        <n v="723.09997599999997"/>
        <n v="722.34997599999997"/>
        <n v="714.01000999999997"/>
        <n v="722"/>
        <n v="712.04998799999998"/>
        <n v="718.19000200000005"/>
        <n v="713.5"/>
        <n v="715.71997099999999"/>
        <n v="716.580017"/>
        <n v="715.5"/>
        <n v="693"/>
        <n v="692.01000999999997"/>
        <n v="700"/>
        <n v="715.75"/>
        <n v="717.20001200000002"/>
        <n v="717.32000700000003"/>
        <n v="722.79998799999998"/>
        <n v="725.71002199999998"/>
        <n v="739.330017"/>
        <n v="740.14001499999995"/>
        <n v="750"/>
        <n v="756.85998500000005"/>
        <n v="746.76000999999997"/>
        <n v="748.85998500000005"/>
        <n v="746.54998799999998"/>
        <n v="735.48999000000003"/>
        <n v="732.5"/>
        <n v="744"/>
        <n v="747.5"/>
        <n v="747.78997800000002"/>
        <n v="742.71002199999998"/>
        <n v="737.96997099999999"/>
        <n v="745.97997999999995"/>
        <n v="765"/>
        <n v="759.86999500000002"/>
        <n v="763.80999799999995"/>
        <n v="757.05999799999995"/>
        <n v="753.70001200000002"/>
        <n v="764.80999799999995"/>
        <n v="766.80999799999995"/>
        <n v="767.39001499999995"/>
        <n v="769.79998799999998"/>
        <n v="769.94000200000005"/>
        <n v="768.46002199999998"/>
        <n v="771.90002400000003"/>
        <n v="768.61999500000002"/>
        <n v="764.40997300000004"/>
        <n v="764"/>
        <n v="761.90002400000003"/>
        <n v="757.5"/>
        <n v="763.30999799999995"/>
        <n v="763"/>
        <n v="756"/>
        <n v="760.04998799999998"/>
        <n v="768.71997099999999"/>
        <n v="771.04998799999998"/>
        <n v="766.59997599999997"/>
        <n v="770.90002400000003"/>
        <n v="774.10998500000005"/>
        <n v="774.03997800000002"/>
        <n v="789.53002900000001"/>
        <n v="783.89001499999995"/>
        <n v="779.35998500000005"/>
        <n v="757.34997599999997"/>
        <n v="768.77002000000005"/>
        <n v="762.20001200000002"/>
        <n v="762"/>
        <n v="773.28002900000001"/>
        <n v="779.96997099999999"/>
        <n v="776"/>
        <n v="783.25"/>
        <n v="794.27002000000005"/>
        <n v="803.13000499999998"/>
        <n v="801.79998799999998"/>
        <n v="801.84997599999997"/>
        <n v="818"/>
        <n v="828.26000999999997"/>
        <n v="832.60998500000005"/>
        <n v="836"/>
        <n v="840.90997300000004"/>
        <n v="838"/>
        <n v="843.70001200000002"/>
        <n v="845.78997800000002"/>
        <n v="843.25"/>
        <n v="841.02002000000005"/>
        <n v="834"/>
        <n v="829"/>
        <n v="835.080017"/>
        <n v="821.5"/>
        <n v="822.10998500000005"/>
        <n v="820.40002400000003"/>
        <n v="813.98999000000003"/>
        <n v="809.35998500000005"/>
        <n v="824.95001200000002"/>
        <n v="839.29998799999998"/>
        <n v="832.76000999999997"/>
        <n v="831.23999000000003"/>
        <n v="782"/>
        <n v="781.03002900000001"/>
        <n v="799"/>
        <n v="783.92999299999997"/>
        <n v="765.04998799999998"/>
        <n v="762.78997800000002"/>
        <n v="771.64001499999995"/>
        <n v="784.96997099999999"/>
        <n v="778.80999799999995"/>
        <n v="735.72997999999995"/>
        <n v="745.51000999999997"/>
        <n v="730"/>
        <n v="739.88000499999998"/>
        <n v="749.32000700000003"/>
        <n v="761"/>
        <n v="766"/>
        <n v="788.169983"/>
        <n v="781.72997999999995"/>
        <n v="786.5"/>
        <n v="776.98999000000003"/>
        <n v="768"/>
        <n v="752.40997300000004"/>
        <n v="743.40002400000003"/>
        <n v="745"/>
        <n v="763.98999000000003"/>
        <n v="764.54998799999998"/>
        <n v="771.86999500000002"/>
        <n v="770"/>
        <n v="766.40002400000003"/>
        <n v="764.96002199999998"/>
        <n v="778.25"/>
        <n v="766.28002900000001"/>
        <n v="758.89001499999995"/>
        <n v="768.65002400000003"/>
        <n v="768.11999500000002"/>
        <n v="763.40002400000003"/>
        <n v="776.25"/>
        <n v="772.40002400000003"/>
        <n v="766.46997099999999"/>
        <n v="757.919983"/>
        <n v="758.39001499999995"/>
        <n v="761.54998799999998"/>
        <n v="782.35998500000005"/>
        <n v="798"/>
        <n v="796.59997599999997"/>
        <n v="793.65997300000004"/>
        <n v="800.30999799999995"/>
        <n v="814.32000700000003"/>
        <n v="815.70001200000002"/>
        <n v="809.5"/>
        <n v="810"/>
        <n v="815.28002900000001"/>
        <n v="806.79998799999998"/>
        <n v="822"/>
        <n v="825.78997800000002"/>
        <n v="835.53002900000001"/>
        <n v="839"/>
        <n v="833"/>
        <n v="823.75"/>
        <n v="829.21002199999998"/>
        <n v="836.59002699999996"/>
        <n v="806.71997099999999"/>
        <n v="809.79998799999998"/>
        <n v="809.30999799999995"/>
        <n v="812.69000200000005"/>
        <n v="821.59997599999997"/>
        <n v="823.82000700000003"/>
        <n v="831.61999500000002"/>
        <n v="837"/>
        <n v="841.84002699999996"/>
        <n v="842"/>
        <n v="848.84002699999996"/>
        <n v="856.95001200000002"/>
        <n v="857.57000700000003"/>
        <n v="844.69000200000005"/>
        <n v="842.38000499999998"/>
        <n v="851.45001200000002"/>
        <n v="853.04998799999998"/>
        <n v="853.080017"/>
        <n v="847.20001200000002"/>
        <n v="845.22997999999995"/>
        <n v="845.47997999999995"/>
        <n v="848"/>
        <n v="851"/>
        <n v="857"/>
        <n v="851.77002000000005"/>
        <n v="853.54998799999998"/>
        <n v="854.330017"/>
        <n v="855.29998799999998"/>
        <n v="853.48999000000003"/>
        <n v="851.51000999999997"/>
        <n v="858.84002699999996"/>
        <n v="840.42999299999997"/>
        <n v="848.20001200000002"/>
        <n v="851.67999299999997"/>
        <n v="838.07000700000003"/>
        <n v="851.75"/>
        <n v="859.04998799999998"/>
        <n v="874.95001200000002"/>
        <n v="877"/>
        <n v="888"/>
        <n v="891.5"/>
        <n v="910.82000700000003"/>
        <n v="913.79998799999998"/>
        <n v="899.65002400000003"/>
        <n v="899.63000499999998"/>
        <n v="907.03997800000002"/>
        <n v="903.09002699999996"/>
        <n v="891.45001200000002"/>
        <n v="887.5"/>
        <n v="900.98999000000003"/>
        <n v="907.84002699999996"/>
        <n v="899.70001200000002"/>
        <n v="902.669983"/>
        <n v="908.67999299999997"/>
        <n v="910.29998799999998"/>
        <n v="914.39001499999995"/>
        <n v="948.830017"/>
        <n v="927.79998799999998"/>
        <n v="946.65002400000003"/>
        <n v="946"/>
        <n v="944.75"/>
        <n v="940.52002000000005"/>
        <n v="940.95001200000002"/>
        <n v="952.79998799999998"/>
        <n v="953.5"/>
        <n v="945.10998500000005"/>
        <n v="954.5"/>
        <n v="958.72997999999995"/>
        <n v="961"/>
        <n v="954.70001200000002"/>
        <n v="944.79998799999998"/>
        <n v="962.84002699999996"/>
        <n v="964"/>
        <n v="975.02002000000005"/>
        <n v="976"/>
        <n v="984.84997599999997"/>
        <n v="995"/>
        <n v="996.51000999999997"/>
        <n v="1000"/>
        <n v="998.59002699999996"/>
        <n v="998.98999000000003"/>
        <n v="1007.22998"/>
        <n v="1012"/>
        <n v="1005.950012"/>
        <n v="1012.059998"/>
        <n v="1012.5"/>
        <n v="967"/>
        <n v="977.98999000000003"/>
        <n v="988.59002699999996"/>
        <n v="958.70001200000002"/>
        <n v="996"/>
        <n v="1017"/>
        <n v="998"/>
        <n v="998.70001200000002"/>
        <n v="1002.22998"/>
        <n v="1002.539978"/>
        <n v="1008.5"/>
        <n v="990.69000200000005"/>
        <n v="978.54998799999998"/>
        <n v="979"/>
        <n v="980.11999500000002"/>
        <n v="972.78997800000002"/>
        <n v="961.53002900000001"/>
        <n v="964.65997300000004"/>
        <n v="969.54998799999998"/>
        <n v="985"/>
        <n v="993"/>
        <n v="1000.650024"/>
        <n v="1004.619995"/>
        <n v="1002.400024"/>
        <n v="1004.690002"/>
        <n v="1006"/>
        <n v="1025"/>
        <n v="1031.589966"/>
        <n v="1021.280029"/>
        <n v="1028.339966"/>
        <n v="1038.0500489999999"/>
        <n v="1043.1999510000001"/>
        <n v="1069.5500489999999"/>
        <n v="1012.1400149999999"/>
        <n v="1019.049988"/>
        <n v="996.10998500000005"/>
        <n v="1001.77002"/>
        <n v="999.46997099999999"/>
        <n v="989.67999299999997"/>
        <n v="990.65002400000003"/>
        <n v="994.34997599999997"/>
        <n v="982.59997599999997"/>
        <n v="976.29998799999998"/>
        <n v="960"/>
        <n v="978.40997300000004"/>
        <n v="988.90002400000003"/>
        <n v="981.65002400000003"/>
        <n v="977.84002699999996"/>
        <n v="961.40002400000003"/>
        <n v="957.57000700000003"/>
        <n v="955.52002000000005"/>
        <n v="959.38000499999998"/>
        <n v="957.419983"/>
        <n v="956"/>
        <n v="946.53997800000002"/>
        <n v="940"/>
        <n v="958.44000200000005"/>
        <n v="974.70001200000002"/>
        <n v="984.20001200000002"/>
        <n v="975.40002400000003"/>
        <n v="968.32000700000003"/>
        <n v="974"/>
        <n v="979.09997599999997"/>
        <n v="974.46002199999998"/>
        <n v="983.27002000000005"/>
        <n v="983.96997099999999"/>
        <n v="996.79998799999998"/>
        <n v="993.01000999999997"/>
        <n v="990.40002400000003"/>
        <n v="977.25"/>
        <n v="971.78997800000002"/>
        <n v="971.30999799999995"/>
        <n v="961.01000999999997"/>
        <n v="949.30999799999995"/>
        <n v="945.48999000000003"/>
        <n v="948"/>
        <n v="951.85998500000005"/>
        <n v="960.10998500000005"/>
        <n v="958"/>
        <n v="954.21002199999998"/>
        <n v="970"/>
        <n v="975.64001499999995"/>
        <n v="993.23999000000003"/>
        <n v="996.669983"/>
        <n v="991.27002000000005"/>
        <n v="996.80999799999995"/>
        <n v="1007"/>
        <n v="1008.440002"/>
        <n v="1005.590027"/>
        <n v="1009.27002"/>
        <n v="990"/>
        <n v="993.53002900000001"/>
        <n v="986.72997999999995"/>
        <n v="969"/>
        <n v="978"/>
        <n v="980.330017"/>
        <n v="1058.1400149999999"/>
        <n v="1095.01001"/>
        <n v="1109"/>
        <n v="1105.400024"/>
        <n v="1097.8100589999999"/>
        <n v="1091.150024"/>
        <n v="1109.150024"/>
        <n v="1124.73999"/>
        <n v="1122.8199460000001"/>
        <n v="1125.959961"/>
        <n v="1126.099976"/>
        <n v="1123"/>
        <n v="1130.1099850000001"/>
        <n v="1127.01001"/>
        <n v="1130.160034"/>
        <n v="1138.280029"/>
        <n v="1129.7700199999999"/>
        <n v="1132.8599850000001"/>
        <n v="1141"/>
        <n v="1160.6999510000001"/>
        <n v="1202.660034"/>
        <n v="1204.880005"/>
        <n v="1194.8000489999999"/>
        <n v="1167.099976"/>
        <n v="1172.0500489999999"/>
        <n v="1173.849976"/>
        <n v="1128.26001"/>
        <n v="1137.98999"/>
        <n v="1156.589966"/>
        <n v="1170.400024"/>
        <n v="1164.599976"/>
        <n v="1166.51001"/>
        <n v="1170"/>
        <n v="1163.709961"/>
        <n v="1179.030029"/>
        <n v="1187.369995"/>
        <n v="1189.150024"/>
        <n v="1190.5"/>
        <n v="1175.900024"/>
        <n v="1172.079956"/>
        <n v="1168.3599850000001"/>
        <n v="1179.910034"/>
        <n v="1189"/>
        <n v="1182.349976"/>
        <n v="1172"/>
        <n v="1188.3000489999999"/>
        <n v="1205"/>
        <n v="1217.51001"/>
        <n v="1236"/>
        <n v="1256.900024"/>
        <n v="1245.150024"/>
        <n v="1259.73999"/>
        <n v="1273.3900149999999"/>
        <n v="1323"/>
        <n v="1312.23999"/>
        <n v="1293.9499510000001"/>
        <n v="1312"/>
        <n v="1297.170044"/>
        <n v="1338.089966"/>
        <n v="1374.8199460000001"/>
        <n v="1368"/>
        <n v="1392.01001"/>
        <n v="1409.1800539999999"/>
        <n v="1403.170044"/>
        <n v="1451.3000489999999"/>
        <n v="1445"/>
        <n v="1477.3900149999999"/>
        <n v="1402.619995"/>
        <n v="1361.459961"/>
        <n v="1449"/>
        <n v="1429.6800539999999"/>
        <n v="1373.48999"/>
        <n v="1364.670044"/>
        <n v="1385.9300539999999"/>
        <n v="1406.25"/>
        <n v="1466.8900149999999"/>
        <n v="1457.369995"/>
        <n v="1446.48999"/>
        <n v="1485"/>
        <n v="1495.3599850000001"/>
        <n v="1495.339966"/>
        <n v="1509.1999510000001"/>
        <n v="1524.5"/>
        <n v="1519.51001"/>
        <n v="1513.599976"/>
        <n v="1469.099976"/>
        <n v="1494.23999"/>
        <n v="1533.1999510000001"/>
        <n v="1526.5200199999999"/>
        <n v="1550"/>
        <n v="1563.5"/>
        <n v="1592.599976"/>
        <n v="1615.959961"/>
        <n v="1597"/>
        <n v="1595"/>
        <n v="1583.4499510000001"/>
        <n v="1554.530029"/>
        <n v="1550.339966"/>
        <n v="1586.4499510000001"/>
        <n v="1565.469971"/>
        <n v="1539.01001"/>
        <n v="1530"/>
        <n v="1572.400024"/>
        <n v="1447"/>
        <n v="1406"/>
        <n v="1417.619995"/>
        <n v="1391.380005"/>
        <n v="1358.23999"/>
        <n v="1441.98999"/>
        <n v="1429.969971"/>
        <n v="1425.030029"/>
        <n v="1431.98999"/>
        <n v="1439.4399410000001"/>
        <n v="1439.5"/>
        <n v="1449.1400149999999"/>
        <n v="1462.3000489999999"/>
        <n v="1514.650024"/>
        <n v="1543.219971"/>
        <n v="1561.1999510000001"/>
        <n v="1546.6899410000001"/>
        <n v="1535.8000489999999"/>
        <n v="1458"/>
        <n v="1485.01001"/>
        <n v="1634.01001"/>
        <n v="1582.5"/>
        <n v="1563.219971"/>
        <n v="1580.9799800000001"/>
        <n v="1560.01001"/>
        <n v="1562.4499510000001"/>
        <n v="1589.339966"/>
        <n v="1600"/>
        <n v="1608.4799800000001"/>
        <n v="1610.98999"/>
        <n v="1604"/>
        <n v="1587.8000489999999"/>
        <n v="1577.5"/>
        <n v="1580.5600589999999"/>
        <n v="1581.329956"/>
        <n v="1585"/>
        <n v="1589.8900149999999"/>
        <n v="1571.0500489999999"/>
        <n v="1598.030029"/>
        <n v="1603"/>
        <n v="1600.709961"/>
        <n v="1618.099976"/>
        <n v="1623"/>
        <n v="1637.030029"/>
        <n v="1648.900024"/>
        <n v="1672.98999"/>
        <n v="1704.51001"/>
        <n v="1698.5600589999999"/>
        <n v="1681.119995"/>
        <n v="1681.51001"/>
        <n v="1693"/>
        <n v="1702.8100589999999"/>
        <n v="1713.4799800000001"/>
        <n v="1714"/>
        <n v="1706.26001"/>
        <n v="1709.040039"/>
        <n v="1742.5"/>
        <n v="1760"/>
        <n v="1742.619995"/>
        <n v="1702.51001"/>
        <n v="1672.369995"/>
        <n v="1708.1099850000001"/>
        <n v="1672.540039"/>
        <n v="1717"/>
        <n v="1682.6999510000001"/>
        <n v="1723.959961"/>
        <n v="1705.380005"/>
        <n v="1696"/>
        <n v="1724.0500489999999"/>
        <n v="1738.530029"/>
        <n v="1737.98999"/>
        <n v="1764.51001"/>
        <n v="1803.9300539999999"/>
        <n v="1821.9499510000001"/>
        <n v="1811.5600589999999"/>
        <n v="1848"/>
        <n v="1829.459961"/>
        <n v="1825.01001"/>
        <n v="1812.209961"/>
        <n v="1829.01001"/>
        <n v="1829.3000489999999"/>
        <n v="1839"/>
        <n v="1876.0500489999999"/>
        <n v="1827.329956"/>
        <n v="1786.48999"/>
        <n v="1784"/>
        <n v="1788.7700199999999"/>
        <n v="1837.73999"/>
        <n v="1825.8100589999999"/>
        <n v="1854.530029"/>
        <n v="1861"/>
        <n v="1882"/>
        <n v="1888.51001"/>
        <n v="1898.5"/>
        <n v="1919.3900149999999"/>
        <n v="1909.5500489999999"/>
        <n v="1903.9399410000001"/>
        <n v="1885.8000489999999"/>
        <n v="1890.5699460000001"/>
        <n v="1880"/>
        <n v="1876.6400149999999"/>
        <n v="1907.170044"/>
        <n v="1910.51001"/>
        <n v="1915"/>
        <n v="1937.7299800000001"/>
        <n v="1953.4499510000001"/>
        <n v="1997.420044"/>
        <n v="2007"/>
        <n v="2026.5"/>
        <n v="2038.1099850000001"/>
        <n v="2006.51001"/>
        <n v="1938.709961"/>
        <n v="1971"/>
        <n v="1928.2700199999999"/>
        <n v="1994"/>
        <n v="2000"/>
        <n v="1992.9300539999999"/>
        <n v="1954.7299800000001"/>
        <n v="1918.650024"/>
        <n v="1940.5"/>
        <n v="1938.579956"/>
        <n v="1954.219971"/>
        <n v="1903.790039"/>
        <n v="1942.900024"/>
        <n v="1968.5"/>
        <n v="1993.23999"/>
        <n v="2004.410034"/>
        <n v="2021.98999"/>
        <n v="1999.98999"/>
        <n v="1981.6999510000001"/>
        <n v="1949"/>
        <n v="1917.98999"/>
        <n v="1874"/>
        <n v="1859.98999"/>
        <n v="1857.8900149999999"/>
        <n v="1724"/>
        <n v="1808"/>
        <n v="1795"/>
        <n v="1783.5"/>
        <n v="1842.790039"/>
        <n v="1821.48999"/>
        <n v="1785.160034"/>
        <n v="1742.23999"/>
        <n v="1773.6999510000001"/>
        <n v="1703.339966"/>
        <n v="1649.589966"/>
        <n v="1660"/>
        <n v="1486.160034"/>
        <n v="1569.98999"/>
        <n v="1623.530029"/>
        <n v="1678.589966"/>
        <n v="1657.5699460000001"/>
        <n v="1618.349976"/>
        <n v="1673"/>
        <n v="1755"/>
        <n v="1732.5"/>
        <n v="1698.23999"/>
        <n v="1649.290039"/>
        <n v="1656.3199460000001"/>
        <n v="1581.01001"/>
        <n v="1587.5"/>
        <n v="1577.01001"/>
        <n v="1437.5"/>
        <n v="1542.98999"/>
        <n v="1517"/>
        <n v="1539"/>
        <n v="1575.98999"/>
        <n v="1613.920044"/>
        <n v="1674.98999"/>
        <n v="1679.5"/>
        <n v="1769.459961"/>
        <n v="1756"/>
        <n v="1614.869995"/>
        <n v="1705.0699460000001"/>
        <n v="1623.839966"/>
        <n v="1678"/>
        <n v="1669"/>
        <n v="1680"/>
        <n v="1638"/>
        <n v="1566"/>
        <n v="1540"/>
        <n v="1543.0500489999999"/>
        <n v="1484"/>
        <n v="1464.98999"/>
        <n v="1346"/>
        <n v="1368.8900149999999"/>
        <n v="1454.1999510000001"/>
        <n v="1473.349976"/>
        <n v="1510.8000489999999"/>
        <n v="1465.1999510000001"/>
        <n v="1520.01001"/>
        <n v="1602.3100589999999"/>
        <n v="1664.6899410000001"/>
        <n v="1652.9799800000001"/>
        <n v="1641.01001"/>
        <n v="1640.5500489999999"/>
        <n v="1615"/>
        <n v="1632"/>
        <n v="1684.219971"/>
        <n v="1712"/>
        <n v="1681"/>
        <n v="1656"/>
        <n v="1641.0699460000001"/>
        <n v="1670.5"/>
        <n v="1643.589966"/>
        <n v="1631.2700199999999"/>
        <n v="1692.849976"/>
        <n v="1638.880005"/>
        <n v="1643.339966"/>
        <n v="1670.75"/>
        <n v="1625"/>
        <n v="1586"/>
        <n v="1600.9799800000001"/>
        <n v="1647"/>
        <n v="1624.5"/>
        <n v="1627.8599850000001"/>
        <n v="1601"/>
        <n v="1630"/>
        <n v="1619.849976"/>
        <n v="1623.5"/>
        <n v="1641.4499510000001"/>
        <n v="1625.9799800000001"/>
        <n v="1628.1800539999999"/>
        <n v="1635.25"/>
        <n v="1655.130005"/>
        <n v="1685"/>
        <n v="1702.9499510000001"/>
        <n v="1695.969971"/>
        <n v="1667.369995"/>
        <n v="1604.01001"/>
        <n v="1626.119995"/>
        <n v="1683"/>
        <n v="1691.1999510000001"/>
        <n v="1703"/>
        <n v="1712.6999510000001"/>
        <n v="1753.51001"/>
        <n v="1769.9399410000001"/>
        <n v="1796.26001"/>
        <n v="1810.170044"/>
        <n v="1757.790039"/>
        <n v="1793"/>
        <n v="1784.130005"/>
        <n v="1770"/>
        <n v="1786.579956"/>
        <n v="1800.1099850000001"/>
        <n v="1811.0200199999999"/>
        <n v="1826.719971"/>
        <n v="1820.650024"/>
        <n v="1829"/>
        <n v="1833.2299800000001"/>
        <n v="1845.48999"/>
        <n v="1841"/>
        <n v="1848.6999510000001"/>
        <n v="1848.400024"/>
        <n v="1842"/>
        <n v="1851.349976"/>
        <n v="1872.98999"/>
        <n v="1868.790039"/>
        <n v="1855.400024"/>
        <n v="1891.1999510000001"/>
        <n v="1925"/>
        <n v="1917"/>
        <n v="1929"/>
        <n v="1930.099976"/>
        <n v="1933.089966"/>
        <n v="1913.329956"/>
        <n v="1917.9799800000001"/>
        <n v="1939.98999"/>
        <n v="1918.869995"/>
        <n v="1900"/>
        <n v="1898"/>
        <n v="1836.5600589999999"/>
        <n v="1839.5"/>
        <n v="1827.9499510000001"/>
        <n v="1885.9399410000001"/>
        <n v="1893.0500489999999"/>
        <n v="1852.6899410000001"/>
        <n v="1874.790039"/>
        <n v="1851.780029"/>
        <n v="1836.589966"/>
        <n v="1835.8900149999999"/>
        <n v="1832.75"/>
        <n v="1823.119995"/>
        <n v="1825.48999"/>
        <n v="1790.01001"/>
        <n v="1760.01001"/>
        <n v="1699.23999"/>
        <n v="1749.599976"/>
        <n v="1737.709961"/>
        <n v="1763.6999510000001"/>
        <n v="1822"/>
        <n v="1883.25"/>
        <n v="1853.9799800000001"/>
        <n v="1866.719971"/>
        <n v="1864"/>
        <n v="1876.5"/>
        <n v="1901.349976"/>
        <n v="1907.839966"/>
        <n v="1933.329956"/>
        <n v="1916.099976"/>
        <n v="1912.660034"/>
        <n v="1911.839966"/>
        <n v="1892.4799800000001"/>
        <n v="1902"/>
        <n v="1909.099976"/>
        <n v="1922.9799800000001"/>
        <n v="1919.380005"/>
        <n v="1935.8900149999999"/>
        <n v="1928.599976"/>
        <n v="1934.119995"/>
        <n v="1947.8000489999999"/>
        <n v="1996.51001"/>
        <n v="2025.619995"/>
        <n v="2008.2700199999999"/>
        <n v="2021.400024"/>
        <n v="2010.579956"/>
        <n v="2007.0500489999999"/>
        <n v="1980.01001"/>
        <n v="1991.209961"/>
        <n v="1971.1400149999999"/>
        <n v="1995.98999"/>
        <n v="1969.3000489999999"/>
        <n v="2001"/>
        <n v="1942"/>
        <n v="1930"/>
        <n v="1891.119995"/>
        <n v="1898.1099850000001"/>
        <n v="1871.719971"/>
        <n v="1845.0699460000001"/>
        <n v="1770.219971"/>
        <n v="1792.2299800000001"/>
        <n v="1773.98999"/>
        <n v="1806"/>
        <n v="1828.9499510000001"/>
        <n v="1795.98999"/>
        <n v="1783"/>
        <n v="1793.01001"/>
        <n v="1781.98999"/>
        <n v="1792.8900149999999"/>
        <n v="1818.079956"/>
        <n v="1814.5"/>
        <n v="1819.3900149999999"/>
        <n v="1828"/>
        <n v="1793.030029"/>
        <n v="1766.910034"/>
        <n v="1775.7299800000001"/>
        <n v="1797.48999"/>
        <n v="1805"/>
        <n v="1838.219971"/>
        <n v="1822.75"/>
        <n v="1812.1400149999999"/>
        <n v="1837.630005"/>
        <n v="1842.01001"/>
        <n v="1824.0200199999999"/>
        <n v="1807.079956"/>
        <n v="1817.040039"/>
        <n v="1821.0200199999999"/>
        <n v="1821.709961"/>
        <n v="1777"/>
        <n v="1790.6099850000001"/>
        <n v="1747.3599850000001"/>
        <n v="1762.790039"/>
        <n v="1748"/>
        <n v="1726.98999"/>
        <n v="1746"/>
        <n v="1727.73999"/>
        <n v="1713"/>
        <n v="1726.0200199999999"/>
        <n v="1731.630005"/>
        <n v="1722.48999"/>
        <n v="1719.6099850000001"/>
        <n v="1725.23999"/>
        <n v="1742.920044"/>
        <n v="1728.910034"/>
        <n v="1742.1400149999999"/>
        <n v="1773.329956"/>
        <n v="1796.48999"/>
        <n v="1787.8000489999999"/>
        <n v="1769.660034"/>
        <n v="1788.150024"/>
        <n v="1761.3000489999999"/>
        <n v="1771.089966"/>
        <n v="1697.5500489999999"/>
        <n v="1748.0600589999999"/>
        <n v="1774.8100589999999"/>
        <n v="1760.23999"/>
        <n v="1775.98999"/>
        <n v="1788.01001"/>
        <n v="1801.01001"/>
        <n v="1809.160034"/>
        <n v="1801"/>
        <n v="1803.76001"/>
        <n v="1787.8900149999999"/>
        <n v="1778"/>
        <n v="1774.660034"/>
        <n v="1773.3900149999999"/>
        <n v="1751.4300539999999"/>
        <n v="1760.0500489999999"/>
        <n v="1738.3000489999999"/>
        <n v="1756.98999"/>
        <n v="1749.1400149999999"/>
        <n v="1743"/>
        <n v="1739.0200199999999"/>
        <n v="1753.25"/>
        <n v="1779.920044"/>
        <n v="1817.780029"/>
        <n v="1804.400024"/>
        <n v="1774.01001"/>
        <n v="1763.5"/>
        <n v="1751.1999510000001"/>
        <n v="1750.660034"/>
        <n v="1747.400024"/>
        <n v="1741.670044"/>
        <n v="1750"/>
        <n v="1765"/>
        <n v="1767"/>
        <n v="1778.01001"/>
        <n v="1795.0200199999999"/>
        <n v="1780.5"/>
        <n v="1799.619995"/>
        <n v="1788.26001"/>
        <n v="1793.8100589999999"/>
        <n v="1882.920044"/>
        <n v="1875"/>
        <n v="1864.5"/>
        <n v="1860"/>
        <n v="1904.5"/>
        <n v="1898.040039"/>
        <n v="1909.8900149999999"/>
        <n v="1905.369995"/>
        <n v="1891.3100589999999"/>
        <n v="1885.880005"/>
        <n v="1872.25"/>
        <n v="1882.98999"/>
        <n v="1885.8900149999999"/>
        <n v="1865"/>
        <n v="1896.089966"/>
        <n v="1885.1099850000001"/>
        <n v="1891.369995"/>
        <n v="1820"/>
        <n v="1840.5"/>
        <n v="1858"/>
        <n v="2051.469971"/>
        <n v="2010.599976"/>
        <n v="2029.880005"/>
        <n v="2071.0200199999999"/>
        <n v="2041.0200199999999"/>
        <n v="2041.98999"/>
        <n v="2085.01001"/>
        <n v="2150.8999020000001"/>
        <n v="2163.1999510000001"/>
        <n v="2144.98999"/>
        <n v="2155.679932"/>
        <n v="2125.0200199999999"/>
        <n v="2167.8000489999999"/>
        <n v="2173.070068"/>
        <n v="2142.1499020000001"/>
        <n v="2003.1800539999999"/>
        <n v="2026.420044"/>
        <n v="1970.280029"/>
        <n v="1934.380005"/>
        <n v="1814.630005"/>
        <n v="1906.48999"/>
        <n v="1975.369995"/>
        <n v="1946.5699460000001"/>
        <n v="1933"/>
        <n v="1773.8599850000001"/>
        <n v="1870.880005"/>
        <n v="1857.849976"/>
        <n v="1721.9799800000001"/>
        <n v="1641.51001"/>
        <n v="1775.469971"/>
        <n v="1926.3100589999999"/>
        <n v="1827.75"/>
        <n v="1951.5"/>
        <n v="1920.6899410000001"/>
        <n v="1930.8599850000001"/>
        <n v="1922.829956"/>
        <n v="1964.349976"/>
        <n v="1932.969971"/>
        <n v="1901.6400149999999"/>
        <n v="1911.150024"/>
        <n v="1936"/>
        <n v="2017.1099850000001"/>
        <n v="2021"/>
        <n v="2044.3000489999999"/>
        <n v="2040"/>
        <n v="2200.469971"/>
        <n v="2257.679932"/>
        <n v="2346"/>
        <n v="2372.330078"/>
        <n v="2389.9499510000001"/>
        <n v="2416.610107"/>
        <n v="2369"/>
        <n v="2399.9799800000001"/>
        <n v="2417"/>
        <n v="2443.1999510000001"/>
        <n v="2372.1000979999999"/>
        <n v="2330.01001"/>
        <n v="2419.8400879999999"/>
        <n v="2336.8000489999999"/>
        <n v="2256.3798830000001"/>
        <n v="2340"/>
        <n v="2329.4399410000001"/>
        <n v="2374.780029"/>
        <n v="2372.139893"/>
        <n v="2374.6999510000001"/>
        <n v="2411.8500979999999"/>
        <n v="2366.8000489999999"/>
        <n v="2361.01001"/>
        <n v="2368.5200199999999"/>
        <n v="2404.3500979999999"/>
        <n v="2429.830078"/>
        <n v="2477.8701169999999"/>
        <n v="2500"/>
        <n v="2455.01001"/>
        <n v="2458"/>
        <n v="2404.98999"/>
        <n v="2384.330078"/>
        <n v="2415.9399410000001"/>
        <n v="2448"/>
        <n v="2467"/>
        <n v="2468.01001"/>
        <n v="2477.429932"/>
        <n v="2444.51001"/>
        <n v="2500.1999510000001"/>
        <n v="2529.4399410000001"/>
        <n v="2645"/>
        <n v="2603.5"/>
        <n v="2601.209961"/>
        <n v="2526.6000979999999"/>
        <n v="2620"/>
        <n v="2647.5"/>
        <n v="2647.01001"/>
        <n v="2678.080078"/>
        <n v="2684.5"/>
        <n v="2726.0200199999999"/>
        <n v="2780"/>
        <n v="2739.5500489999999"/>
        <n v="2775.0600589999999"/>
        <n v="2690.01001"/>
        <n v="2685.070068"/>
        <n v="2757.98999"/>
        <n v="2912.01001"/>
        <n v="2934.969971"/>
        <n v="3058.5500489999999"/>
        <n v="3022.610107"/>
        <n v="3115.98999"/>
        <n v="3191.76001"/>
        <n v="3251.0600589999999"/>
        <n v="3089"/>
        <n v="3080.2299800000001"/>
        <n v="2971.0600589999999"/>
        <n v="3009"/>
        <n v="3000.1999510000001"/>
        <n v="3232.48999"/>
        <n v="3125"/>
        <n v="3098.2700199999999"/>
        <n v="2930"/>
        <n v="3062"/>
        <n v="3054.2700199999999"/>
        <n v="3030.98999"/>
        <n v="3014"/>
        <n v="3244"/>
        <n v="3180.51001"/>
        <n v="3101.209961"/>
        <n v="3143.7700199999999"/>
        <n v="3194.360107"/>
        <n v="3224.01001"/>
        <n v="3170.3100589999999"/>
        <n v="3113.1999510000001"/>
        <n v="3108"/>
        <n v="3182.98999"/>
        <n v="3178.179932"/>
        <n v="0.12834799999999999"/>
        <n v="0.12221"/>
        <n v="0.11328100000000001"/>
        <n v="0.115513"/>
        <n v="0.118862"/>
        <n v="0.12611600000000001"/>
        <n v="0.13225400000000001"/>
        <n v="0.13783500000000001"/>
        <n v="0.145089"/>
        <n v="0.15848200000000001"/>
        <n v="0.160714"/>
        <n v="0.15736600000000001"/>
        <n v="0.15290200000000001"/>
        <n v="0.15401799999999999"/>
        <n v="0.151228"/>
        <n v="0.14453099999999999"/>
        <n v="0.13839299999999999"/>
        <n v="0.135603"/>
        <n v="0.14229900000000001"/>
        <n v="0.13671900000000001"/>
        <n v="0.13950899999999999"/>
        <n v="0.13895099999999999"/>
        <n v="0.146763"/>
        <n v="0.14285700000000001"/>
        <n v="0.14397299999999999"/>
        <n v="0.13392899999999999"/>
        <n v="0.12723200000000001"/>
        <n v="0.11942"/>
        <n v="0.12332600000000001"/>
        <n v="0.12778999999999999"/>
        <n v="0.122768"/>
        <n v="0.121652"/>
        <n v="0.11830400000000001"/>
        <n v="0.117188"/>
        <n v="0.114955"/>
        <n v="0.116629"/>
        <n v="0.108817"/>
        <n v="0.109933"/>
        <n v="0.107143"/>
        <n v="0.112723"/>
        <n v="0.114397"/>
        <n v="0.117746"/>
        <n v="0.11607099999999999"/>
        <n v="0.106027"/>
        <n v="0.101004"/>
        <n v="9.7656000000000007E-2"/>
        <n v="0.10044599999999999"/>
        <n v="9.9888000000000005E-2"/>
        <n v="0.103237"/>
        <n v="0.10825899999999999"/>
        <n v="0.11104899999999999"/>
        <n v="0.11049100000000001"/>
        <n v="0.120536"/>
        <n v="0.124442"/>
        <n v="0.112165"/>
        <n v="0.13058"/>
        <n v="0.12890599999999999"/>
        <n v="0.12667400000000001"/>
        <n v="0.125"/>
        <n v="0.12388399999999999"/>
        <n v="0.12109399999999999"/>
        <n v="0.140067"/>
        <n v="0.14732100000000001"/>
        <n v="0.14787900000000001"/>
        <n v="0.141183"/>
        <n v="0.140625"/>
        <n v="0.14341499999999999"/>
        <n v="0.14174100000000001"/>
        <n v="0.145647"/>
        <n v="0.130022"/>
        <n v="0.13169600000000001"/>
        <n v="0.131138"/>
        <n v="0.101563"/>
        <n v="0.111607"/>
        <n v="0.10770100000000001"/>
        <n v="0.102121"/>
        <n v="0.103795"/>
        <n v="0.106585"/>
        <m/>
        <n v="0.104353"/>
        <n v="9.6540000000000001E-2"/>
        <n v="9.0959999999999999E-2"/>
        <n v="8.4820999999999994E-2"/>
        <n v="8.6496000000000003E-2"/>
        <n v="8.5378999999999997E-2"/>
        <n v="8.9843999999999993E-2"/>
        <n v="9.5423999999999995E-2"/>
        <n v="9.7098000000000004E-2"/>
        <n v="9.3191999999999997E-2"/>
        <n v="9.1518000000000002E-2"/>
        <n v="8.8728000000000001E-2"/>
        <n v="8.8169999999999998E-2"/>
        <n v="8.3146999999999999E-2"/>
        <n v="8.1473000000000004E-2"/>
        <n v="7.9241000000000006E-2"/>
        <n v="7.9798999999999995E-2"/>
        <n v="7.5893000000000002E-2"/>
        <n v="7.4776999999999996E-2"/>
        <n v="7.3661000000000004E-2"/>
        <n v="6.4731999999999998E-2"/>
        <n v="6.4173999999999995E-2"/>
        <n v="6.7521999999999999E-2"/>
        <n v="6.8080000000000002E-2"/>
        <n v="8.2588999999999996E-2"/>
        <n v="8.5938000000000001E-2"/>
        <n v="8.2031000000000007E-2"/>
        <n v="8.7611999999999995E-2"/>
        <n v="8.9286000000000004E-2"/>
        <n v="8.0356999999999998E-2"/>
        <n v="8.4263000000000005E-2"/>
        <n v="8.7054000000000006E-2"/>
        <n v="8.0915000000000001E-2"/>
        <n v="8.3705000000000002E-2"/>
        <n v="9.4308000000000003E-2"/>
        <n v="9.8213999999999996E-2"/>
        <n v="9.9330000000000002E-2"/>
        <n v="9.4866000000000006E-2"/>
        <n v="9.8771999999999999E-2"/>
        <n v="9.2633999999999994E-2"/>
        <n v="9.0401999999999996E-2"/>
        <n v="9.2076000000000005E-2"/>
        <n v="7.3103000000000001E-2"/>
        <n v="7.2544999999999998E-2"/>
        <n v="6.8638000000000005E-2"/>
        <n v="6.6963999999999996E-2"/>
        <n v="6.3616000000000006E-2"/>
        <n v="7.4218999999999993E-2"/>
        <n v="7.5334999999999999E-2"/>
        <n v="7.8125E-2"/>
        <n v="7.1986999999999995E-2"/>
        <n v="7.0871000000000003E-2"/>
        <n v="7.0313000000000001E-2"/>
        <n v="6.9195999999999994E-2"/>
        <n v="6.5848000000000004E-2"/>
        <n v="6.5290000000000001E-2"/>
        <n v="7.1429000000000006E-2"/>
        <n v="6.9753999999999997E-2"/>
        <n v="6.6406000000000007E-2"/>
        <n v="6.3058000000000003E-2"/>
        <n v="6.25E-2"/>
        <n v="6.1941999999999997E-2"/>
        <n v="6.1384000000000001E-2"/>
        <n v="5.9152000000000003E-2"/>
        <n v="5.8594E-2"/>
        <n v="5.7478000000000001E-2"/>
        <n v="5.9709999999999999E-2"/>
        <n v="5.6919999999999998E-2"/>
        <n v="5.4128999999999997E-2"/>
        <n v="5.1896999999999999E-2"/>
        <n v="5.1339000000000003E-2"/>
        <n v="4.9665000000000001E-2"/>
        <n v="5.0781E-2"/>
        <n v="5.5246000000000003E-2"/>
        <n v="5.5803999999999999E-2"/>
        <n v="6.0825999999999998E-2"/>
        <n v="6.0268000000000002E-2"/>
        <n v="5.8035999999999997E-2"/>
        <n v="7.7008999999999994E-2"/>
        <n v="7.6451000000000005E-2"/>
        <n v="7.8683000000000003E-2"/>
        <n v="0.104911"/>
        <n v="0.10267900000000001"/>
        <n v="0.109375"/>
        <n v="0.13727700000000001"/>
        <n v="0.134487"/>
        <n v="0.129464"/>
        <n v="0.14955399999999999"/>
        <n v="0.146205"/>
        <n v="0.13337099999999999"/>
        <n v="0.135045"/>
        <n v="0.15234400000000001"/>
        <n v="0.14899599999999999"/>
        <n v="0.150112"/>
        <n v="0.166853"/>
        <n v="0.16517899999999999"/>
        <n v="0.17020099999999999"/>
        <n v="0.18192"/>
        <n v="0.183036"/>
        <n v="0.182478"/>
        <n v="0.18638399999999999"/>
        <n v="0.19140599999999999"/>
        <n v="0.19921900000000001"/>
        <n v="0.19642899999999999"/>
        <n v="0.18861600000000001"/>
        <n v="0.186942"/>
        <n v="0.202567"/>
        <n v="0.207589"/>
        <n v="0.20647299999999999"/>
        <n v="0.198661"/>
        <n v="0.203683"/>
        <n v="0.21093799999999999"/>
        <n v="0.21484400000000001"/>
        <n v="0.208705"/>
        <n v="0.20703099999999999"/>
        <n v="0.20200899999999999"/>
        <n v="0.19419600000000001"/>
        <n v="0.18917400000000001"/>
        <n v="0.19475400000000001"/>
        <n v="0.191964"/>
        <n v="0.18471000000000001"/>
        <n v="0.1875"/>
        <n v="0.192522"/>
        <n v="0.19028999999999999"/>
        <n v="0.19531299999999999"/>
        <n v="0.197545"/>
        <n v="0.18359400000000001"/>
        <n v="0.18024599999999999"/>
        <n v="0.17857100000000001"/>
        <n v="0.176897"/>
        <n v="0.17578099999999999"/>
        <n v="0.18582599999999999"/>
        <n v="0.18973200000000001"/>
        <n v="0.20089299999999999"/>
        <n v="0.20535700000000001"/>
        <n v="0.20982100000000001"/>
        <n v="0.228795"/>
        <n v="0.23214299999999999"/>
        <n v="0.22767899999999999"/>
        <n v="0.21707599999999999"/>
        <n v="0.223214"/>
        <n v="0.22098200000000001"/>
        <n v="0.22544600000000001"/>
        <n v="0.21875"/>
        <n v="0.21651799999999999"/>
        <n v="0.229911"/>
        <n v="0.244978"/>
        <n v="0.24609400000000001"/>
        <n v="0.24274599999999999"/>
        <n v="0.24442"/>
        <n v="0.23828099999999999"/>
        <n v="0.23604900000000001"/>
        <n v="0.23716499999999999"/>
        <n v="0.23102700000000001"/>
        <n v="0.23158500000000001"/>
        <n v="0.234375"/>
        <n v="0.24162900000000001"/>
        <n v="0.25390600000000002"/>
        <n v="0.25669599999999998"/>
        <n v="0.27008900000000002"/>
        <n v="0.26785700000000001"/>
        <n v="0.265067"/>
        <n v="0.26450899999999999"/>
        <n v="0.25781300000000001"/>
        <n v="0.25948700000000002"/>
        <n v="0.26116099999999998"/>
        <n v="0.27399600000000002"/>
        <n v="0.28013399999999999"/>
        <n v="0.27064700000000003"/>
        <n v="0.26729900000000001"/>
        <n v="0.265625"/>
        <n v="0.25557999999999997"/>
        <n v="0.249442"/>
        <n v="0.243862"/>
        <n v="0.250558"/>
        <n v="0.240513"/>
        <n v="0.239397"/>
        <n v="0.23772299999999999"/>
        <n v="0.224888"/>
        <n v="0.209263"/>
        <n v="0.219308"/>
        <n v="0.218192"/>
        <n v="0.21986600000000001"/>
        <n v="0.21149599999999999"/>
        <n v="0.21205399999999999"/>
        <n v="0.20591499999999999"/>
        <n v="0.198103"/>
        <n v="0.18415200000000001"/>
        <n v="0.193638"/>
        <n v="0.17466499999999999"/>
        <n v="0.16183"/>
        <n v="0.151786"/>
        <n v="0.155692"/>
        <n v="0.15346000000000001"/>
        <n v="0.14843799999999999"/>
        <n v="0.15067"/>
        <n v="0.136161"/>
        <n v="0.166295"/>
        <n v="0.162388"/>
        <n v="0.17299100000000001"/>
        <n v="0.17522299999999999"/>
        <n v="0.15457599999999999"/>
        <n v="9.5981999999999998E-2"/>
        <n v="9.375E-2"/>
        <n v="0.10546899999999999"/>
        <n v="0.119978"/>
        <n v="0.113839"/>
        <n v="0.13281299999999999"/>
        <n v="0.125558"/>
        <n v="7.7566999999999997E-2"/>
        <n v="0.16462099999999999"/>
        <n v="0.15903999999999999"/>
        <n v="0.15792400000000001"/>
        <n v="0.16406299999999999"/>
        <n v="0.165737"/>
        <n v="0.16908500000000001"/>
        <n v="0.17354900000000001"/>
        <n v="0.16852700000000001"/>
        <n v="0.161272"/>
        <n v="0.16015599999999999"/>
        <n v="0.15625"/>
        <n v="0.15513399999999999"/>
        <n v="0.16796900000000001"/>
        <n v="0.15959799999999999"/>
        <n v="0.156808"/>
        <n v="0.16294600000000001"/>
        <n v="0.16350400000000001"/>
        <n v="0.16964299999999999"/>
        <n v="0.17912900000000001"/>
        <n v="0.18080399999999999"/>
        <n v="0.19587099999999999"/>
        <n v="0.19977700000000001"/>
        <n v="0.203125"/>
        <n v="0.20145099999999999"/>
        <n v="0.21540200000000001"/>
        <n v="0.21763399999999999"/>
        <n v="0.245536"/>
        <n v="0.22712099999999999"/>
        <n v="0.23660700000000001"/>
        <n v="0.24107100000000001"/>
        <n v="0.24776799999999999"/>
        <n v="0.25"/>
        <n v="0.25446400000000002"/>
        <n v="0.26171899999999998"/>
        <n v="0.27734399999999998"/>
        <n v="0.297433"/>
        <n v="0.28348200000000001"/>
        <n v="0.27845999999999999"/>
        <n v="0.27176299999999998"/>
        <n v="0.28236600000000001"/>
        <n v="0.29241099999999998"/>
        <n v="0.31026799999999999"/>
        <n v="0.30859399999999998"/>
        <n v="0.31361600000000001"/>
        <n v="0.30133900000000002"/>
        <n v="0.29352699999999998"/>
        <n v="0.30022300000000002"/>
        <n v="0.296875"/>
        <n v="0.28794599999999998"/>
        <n v="0.29464299999999999"/>
        <n v="0.29129500000000003"/>
        <n v="0.30468800000000001"/>
        <n v="0.30357099999999998"/>
        <n v="0.30245499999999997"/>
        <n v="0.29799100000000001"/>
        <n v="0.27790199999999998"/>
        <n v="0.28125"/>
        <n v="0.31919599999999998"/>
        <n v="0.31138399999999999"/>
        <n v="0.30692000000000003"/>
        <n v="0.31807999999999997"/>
        <n v="0.3125"/>
        <n v="0.34207599999999999"/>
        <n v="0.33147300000000002"/>
        <n v="0.33817000000000003"/>
        <n v="0.34486600000000001"/>
        <n v="0.34821400000000002"/>
        <n v="0.35491099999999998"/>
        <n v="0.35714299999999999"/>
        <n v="0.359375"/>
        <n v="0.35602699999999998"/>
        <n v="0.34375"/>
        <n v="0.33928599999999998"/>
        <n v="0.34932999999999997"/>
        <n v="0.35379500000000003"/>
        <n v="0.32589299999999999"/>
        <n v="0.33370499999999997"/>
        <n v="0.33482099999999998"/>
        <n v="0.33258900000000002"/>
        <n v="0.35825899999999999"/>
        <n v="0.34598200000000001"/>
        <n v="0.35156300000000001"/>
        <n v="0.34709800000000002"/>
        <n v="0.35044599999999998"/>
        <n v="0.35267900000000002"/>
        <n v="0.37053599999999998"/>
        <n v="0.36830400000000002"/>
        <n v="0.375"/>
        <n v="0.36383900000000002"/>
        <n v="0.36160700000000001"/>
        <n v="0.36607099999999998"/>
        <n v="0.38392900000000002"/>
        <n v="0.39285700000000001"/>
        <n v="0.39508900000000002"/>
        <n v="0.37946400000000002"/>
        <n v="0.37723200000000001"/>
        <n v="0.38616099999999998"/>
        <n v="0.41294599999999998"/>
        <n v="0.43080400000000002"/>
        <n v="0.44196400000000002"/>
        <n v="0.43526799999999999"/>
        <n v="0.43303599999999998"/>
        <n v="0.43973200000000001"/>
        <n v="0.44866099999999998"/>
        <n v="0.46205400000000002"/>
        <n v="0.47321400000000002"/>
        <n v="0.47098200000000001"/>
        <n v="0.46651799999999999"/>
        <n v="0.46428599999999998"/>
        <n v="0.48883900000000002"/>
        <n v="0.46875"/>
        <n v="0.45758900000000002"/>
        <n v="0.47544599999999998"/>
        <n v="0.48214299999999999"/>
        <n v="0.45089299999999999"/>
        <n v="0.48325899999999999"/>
        <n v="0.49330400000000002"/>
        <n v="0.50669600000000004"/>
        <n v="0.51339299999999999"/>
        <n v="0.5"/>
        <n v="0.484375"/>
        <n v="0.52008900000000002"/>
        <n v="0.52232100000000004"/>
        <n v="0.53125"/>
        <n v="0.49553599999999998"/>
        <n v="0.48660700000000001"/>
        <n v="0.47991099999999998"/>
        <n v="0.30803599999999998"/>
        <n v="0.26339299999999999"/>
        <n v="0.27455400000000002"/>
        <n v="0.30580400000000002"/>
        <n v="0.31696400000000002"/>
        <n v="0.32366099999999998"/>
        <n v="0.34151799999999999"/>
        <n v="0.33035700000000001"/>
        <n v="0.33705400000000002"/>
        <n v="0.328125"/>
        <n v="0.29910700000000001"/>
        <n v="0.27678599999999998"/>
        <n v="0.37276799999999999"/>
        <n v="0.38169599999999998"/>
        <n v="0.41071400000000002"/>
        <n v="0.40178599999999998"/>
        <n v="0.38839299999999999"/>
        <n v="0.39732099999999998"/>
        <n v="0.36272300000000002"/>
        <n v="0.37165199999999998"/>
        <n v="0.390625"/>
        <n v="0.41741099999999998"/>
        <n v="0.41964299999999999"/>
        <n v="0.40625"/>
        <n v="0.40848200000000001"/>
        <n v="0.40067000000000003"/>
        <n v="0.39620499999999997"/>
        <n v="0.36049100000000001"/>
        <n v="0.37388399999999999"/>
        <n v="0.40401799999999999"/>
        <n v="0.39955400000000002"/>
        <n v="0.41517900000000002"/>
        <n v="0.42075899999999999"/>
        <n v="0.40513399999999999"/>
        <n v="0.33593800000000001"/>
        <n v="0.32924100000000001"/>
        <n v="0.32142900000000002"/>
        <n v="0.31473200000000001"/>
        <n v="0.421875"/>
        <n v="0.42410700000000001"/>
        <n v="0.42633900000000002"/>
        <n v="0.4375"/>
        <n v="0.42857099999999998"/>
        <n v="0.44419599999999998"/>
        <n v="0.29017900000000002"/>
        <n v="0.36495499999999997"/>
        <n v="0.36942000000000003"/>
        <n v="0.39174100000000001"/>
        <n v="0.28571400000000002"/>
        <n v="0.27232099999999998"/>
        <n v="0.238839"/>
        <n v="0.24330399999999999"/>
        <n v="0.25223200000000001"/>
        <n v="0.27901799999999999"/>
        <n v="0.45535700000000001"/>
        <n v="0.45982099999999998"/>
        <n v="0.49776799999999999"/>
        <n v="0.515625"/>
        <n v="0.50892899999999996"/>
        <n v="0.53571400000000002"/>
        <n v="0.54464299999999999"/>
        <n v="0.51116099999999998"/>
        <n v="0.546875"/>
        <n v="0.52678599999999998"/>
        <n v="0.53794600000000004"/>
        <n v="0.51785700000000001"/>
        <n v="0.57142899999999996"/>
        <n v="0.56696400000000002"/>
        <n v="0.60491099999999998"/>
        <n v="0.57589299999999999"/>
        <n v="0.5625"/>
        <n v="0.56026799999999999"/>
        <n v="0.59598200000000001"/>
        <n v="0.58705399999999996"/>
        <n v="0.59375"/>
        <n v="0.61830399999999996"/>
        <n v="0.609375"/>
        <n v="0.578125"/>
        <n v="0.625"/>
        <n v="0.60714299999999999"/>
        <n v="0.61607100000000004"/>
        <n v="0.64732100000000004"/>
        <n v="0.640625"/>
        <n v="0.62276799999999999"/>
        <n v="0.61160700000000001"/>
        <n v="0.63839299999999999"/>
        <n v="0.55133900000000002"/>
        <n v="0.56473200000000001"/>
        <n v="0.58035700000000001"/>
        <n v="0.55580399999999996"/>
        <n v="0.53348200000000001"/>
        <n v="0.453125"/>
        <n v="0.44642900000000002"/>
        <n v="0.49107099999999998"/>
        <n v="0.42968800000000001"/>
        <n v="0.49218800000000001"/>
        <n v="0.47767900000000002"/>
        <n v="0.44084800000000002"/>
        <n v="0.44977699999999998"/>
        <n v="0.51227699999999998"/>
        <n v="0.52455399999999996"/>
        <n v="0.54017899999999996"/>
        <n v="0.54910700000000001"/>
        <n v="0.56919600000000004"/>
        <n v="0.57366099999999998"/>
        <n v="0.59151799999999999"/>
        <n v="0.58258900000000002"/>
        <n v="0.55803599999999998"/>
        <n v="0.57031299999999996"/>
        <n v="0.50223200000000001"/>
        <n v="0.54241099999999998"/>
        <n v="0.55357100000000004"/>
        <n v="0.52901799999999999"/>
        <n v="0.50446400000000002"/>
        <n v="0.41629500000000003"/>
        <n v="0.39843800000000001"/>
        <n v="0.46540199999999998"/>
        <n v="0.45647300000000002"/>
        <n v="0.25892900000000002"/>
        <n v="0.214286"/>
        <n v="0.28459800000000002"/>
        <n v="0.32700899999999999"/>
        <n v="0.32477699999999998"/>
        <n v="0.25334800000000002"/>
        <n v="0.24218799999999999"/>
        <n v="0.23549100000000001"/>
        <n v="0.239955"/>
        <n v="0.22433"/>
        <n v="0.25209300000000001"/>
        <n v="0.25111600000000001"/>
        <n v="0.29575899999999999"/>
        <n v="0.31584800000000002"/>
        <n v="0.32031300000000001"/>
        <n v="0.32254500000000003"/>
        <n v="0.38057999999999997"/>
        <n v="0.37834800000000002"/>
        <n v="0.38281300000000001"/>
        <n v="0.38504500000000003"/>
        <n v="0.34263399999999999"/>
        <n v="0.41182999999999997"/>
        <n v="0.37611600000000001"/>
        <n v="0.38950899999999999"/>
        <n v="0.36718800000000001"/>
        <n v="0.30915199999999998"/>
        <n v="0.34040199999999998"/>
        <n v="0.39397300000000002"/>
        <n v="0.38727699999999998"/>
        <n v="0.42522300000000002"/>
        <n v="0.42299100000000001"/>
        <n v="0.41406300000000001"/>
        <n v="0.41852699999999998"/>
        <n v="0.43415199999999998"/>
        <n v="0.43638399999999999"/>
        <n v="0.40736600000000001"/>
        <n v="0.40959800000000002"/>
        <n v="0.28682999999999997"/>
        <n v="0.28906300000000001"/>
        <n v="0.27120499999999997"/>
        <n v="0.24888399999999999"/>
        <n v="0.24665200000000001"/>
        <n v="0.26227699999999998"/>
        <n v="0.26674100000000001"/>
        <n v="0.21317"/>
        <n v="0.22209799999999999"/>
        <n v="0.23325899999999999"/>
        <n v="0.22656299999999999"/>
        <n v="0.20424100000000001"/>
        <n v="0.19084799999999999"/>
        <n v="0.17410700000000001"/>
        <n v="0.17075899999999999"/>
        <n v="0.167411"/>
        <n v="0.19308"/>
        <n v="0.176339"/>
        <n v="0.171875"/>
        <n v="0.171317"/>
        <n v="0.178013"/>
        <n v="0.24832599999999999"/>
        <n v="0.234933"/>
        <n v="0.208147"/>
        <n v="0.196987"/>
        <n v="0.17968799999999999"/>
        <n v="0.177455"/>
        <n v="0.21037900000000001"/>
        <n v="0.23046900000000001"/>
        <n v="0.223772"/>
        <n v="0.25502200000000003"/>
        <n v="0.27287899999999998"/>
        <n v="0.26841500000000001"/>
        <n v="0.27567000000000003"/>
        <n v="0.25837100000000002"/>
        <n v="0.26395099999999999"/>
        <n v="0.229353"/>
        <n v="0.25167400000000001"/>
        <n v="0.24721000000000001"/>
        <n v="0.29408499999999999"/>
        <n v="0.28738799999999998"/>
        <n v="0.28515600000000002"/>
        <n v="0.30301299999999998"/>
        <n v="0.30078100000000002"/>
        <n v="0.32645099999999999"/>
        <n v="0.311942"/>
        <n v="0.31082599999999999"/>
        <n v="0.30412899999999998"/>
        <n v="0.31975399999999998"/>
        <n v="0.313058"/>
        <n v="0.33203100000000002"/>
        <n v="0.32421899999999998"/>
        <n v="0.35658499999999999"/>
        <n v="0.36328100000000002"/>
        <n v="0.37890600000000002"/>
        <n v="0.38783499999999999"/>
        <n v="0.33984399999999998"/>
        <n v="0.32198700000000002"/>
        <n v="0.31863799999999998"/>
        <n v="0.34095999999999999"/>
        <n v="0.34877200000000003"/>
        <n v="0.327567"/>
        <n v="0.33872799999999997"/>
        <n v="0.32533499999999999"/>
        <n v="0.328683"/>
        <n v="0.344308"/>
        <n v="0.33649600000000002"/>
        <n v="0.32310299999999997"/>
        <n v="0.32087100000000002"/>
        <n v="0.31417400000000001"/>
        <n v="0.31752200000000003"/>
        <n v="0.30636200000000002"/>
        <n v="0.29185299999999997"/>
        <n v="0.374442"/>
        <n v="0.41573700000000002"/>
        <n v="0.41350399999999998"/>
        <n v="0.37332599999999999"/>
        <n v="0.36662899999999998"/>
        <n v="0.36104900000000001"/>
        <n v="0.36774600000000002"/>
        <n v="0.37220999999999999"/>
        <n v="0.358817"/>
        <n v="0.33537899999999998"/>
        <n v="0.34654000000000001"/>
        <n v="0.33314700000000003"/>
        <n v="0.30524600000000002"/>
        <n v="0.28850399999999998"/>
        <n v="0.30747799999999997"/>
        <n v="0.41127200000000003"/>
        <n v="0.41462100000000002"/>
        <n v="0.40290199999999998"/>
        <n v="0.40011200000000002"/>
        <n v="0.405692"/>
        <n v="0.37109399999999998"/>
        <n v="0.38560299999999997"/>
        <n v="0.38671899999999998"/>
        <n v="0.42354900000000001"/>
        <n v="0.42745499999999997"/>
        <n v="0.40345999999999999"/>
        <n v="0.40234399999999998"/>
        <n v="0.38141700000000001"/>
        <n v="0.40792400000000001"/>
        <n v="0.40652899999999997"/>
        <n v="0.41015600000000002"/>
        <n v="0.49888399999999999"/>
        <n v="0.47879500000000003"/>
        <n v="0.48158499999999999"/>
        <n v="0.48716500000000001"/>
        <n v="0.48270099999999999"/>
        <n v="0.47154000000000001"/>
        <n v="0.47209800000000002"/>
        <n v="0.46986600000000001"/>
        <n v="0.48102699999999998"/>
        <n v="0.47656300000000001"/>
        <n v="0.49665199999999998"/>
        <n v="0.49274600000000002"/>
        <n v="0.48521199999999998"/>
        <n v="0.52734400000000003"/>
        <n v="0.54129499999999997"/>
        <n v="0.53403999999999996"/>
        <n v="0.53850399999999998"/>
        <n v="0.53627199999999997"/>
        <n v="0.53013399999999999"/>
        <n v="0.53906299999999996"/>
        <n v="0.54185300000000003"/>
        <n v="0.54575899999999999"/>
        <n v="0.55887299999999995"/>
        <n v="0.59821400000000002"/>
        <n v="0.60379499999999997"/>
        <n v="0.64229899999999995"/>
        <n v="0.65848200000000001"/>
        <n v="0.68024600000000002"/>
        <n v="0.67410700000000001"/>
        <n v="0.67857100000000004"/>
        <n v="0.68805799999999995"/>
        <n v="0.66713199999999995"/>
        <n v="0.70424100000000001"/>
        <n v="0.67912899999999998"/>
        <n v="0.69028999999999996"/>
        <n v="0.6875"/>
        <n v="0.65346000000000004"/>
        <n v="0.63504499999999997"/>
        <n v="0.56584800000000002"/>
        <n v="0.59263399999999999"/>
        <n v="0.53180799999999995"/>
        <n v="0.55468799999999996"/>
        <n v="0.55691999999999997"/>
        <n v="0.58593799999999996"/>
        <n v="0.61941999999999997"/>
        <n v="0.61104899999999995"/>
        <n v="0.59096000000000004"/>
        <n v="0.58928599999999998"/>
        <n v="0.60602699999999998"/>
        <n v="0.59486600000000001"/>
        <n v="0.65959800000000002"/>
        <n v="0.63950899999999999"/>
        <n v="0.64787899999999998"/>
        <n v="0.68861600000000001"/>
        <n v="0.66294600000000004"/>
        <n v="0.66908500000000004"/>
        <n v="0.66406299999999996"/>
        <n v="0.70368299999999995"/>
        <n v="0.71428599999999998"/>
        <n v="0.69642899999999996"/>
        <n v="0.72879499999999997"/>
        <n v="0.73270100000000005"/>
        <n v="0.75558000000000003"/>
        <n v="0.78348200000000001"/>
        <n v="0.84263399999999999"/>
        <n v="0.78794600000000004"/>
        <n v="0.817801"/>
        <n v="0.82087100000000002"/>
        <n v="0.80022300000000002"/>
        <n v="0.80357100000000004"/>
        <n v="0.80971000000000004"/>
        <n v="0.81305799999999995"/>
        <n v="0.79910700000000001"/>
        <n v="0.81919600000000004"/>
        <n v="0.83035700000000001"/>
        <n v="0.84598200000000001"/>
        <n v="0.84151799999999999"/>
        <n v="0.87611600000000001"/>
        <n v="0.90178599999999998"/>
        <n v="0.92075899999999999"/>
        <n v="1.001674"/>
        <n v="1.0228790000000001"/>
        <n v="1.040737"/>
        <n v="1.037946"/>
        <n v="0.99107100000000004"/>
        <n v="0.94028999999999996"/>
        <n v="0.91420199999999996"/>
        <n v="0.87834800000000002"/>
        <n v="0.83258900000000002"/>
        <n v="0.875"/>
        <n v="0.90066999999999997"/>
        <n v="0.88895100000000005"/>
        <n v="0.87667399999999995"/>
        <n v="0.91852699999999998"/>
        <n v="0.90903999999999996"/>
        <n v="0.93191999999999997"/>
        <n v="0.88504499999999997"/>
        <n v="0.86439699999999997"/>
        <n v="0.91238799999999998"/>
        <n v="0.90122800000000003"/>
        <n v="0.93638399999999999"/>
        <n v="0.96651799999999999"/>
        <n v="0.92633900000000002"/>
        <n v="0.94754499999999997"/>
        <n v="0.86160700000000001"/>
        <n v="0.91071400000000002"/>
        <n v="0.85658500000000004"/>
        <n v="0.84821400000000002"/>
        <n v="0.84360999999999997"/>
        <n v="0.89285700000000001"/>
        <n v="0.94308000000000003"/>
        <n v="1.03125"/>
        <n v="1.020089"/>
        <n v="0.96819200000000005"/>
        <n v="0.9375"/>
        <n v="0.98214299999999999"/>
        <n v="0.97153999999999996"/>
        <n v="0.96596000000000004"/>
        <n v="0.92857100000000004"/>
        <n v="0.89955399999999996"/>
        <n v="0.89564699999999997"/>
        <n v="0.92801299999999998"/>
        <n v="0.96428599999999998"/>
        <n v="1.017857"/>
        <n v="1.0189729999999999"/>
        <n v="1.0078130000000001"/>
        <n v="1.0145090000000001"/>
        <n v="0.97600399999999998"/>
        <n v="1.029018"/>
        <n v="1.051339"/>
        <n v="1.0284599999999999"/>
        <n v="1.0234380000000001"/>
        <n v="0.98325899999999999"/>
        <n v="1.0110209999999999"/>
        <n v="1.0474330000000001"/>
        <n v="1.025112"/>
        <n v="1.013951"/>
        <n v="1.058594"/>
        <n v="1.133929"/>
        <n v="1.1149549999999999"/>
        <n v="1.125"/>
        <n v="1.128906"/>
        <n v="1.0970979999999999"/>
        <n v="1.0792409999999999"/>
        <n v="1.0864959999999999"/>
        <n v="1.0904020000000001"/>
        <n v="1.0823100000000001"/>
        <n v="1.0323659999999999"/>
        <n v="1.0725450000000001"/>
        <n v="1.102679"/>
        <n v="1.0943080000000001"/>
        <n v="1.1855469999999999"/>
        <n v="1.267857"/>
        <n v="1.271763"/>
        <n v="1.2287950000000001"/>
        <n v="1.225446"/>
        <n v="1.2444200000000001"/>
        <n v="1.1925220000000001"/>
        <n v="1.1378349999999999"/>
        <n v="1.209821"/>
        <n v="1.1841520000000001"/>
        <n v="1.1291850000000001"/>
        <n v="1.1662950000000001"/>
        <n v="1.136161"/>
        <n v="1.175781"/>
        <n v="1.0625"/>
        <n v="0.99553599999999998"/>
        <n v="0.97767899999999996"/>
        <n v="1.126674"/>
        <n v="1.1043529999999999"/>
        <n v="1.026786"/>
        <n v="1.1305799999999999"/>
        <n v="1.0463169999999999"/>
        <n v="1.1350450000000001"/>
        <n v="1.100446"/>
        <n v="1.0619419999999999"/>
        <n v="1.0279020000000001"/>
        <n v="0.98939699999999997"/>
        <n v="1.000837"/>
        <n v="0.98493299999999995"/>
        <n v="0.92912899999999998"/>
        <n v="0.90513399999999999"/>
        <n v="0.94642899999999996"/>
        <n v="0.96484400000000003"/>
        <n v="0.93317499999999998"/>
        <n v="0.92522300000000002"/>
        <n v="0.91964299999999999"/>
        <n v="0.88616099999999998"/>
        <n v="0.83705399999999996"/>
        <n v="0.80803599999999998"/>
        <n v="0.76953099999999997"/>
        <n v="0.79017899999999996"/>
        <n v="0.78571400000000002"/>
        <n v="0.78236600000000001"/>
        <n v="0.77566999999999997"/>
        <n v="0.72991099999999998"/>
        <n v="0.83314699999999997"/>
        <n v="0.82115000000000005"/>
        <n v="0.83593799999999996"/>
        <n v="0.87165199999999998"/>
        <n v="0.86383900000000002"/>
        <n v="0.86049100000000001"/>
        <n v="0.81417399999999995"/>
        <n v="0.84542399999999995"/>
        <n v="0.81473200000000001"/>
        <n v="0.83482100000000004"/>
        <n v="0.80859400000000003"/>
        <n v="0.87946400000000002"/>
        <n v="0.96037899999999998"/>
        <n v="0.95200899999999999"/>
        <n v="0.93080399999999996"/>
        <n v="0.95089299999999999"/>
        <n v="0.93917399999999995"/>
        <n v="1.044643"/>
        <n v="1.040179"/>
        <n v="0.98549100000000001"/>
        <n v="0.97070299999999998"/>
        <n v="0.93861600000000001"/>
        <n v="0.89843799999999996"/>
        <n v="0.89006700000000005"/>
        <n v="0.93359400000000003"/>
        <n v="0.87778999999999996"/>
        <n v="0.81361600000000001"/>
        <n v="0.88337100000000002"/>
        <n v="0.85491099999999998"/>
        <n v="0.85602699999999998"/>
        <n v="0.859375"/>
        <n v="0.85714299999999999"/>
        <n v="0.83649600000000002"/>
        <n v="0.84988799999999998"/>
        <n v="0.84375"/>
        <n v="0.91741099999999998"/>
        <n v="0.89732100000000004"/>
        <n v="0.90401799999999999"/>
        <n v="0.91908500000000004"/>
        <n v="0.97628300000000001"/>
        <n v="1.008929"/>
        <n v="1.022321"/>
        <n v="1.033482"/>
        <n v="1.053571"/>
        <n v="1.053013"/>
        <n v="1.0948659999999999"/>
        <n v="1.118862"/>
        <n v="1.095982"/>
        <n v="1.055804"/>
        <n v="1.0479909999999999"/>
        <n v="1.0239959999999999"/>
        <n v="1.013393"/>
        <n v="1.0457590000000001"/>
        <n v="0.98660700000000001"/>
        <n v="1.066964"/>
        <n v="1.060826"/>
        <n v="0.94196400000000002"/>
        <n v="0.92410700000000001"/>
        <n v="0.88058000000000003"/>
        <n v="0.50334800000000002"/>
        <n v="0.44531300000000001"/>
        <n v="0.36188599999999999"/>
        <n v="0.34570299999999998"/>
        <n v="0.35770099999999999"/>
        <n v="0.33677499999999999"/>
        <n v="0.26004500000000003"/>
        <n v="0.25613799999999998"/>
        <n v="0.32394000000000001"/>
        <n v="0.359933"/>
        <n v="0.36886200000000002"/>
        <n v="0.36997799999999997"/>
        <n v="0.35323700000000002"/>
        <n v="0.41303600000000001"/>
        <n v="0.39178600000000002"/>
        <n v="0.39428600000000003"/>
        <n v="0.38874999999999998"/>
        <n v="0.40267900000000001"/>
        <n v="0.39446399999999998"/>
        <n v="0.38142900000000002"/>
        <n v="0.35285699999999998"/>
        <n v="0.36785699999999999"/>
        <n v="0.37142900000000001"/>
        <n v="0.36946400000000001"/>
        <n v="0.37321399999999999"/>
        <n v="0.41035700000000003"/>
        <n v="0.38250000000000001"/>
        <n v="0.37857099999999999"/>
        <n v="0.38517899999999999"/>
        <n v="0.45624999999999999"/>
        <n v="0.44517899999999999"/>
        <n v="0.434643"/>
        <n v="0.43446400000000002"/>
        <n v="0.43232100000000001"/>
        <n v="0.44946399999999997"/>
        <n v="0.45"/>
        <n v="0.47678599999999999"/>
        <n v="0.45374999999999999"/>
        <n v="0.47035700000000003"/>
        <n v="0.46375"/>
        <n v="0.43285699999999999"/>
        <n v="0.45750000000000002"/>
        <n v="0.452679"/>
        <n v="0.43107099999999998"/>
        <n v="0.41089300000000001"/>
        <n v="0.40875"/>
        <n v="0.417321"/>
        <n v="0.41535699999999998"/>
        <n v="0.43267899999999998"/>
        <n v="0.41714299999999999"/>
        <n v="0.42196400000000001"/>
        <n v="0.41589300000000001"/>
        <n v="0.41428599999999999"/>
        <n v="0.39857100000000001"/>
        <n v="0.37071399999999999"/>
        <n v="0.35357100000000002"/>
        <n v="0.35946400000000001"/>
        <n v="0.37642900000000001"/>
        <n v="0.37375000000000003"/>
        <n v="0.36982100000000001"/>
        <n v="0.38660699999999998"/>
        <n v="0.37589299999999998"/>
        <n v="0.35303600000000002"/>
        <n v="0.35785699999999998"/>
        <n v="0.358929"/>
        <n v="0.36446400000000001"/>
        <n v="0.37232100000000001"/>
        <n v="0.38482100000000002"/>
        <n v="0.40142899999999998"/>
        <n v="0.41678599999999999"/>
        <n v="0.42553600000000003"/>
        <n v="0.411607"/>
        <n v="0.42249999999999999"/>
        <n v="0.42214299999999999"/>
        <n v="0.419821"/>
        <n v="0.421429"/>
        <n v="0.40642899999999998"/>
        <n v="0.40982099999999999"/>
        <n v="0.37553599999999998"/>
        <n v="0.41607100000000002"/>
        <n v="0.43089300000000003"/>
        <n v="0.44428600000000001"/>
        <n v="0.42821399999999998"/>
        <n v="0.38892900000000002"/>
        <n v="0.37910700000000003"/>
        <n v="0.35178599999999999"/>
        <n v="0.35875000000000001"/>
        <n v="0.34625"/>
        <n v="0.34142899999999998"/>
        <n v="0.33"/>
        <n v="0.344107"/>
        <n v="0.33946399999999999"/>
        <n v="0.35089300000000001"/>
        <n v="0.35517900000000002"/>
        <n v="0.34"/>
        <n v="0.34517900000000001"/>
        <n v="0.34392899999999998"/>
        <n v="0.33857100000000001"/>
        <n v="0.34107100000000001"/>
        <n v="0.34285700000000002"/>
        <n v="0.33500000000000002"/>
        <n v="0.32624999999999998"/>
        <n v="0.32392900000000002"/>
        <n v="0.320357"/>
        <n v="0.32500000000000001"/>
        <n v="0.33214300000000002"/>
        <n v="0.33750000000000002"/>
        <n v="0.32928600000000002"/>
        <n v="0.31678600000000001"/>
        <n v="0.31660700000000003"/>
        <n v="0.325714"/>
        <n v="0.328571"/>
        <n v="0.301786"/>
        <n v="0.29089300000000001"/>
        <n v="0.26428600000000002"/>
        <n v="0.28767900000000002"/>
        <n v="0.28821400000000003"/>
        <n v="0.28232099999999999"/>
        <n v="0.28053600000000001"/>
        <n v="0.27660699999999999"/>
        <n v="0.275536"/>
        <n v="0.26696399999999998"/>
        <n v="0.27410699999999999"/>
        <n v="0.27500000000000002"/>
        <n v="0.27803600000000001"/>
        <n v="0.286607"/>
        <n v="0.28749999999999998"/>
        <n v="0.30214299999999999"/>
        <n v="0.30910700000000002"/>
        <n v="0.32053599999999999"/>
        <n v="0.32303599999999999"/>
        <n v="0.32750000000000001"/>
        <n v="0.30875000000000002"/>
        <n v="0.325179"/>
        <n v="0.32250000000000001"/>
        <n v="0.33678599999999997"/>
        <n v="0.33160699999999999"/>
        <n v="0.31035699999999999"/>
        <n v="0.31517899999999999"/>
        <n v="0.33071400000000001"/>
        <n v="0.33642899999999998"/>
        <n v="0.34749999999999998"/>
        <n v="0.35053600000000001"/>
        <n v="0.33321400000000001"/>
        <n v="0.34071400000000002"/>
        <n v="0.34982099999999999"/>
        <n v="0.34732099999999999"/>
        <n v="0.35392899999999999"/>
        <n v="0.35017900000000002"/>
        <n v="0.351964"/>
        <n v="0.35607100000000003"/>
        <n v="0.36553600000000003"/>
        <n v="0.37607099999999999"/>
        <n v="0.39928599999999997"/>
        <n v="0.41928599999999999"/>
        <n v="0.40107100000000001"/>
        <n v="0.398036"/>
        <n v="0.40482099999999999"/>
        <n v="0.39053599999999999"/>
        <n v="0.38374999999999998"/>
        <n v="0.37017899999999998"/>
        <n v="0.364286"/>
        <n v="0.37303599999999998"/>
        <n v="0.36749999999999999"/>
        <n v="0.38214300000000001"/>
        <n v="0.37517899999999998"/>
        <n v="0.38124999999999998"/>
        <n v="0.38535700000000001"/>
        <n v="0.39232099999999998"/>
        <n v="0.40196399999999999"/>
        <n v="0.39374999999999999"/>
        <n v="0.42357099999999998"/>
        <n v="0.40714299999999998"/>
        <n v="0.37892900000000002"/>
        <n v="0.38196400000000003"/>
        <n v="0.380714"/>
        <n v="0.38232100000000002"/>
        <n v="0.39214300000000002"/>
        <n v="0.397679"/>
        <n v="0.38928600000000002"/>
        <n v="0.409107"/>
        <n v="0.41785699999999998"/>
        <n v="0.41464299999999998"/>
        <n v="0.411964"/>
        <n v="0.43142900000000001"/>
        <n v="0.43428600000000001"/>
        <n v="0.44803599999999999"/>
        <n v="0.45714300000000002"/>
        <n v="0.44017899999999999"/>
        <n v="0.43571399999999999"/>
        <n v="0.42732100000000001"/>
        <n v="0.440357"/>
        <n v="0.44160700000000003"/>
        <n v="0.44732100000000002"/>
        <n v="0.43803599999999998"/>
        <n v="0.424286"/>
        <n v="0.406607"/>
        <n v="0.40928599999999998"/>
        <n v="0.38678600000000002"/>
        <n v="0.40803600000000001"/>
        <n v="0.42696400000000001"/>
        <n v="0.42749999999999999"/>
        <n v="0.395536"/>
        <n v="0.39160699999999998"/>
        <n v="0.43125000000000002"/>
        <n v="0.429643"/>
        <n v="0.44178600000000001"/>
        <n v="0.43928600000000001"/>
        <n v="0.43767899999999998"/>
        <n v="0.43517899999999998"/>
        <n v="0.43392900000000001"/>
        <n v="0.43678600000000001"/>
        <n v="0.44553599999999999"/>
        <n v="0.44089299999999998"/>
        <n v="0.42607099999999998"/>
        <n v="0.4325"/>
        <n v="0.42982100000000001"/>
        <n v="0.416964"/>
        <n v="0.42321399999999998"/>
        <n v="0.41749999999999998"/>
        <n v="0.42946400000000001"/>
        <n v="0.42267900000000003"/>
        <n v="0.43910700000000003"/>
        <n v="0.44696399999999997"/>
        <n v="0.44660699999999998"/>
        <n v="0.44750000000000001"/>
        <n v="0.44910699999999998"/>
        <n v="0.463036"/>
        <n v="0.455179"/>
        <n v="0.44357099999999999"/>
        <n v="0.43821399999999999"/>
        <n v="0.42071399999999998"/>
        <n v="0.43357099999999998"/>
        <n v="0.41357100000000002"/>
        <n v="0.42660700000000001"/>
        <n v="0.43375000000000002"/>
        <n v="0.42517899999999997"/>
        <n v="0.42089300000000002"/>
        <n v="0.40964299999999998"/>
        <n v="0.42"/>
        <n v="0.43660700000000002"/>
        <n v="0.45303599999999999"/>
        <n v="0.43874999999999997"/>
        <n v="0.44339299999999998"/>
        <n v="0.44624999999999998"/>
        <n v="0.42303600000000002"/>
        <n v="0.42714299999999999"/>
        <n v="0.42446400000000001"/>
        <n v="0.43017899999999998"/>
        <n v="0.41767900000000002"/>
        <n v="0.40857100000000002"/>
        <n v="0.40767900000000001"/>
        <n v="0.41"/>
        <n v="0.388571"/>
        <n v="0.383571"/>
        <n v="0.38642900000000002"/>
        <n v="0.35749999999999998"/>
        <n v="0.34357100000000002"/>
        <n v="0.361429"/>
        <n v="0.36464299999999999"/>
        <n v="0.31017899999999998"/>
        <n v="0.30660700000000002"/>
        <n v="0.30303600000000003"/>
        <n v="0.29946400000000001"/>
        <n v="0.31071399999999999"/>
        <n v="0.3"/>
        <n v="0.299821"/>
        <n v="0.30535699999999999"/>
        <n v="0.31624999999999998"/>
        <n v="0.30410700000000002"/>
        <n v="0.30017899999999997"/>
        <n v="0.30821399999999999"/>
        <n v="0.33124999999999999"/>
        <n v="0.31125000000000003"/>
        <n v="0.32410699999999998"/>
        <n v="0.28803600000000001"/>
        <n v="0.26250000000000001"/>
        <n v="0.266071"/>
        <n v="0.25589299999999998"/>
        <n v="0.26660699999999998"/>
        <n v="0.258214"/>
        <n v="0.258571"/>
        <n v="0.265179"/>
        <n v="0.26982099999999998"/>
        <n v="0.263214"/>
        <n v="0.25910699999999998"/>
        <n v="0.25374999999999998"/>
        <n v="0.26946399999999998"/>
        <n v="0.26374999999999998"/>
        <n v="0.26196399999999997"/>
        <n v="0.275893"/>
        <n v="0.28178599999999998"/>
        <n v="0.28517900000000002"/>
        <n v="0.28589300000000001"/>
        <n v="0.28928599999999999"/>
        <n v="0.28392899999999999"/>
        <n v="0.28482099999999999"/>
        <n v="0.26160699999999998"/>
        <n v="0.26303599999999999"/>
        <n v="0.25874999999999998"/>
        <n v="0.25357099999999999"/>
        <n v="0.25392900000000002"/>
        <n v="0.255"/>
        <n v="0.25732100000000002"/>
        <n v="0.25607099999999999"/>
        <n v="0.25232100000000002"/>
        <n v="0.2525"/>
        <n v="0.26017899999999999"/>
        <n v="0.26232100000000003"/>
        <n v="0.261071"/>
        <n v="0.263571"/>
        <n v="0.25714300000000001"/>
        <n v="0.26964300000000002"/>
        <n v="0.26053599999999999"/>
        <n v="0.25321399999999999"/>
        <n v="0.25642900000000002"/>
        <n v="0.24946399999999999"/>
        <n v="0.24821399999999999"/>
        <n v="0.241786"/>
        <n v="0.243393"/>
        <n v="0.25982100000000002"/>
        <n v="0.27178600000000003"/>
        <n v="0.26535700000000001"/>
        <n v="0.25464300000000001"/>
        <n v="0.25839299999999998"/>
        <n v="0.26124999999999998"/>
        <n v="0.26821400000000001"/>
        <n v="0.27767900000000001"/>
        <n v="0.28553600000000001"/>
        <n v="0.28464299999999998"/>
        <n v="0.30499999999999999"/>
        <n v="0.30249999999999999"/>
        <n v="0.28107100000000002"/>
        <n v="0.27357100000000001"/>
        <n v="0.289821"/>
        <n v="0.289107"/>
        <n v="0.27321400000000001"/>
        <n v="0.28732099999999999"/>
        <n v="0.28625"/>
        <n v="0.28303600000000001"/>
        <n v="0.27857100000000001"/>
        <n v="0.28196399999999999"/>
        <n v="0.27142899999999998"/>
        <n v="0.27107100000000001"/>
        <n v="0.26839299999999999"/>
        <n v="0.26678600000000002"/>
        <n v="0.27696399999999999"/>
        <n v="0.27035700000000001"/>
        <n v="0.26446399999999998"/>
        <n v="0.25946399999999997"/>
        <n v="0.25517899999999999"/>
        <n v="0.252857"/>
        <n v="0.257857"/>
        <n v="0.25750000000000001"/>
        <n v="0.25553599999999999"/>
        <n v="0.25142900000000001"/>
        <n v="0.26410699999999998"/>
        <n v="0.26035700000000001"/>
        <n v="0.26"/>
        <n v="0.249643"/>
        <n v="0.25089299999999998"/>
        <n v="0.25428600000000001"/>
        <n v="0.244286"/>
        <n v="0.26750000000000002"/>
        <n v="0.25339299999999998"/>
        <n v="0.25803599999999999"/>
        <n v="0.262679"/>
        <n v="0.25482100000000002"/>
        <n v="0.26089299999999999"/>
        <n v="0.26910699999999999"/>
        <n v="0.26464300000000002"/>
        <n v="0.26214300000000001"/>
        <n v="0.267679"/>
        <n v="0.268036"/>
        <n v="0.25303599999999998"/>
        <n v="0.26589299999999999"/>
        <n v="0.255714"/>
        <n v="0.25928600000000002"/>
        <n v="0.24482100000000001"/>
        <n v="0.24267900000000001"/>
        <n v="0.231964"/>
        <n v="0.23571400000000001"/>
        <n v="0.23446400000000001"/>
        <n v="0.23535700000000001"/>
        <n v="0.24160699999999999"/>
        <n v="0.241429"/>
        <n v="0.24035699999999999"/>
        <n v="0.24071400000000001"/>
        <n v="0.24875"/>
        <n v="0.28785699999999997"/>
        <n v="0.30946400000000002"/>
        <n v="0.31607099999999999"/>
        <n v="0.32732099999999997"/>
        <n v="0.32910699999999998"/>
        <n v="0.33624999999999999"/>
        <n v="0.33196399999999998"/>
        <n v="0.33089299999999999"/>
        <n v="0.323214"/>
        <n v="0.31767899999999999"/>
        <n v="0.31946400000000003"/>
        <n v="0.320714"/>
        <n v="0.32660699999999998"/>
        <n v="0.323571"/>
        <n v="0.31142900000000001"/>
        <n v="0.30892900000000001"/>
        <n v="0.31160700000000002"/>
        <n v="0.30160700000000001"/>
        <n v="0.30625000000000002"/>
        <n v="0.31339299999999998"/>
        <n v="0.31428600000000001"/>
        <n v="0.32874999999999999"/>
        <n v="0.32946399999999998"/>
        <n v="0.34571400000000002"/>
        <n v="0.34553600000000001"/>
        <n v="0.34464299999999998"/>
        <n v="0.34767900000000002"/>
        <n v="0.33392899999999998"/>
        <n v="0.33357100000000001"/>
        <n v="0.33696399999999999"/>
        <n v="0.33982099999999998"/>
        <n v="0.34857100000000002"/>
        <n v="0.36089300000000002"/>
        <n v="0.35499999999999998"/>
        <n v="0.35107100000000002"/>
        <n v="0.357321"/>
        <n v="0.35660700000000001"/>
        <n v="0.36053600000000002"/>
        <n v="0.37267899999999998"/>
        <n v="0.37410700000000002"/>
        <n v="0.37571399999999999"/>
        <n v="0.37482100000000002"/>
        <n v="0.37089299999999997"/>
        <n v="0.37035699999999999"/>
        <n v="0.36660700000000002"/>
        <n v="0.35821399999999998"/>
        <n v="0.352321"/>
        <n v="0.35910700000000001"/>
        <n v="0.35464299999999999"/>
        <n v="0.36375000000000002"/>
        <n v="0.36035699999999998"/>
        <n v="0.38946399999999998"/>
        <n v="0.37107099999999998"/>
        <n v="0.37339299999999997"/>
        <n v="0.38089299999999998"/>
        <n v="0.39642899999999998"/>
        <n v="0.40464299999999997"/>
        <n v="0.405893"/>
        <n v="0.40232099999999998"/>
        <n v="0.40732099999999999"/>
        <n v="0.39660699999999999"/>
        <n v="0.39946399999999999"/>
        <n v="0.39464300000000002"/>
        <n v="0.39607100000000001"/>
        <n v="0.39321400000000001"/>
        <n v="0.38107099999999999"/>
        <n v="0.36249999999999999"/>
        <n v="0.37660700000000003"/>
        <n v="0.38696399999999997"/>
        <n v="0.42375000000000002"/>
        <n v="0.44374999999999998"/>
        <n v="0.42499999999999999"/>
        <n v="0.40357100000000001"/>
        <n v="0.41625000000000001"/>
        <n v="0.40285700000000002"/>
        <n v="0.42839300000000002"/>
        <n v="0.40749999999999997"/>
        <n v="0.414107"/>
        <n v="0.400893"/>
        <n v="0.391071"/>
        <n v="0.39410699999999999"/>
        <n v="0.37874999999999998"/>
        <n v="0.367143"/>
        <n v="0.36321399999999998"/>
        <n v="0.385714"/>
        <n v="0.38464300000000001"/>
        <n v="0.37392900000000001"/>
        <n v="0.37803599999999998"/>
        <n v="0.36517899999999998"/>
        <n v="0.35857099999999997"/>
        <n v="0.35535699999999998"/>
        <n v="0.35571399999999997"/>
        <n v="0.35214299999999998"/>
        <n v="0.36339300000000002"/>
        <n v="0.37821399999999999"/>
        <n v="0.40785700000000003"/>
        <n v="0.414821"/>
        <n v="0.44107099999999999"/>
        <n v="0.40535700000000002"/>
        <n v="0.40035700000000002"/>
        <n v="0.41142899999999999"/>
        <n v="0.40410699999999999"/>
        <n v="0.40446399999999999"/>
        <n v="0.39821400000000001"/>
        <n v="0.38964300000000002"/>
        <n v="0.40392899999999998"/>
        <n v="0.41232099999999999"/>
        <n v="0.42160700000000001"/>
        <n v="0.42589300000000002"/>
        <n v="0.41249999999999998"/>
        <n v="0.41392899999999999"/>
        <n v="0.41660700000000001"/>
        <n v="0.39892899999999998"/>
        <n v="0.39535700000000001"/>
        <n v="0.39785700000000002"/>
        <n v="0.43035699999999999"/>
        <n v="0.47535699999999997"/>
        <n v="0.46250000000000002"/>
        <n v="0.48285699999999998"/>
        <n v="0.48696400000000001"/>
        <n v="0.48785699999999999"/>
        <n v="0.48267900000000002"/>
        <n v="0.474107"/>
        <n v="0.46357100000000001"/>
        <n v="0.46321400000000001"/>
        <n v="0.45642899999999997"/>
        <n v="0.46214300000000003"/>
        <n v="0.45124999999999998"/>
        <n v="0.46678599999999998"/>
        <n v="0.48875000000000002"/>
        <n v="0.49535699999999999"/>
        <n v="0.49857099999999999"/>
        <n v="0.48017900000000002"/>
        <n v="0.49071399999999998"/>
        <n v="0.49482100000000001"/>
        <n v="0.49303599999999997"/>
        <n v="0.49785699999999999"/>
        <n v="0.499643"/>
        <n v="0.47749999999999998"/>
        <n v="0.51464299999999996"/>
        <n v="0.520536"/>
        <n v="0.50214300000000001"/>
        <n v="0.50375000000000003"/>
        <n v="0.49285699999999999"/>
        <n v="0.492143"/>
        <n v="0.494643"/>
        <n v="0.49249999999999999"/>
        <n v="0.486429"/>
        <n v="0.47892899999999999"/>
        <n v="0.47232099999999999"/>
        <n v="0.476964"/>
        <n v="0.46785700000000002"/>
        <n v="0.47142899999999999"/>
        <n v="0.469107"/>
        <n v="0.47839300000000001"/>
        <n v="0.483929"/>
        <n v="0.48160700000000001"/>
        <n v="0.489286"/>
        <n v="0.47553600000000001"/>
        <n v="0.48035699999999998"/>
        <n v="0.487321"/>
        <n v="0.50589300000000004"/>
        <n v="0.50821400000000005"/>
        <n v="0.50142900000000001"/>
        <n v="0.49625000000000002"/>
        <n v="0.50053599999999998"/>
        <n v="0.51285700000000001"/>
        <n v="0.51"/>
        <n v="0.518571"/>
        <n v="0.53553600000000001"/>
        <n v="0.53732100000000005"/>
        <n v="0.53928600000000004"/>
        <n v="0.54732099999999995"/>
        <n v="0.54535699999999998"/>
        <n v="0.54749999999999999"/>
        <n v="0.58142899999999997"/>
        <n v="0.58321400000000001"/>
        <n v="0.59142899999999998"/>
        <n v="0.57678600000000002"/>
        <n v="0.59839299999999995"/>
        <n v="0.59053599999999995"/>
        <n v="0.61035700000000004"/>
        <n v="0.57267900000000005"/>
        <n v="0.573214"/>
        <n v="0.54428600000000005"/>
        <n v="0.55839300000000003"/>
        <n v="0.55089299999999997"/>
        <n v="0.53803599999999996"/>
        <n v="0.54053600000000002"/>
        <n v="0.53607099999999996"/>
        <n v="0.51535699999999995"/>
        <n v="0.58571399999999996"/>
        <n v="0.57160699999999998"/>
        <n v="0.57053600000000004"/>
        <n v="0.57892900000000003"/>
        <n v="0.56303599999999998"/>
        <n v="0.56785699999999995"/>
        <n v="0.57696400000000003"/>
        <n v="0.57982100000000003"/>
        <n v="0.583036"/>
        <n v="0.556786"/>
        <n v="0.56160699999999997"/>
        <n v="0.55696400000000001"/>
        <n v="0.56803599999999999"/>
        <n v="0.551786"/>
        <n v="0.53303599999999995"/>
        <n v="0.54267900000000002"/>
        <n v="0.55535699999999999"/>
        <n v="0.54374999999999996"/>
        <n v="0.54642900000000005"/>
        <n v="0.54607099999999997"/>
        <n v="0.544821"/>
        <n v="0.56267900000000004"/>
        <n v="0.54839300000000002"/>
        <n v="0.55107099999999998"/>
        <n v="0.55821399999999999"/>
        <n v="0.56910700000000003"/>
        <n v="0.59"/>
        <n v="0.619286"/>
        <n v="0.60839299999999996"/>
        <n v="0.61250000000000004"/>
        <n v="0.63392899999999996"/>
        <n v="0.62517900000000004"/>
        <n v="0.63214300000000001"/>
        <n v="0.63749999999999996"/>
        <n v="0.64464299999999997"/>
        <n v="0.63678599999999996"/>
        <n v="0.64071400000000001"/>
        <n v="0.62928600000000001"/>
        <n v="0.63142900000000002"/>
        <n v="0.62857099999999999"/>
        <n v="0.65267900000000001"/>
        <n v="0.65857100000000002"/>
        <n v="0.68035699999999999"/>
        <n v="0.66142900000000004"/>
        <n v="0.66874999999999996"/>
        <n v="0.65982099999999999"/>
        <n v="0.668929"/>
        <n v="0.67732099999999995"/>
        <n v="0.69857100000000005"/>
        <n v="0.69964300000000001"/>
        <n v="0.68857100000000004"/>
        <n v="0.70535700000000001"/>
        <n v="0.72392900000000004"/>
        <n v="0.70642899999999997"/>
        <n v="0.69285699999999995"/>
        <n v="0.69410700000000003"/>
        <n v="0.77124999999999999"/>
        <n v="0.80142899999999995"/>
        <n v="0.79821399999999998"/>
        <n v="0.85892900000000005"/>
        <n v="0.84250000000000003"/>
        <n v="0.84785699999999997"/>
        <n v="0.84892900000000004"/>
        <n v="0.84285699999999997"/>
        <n v="0.84732099999999999"/>
        <n v="0.86624999999999996"/>
        <n v="0.89249999999999996"/>
        <n v="0.92571400000000004"/>
        <n v="0.93571400000000005"/>
        <n v="0.97089300000000001"/>
        <n v="0.98267899999999997"/>
        <n v="0.97964300000000004"/>
        <n v="0.96910700000000005"/>
        <n v="0.96839299999999995"/>
        <n v="0.96339300000000005"/>
        <n v="0.98124999999999996"/>
        <n v="0.982321"/>
        <n v="0.98571399999999998"/>
        <n v="0.98499999999999999"/>
        <n v="0.98553599999999997"/>
        <n v="0.96964300000000003"/>
        <n v="0.99089300000000002"/>
        <n v="1.1035710000000001"/>
        <n v="1.1125"/>
        <n v="1.101607"/>
        <n v="1.1669639999999999"/>
        <n v="1.23125"/>
        <n v="1.2283930000000001"/>
        <n v="1.2105360000000001"/>
        <n v="1.180893"/>
        <n v="1.1523209999999999"/>
        <n v="1.147321"/>
        <n v="1.1773210000000001"/>
        <n v="1.1264289999999999"/>
        <n v="1.121607"/>
        <n v="1.1612499999999999"/>
        <n v="1.171786"/>
        <n v="1.1678569999999999"/>
        <n v="1.165"/>
        <n v="1.1812499999999999"/>
        <n v="1.1935709999999999"/>
        <n v="1.1691069999999999"/>
        <n v="1.135"/>
        <n v="1.1367860000000001"/>
        <n v="1.138393"/>
        <n v="1.157143"/>
        <n v="1.1303570000000001"/>
        <n v="1.139464"/>
        <n v="1.157321"/>
        <n v="1.1587499999999999"/>
        <n v="1.1567860000000001"/>
        <n v="1.1391070000000001"/>
        <n v="1.151071"/>
        <n v="1.1548210000000001"/>
        <n v="1.160714"/>
        <n v="1.246964"/>
        <n v="1.21875"/>
        <n v="1.16875"/>
        <n v="1.3162499999999999"/>
        <n v="1.254464"/>
        <n v="1.2473209999999999"/>
        <n v="1.25875"/>
        <n v="1.2437499999999999"/>
        <n v="1.273393"/>
        <n v="1.2675000000000001"/>
        <n v="1.274464"/>
        <n v="1.2975000000000001"/>
        <n v="1.2885709999999999"/>
        <n v="1.296786"/>
        <n v="1.3317859999999999"/>
        <n v="1.375893"/>
        <n v="1.391964"/>
        <n v="1.4125000000000001"/>
        <n v="1.390536"/>
        <n v="1.4094640000000001"/>
        <n v="1.411964"/>
        <n v="1.4471430000000001"/>
        <n v="1.4057139999999999"/>
        <n v="1.4260710000000001"/>
        <n v="1.4773210000000001"/>
        <n v="1.5475000000000001"/>
        <n v="1.5741069999999999"/>
        <n v="1.6187499999999999"/>
        <n v="1.566786"/>
        <n v="1.5410710000000001"/>
        <n v="1.5485709999999999"/>
        <n v="1.58"/>
        <n v="1.600357"/>
        <n v="1.5957140000000001"/>
        <n v="1.606786"/>
        <n v="1.580357"/>
        <n v="1.584643"/>
        <n v="1.5271429999999999"/>
        <n v="1.5285709999999999"/>
        <n v="1.496429"/>
        <n v="1.4157139999999999"/>
        <n v="1.411786"/>
        <n v="1.4360710000000001"/>
        <n v="1.4514290000000001"/>
        <n v="1.471786"/>
        <n v="1.483214"/>
        <n v="1.546071"/>
        <n v="1.5610710000000001"/>
        <n v="1.5160709999999999"/>
        <n v="1.5325"/>
        <n v="1.526786"/>
        <n v="1.52"/>
        <n v="1.5024999999999999"/>
        <n v="1.5032140000000001"/>
        <n v="1.463929"/>
        <n v="1.472143"/>
        <n v="1.514286"/>
        <n v="1.5117860000000001"/>
        <n v="1.5607139999999999"/>
        <n v="1.576786"/>
        <n v="1.5175000000000001"/>
        <n v="1.5339290000000001"/>
        <n v="1.3860710000000001"/>
        <n v="1.307857"/>
        <n v="1.25"/>
        <n v="1.3071429999999999"/>
        <n v="1.345"/>
        <n v="1.3"/>
        <n v="1.3157140000000001"/>
        <n v="1.3032140000000001"/>
        <n v="1.313571"/>
        <n v="1.2817860000000001"/>
        <n v="1.296071"/>
        <n v="1.2910710000000001"/>
        <n v="1.2932140000000001"/>
        <n v="1.2896430000000001"/>
        <n v="1.330357"/>
        <n v="1.3174999999999999"/>
        <n v="1.331429"/>
        <n v="1.3125"/>
        <n v="1.2571429999999999"/>
        <n v="1.2649999999999999"/>
        <n v="1.2214290000000001"/>
        <n v="1.234286"/>
        <n v="1.2549999999999999"/>
        <n v="1.2660709999999999"/>
        <n v="1.277857"/>
        <n v="1.3517859999999999"/>
        <n v="1.4089290000000001"/>
        <n v="1.410714"/>
        <n v="1.4264289999999999"/>
        <n v="1.452143"/>
        <n v="1.4246430000000001"/>
        <n v="1.4303570000000001"/>
        <n v="1.362857"/>
        <n v="1.3689290000000001"/>
        <n v="1.342857"/>
        <n v="1.308214"/>
        <n v="1.321429"/>
        <n v="1.3357140000000001"/>
        <n v="1.2828569999999999"/>
        <n v="1.316786"/>
        <n v="1.328214"/>
        <n v="1.373929"/>
        <n v="1.347143"/>
        <n v="1.3664289999999999"/>
        <n v="1.3867860000000001"/>
        <n v="1.3960710000000001"/>
        <n v="1.338929"/>
        <n v="1.3296429999999999"/>
        <n v="1.3075000000000001"/>
        <n v="1.3153570000000001"/>
        <n v="1.3053570000000001"/>
        <n v="1.346786"/>
        <n v="1.314643"/>
        <n v="1.3525"/>
        <n v="1.370357"/>
        <n v="1.3653569999999999"/>
        <n v="1.3674999999999999"/>
        <n v="1.4567859999999999"/>
        <n v="1.463214"/>
        <n v="1.4789289999999999"/>
        <n v="1.4828570000000001"/>
        <n v="1.5307139999999999"/>
        <n v="1.5514289999999999"/>
        <n v="1.5710710000000001"/>
        <n v="1.5717859999999999"/>
        <n v="1.5653570000000001"/>
        <n v="1.566071"/>
        <n v="1.555714"/>
        <n v="1.520357"/>
        <n v="1.5317860000000001"/>
        <n v="1.5425"/>
        <n v="1.535714"/>
        <n v="1.5332140000000001"/>
        <n v="1.571429"/>
        <n v="1.5496430000000001"/>
        <n v="1.5521430000000001"/>
        <n v="1.66"/>
        <n v="1.6924999999999999"/>
        <n v="1.657143"/>
        <n v="1.675357"/>
        <n v="1.652857"/>
        <n v="1.6482140000000001"/>
        <n v="1.6375"/>
        <n v="1.628571"/>
        <n v="1.647143"/>
        <n v="1.6167860000000001"/>
        <n v="1.6425000000000001"/>
        <n v="1.6735709999999999"/>
        <n v="1.678571"/>
        <n v="1.6535709999999999"/>
        <n v="1.6678569999999999"/>
        <n v="1.7517860000000001"/>
        <n v="1.7625"/>
        <n v="1.788214"/>
        <n v="1.825"/>
        <n v="1.8221430000000001"/>
        <n v="1.8235710000000001"/>
        <n v="1.785714"/>
        <n v="1.7939290000000001"/>
        <n v="1.8232139999999999"/>
        <n v="1.8925000000000001"/>
        <n v="1.891429"/>
        <n v="1.852857"/>
        <n v="1.860714"/>
        <n v="1.929643"/>
        <n v="1.9257139999999999"/>
        <n v="1.895357"/>
        <n v="1.8296429999999999"/>
        <n v="1.8689290000000001"/>
        <n v="1.9342859999999999"/>
        <n v="1.9624999999999999"/>
        <n v="1.9403570000000001"/>
        <n v="1.9"/>
        <n v="1.847143"/>
        <n v="1.848571"/>
        <n v="1.7375"/>
        <n v="1.765714"/>
        <n v="1.9278569999999999"/>
        <n v="1.901786"/>
        <n v="1.8596429999999999"/>
        <n v="1.945357"/>
        <n v="2.0299999999999998"/>
        <n v="1.973214"/>
        <n v="2.0142859999999998"/>
        <n v="2.0099999999999998"/>
        <n v="2.0353569999999999"/>
        <n v="2.0014289999999999"/>
        <n v="1.9714290000000001"/>
        <n v="2.044286"/>
        <n v="2.061429"/>
        <n v="2.1521430000000001"/>
        <n v="2.155357"/>
        <n v="2.1732140000000002"/>
        <n v="2.1410710000000002"/>
        <n v="2.1428569999999998"/>
        <n v="2.1657139999999999"/>
        <n v="2.1978569999999999"/>
        <n v="2.2000000000000002"/>
        <n v="2.2553570000000001"/>
        <n v="2.3424999999999998"/>
        <n v="2.3325"/>
        <n v="2.3149999999999999"/>
        <n v="2.3157139999999998"/>
        <n v="2.3885719999999999"/>
        <n v="2.4164289999999999"/>
        <n v="2.5257139999999998"/>
        <n v="2.4996429999999998"/>
        <n v="2.4439280000000001"/>
        <n v="2.4624999999999999"/>
        <n v="2.5810710000000001"/>
        <n v="2.5696430000000001"/>
        <n v="2.6403569999999998"/>
        <n v="2.651071"/>
        <n v="2.6142859999999999"/>
        <n v="2.6503570000000001"/>
        <n v="2.6739280000000001"/>
        <n v="2.6732140000000002"/>
        <n v="2.590357"/>
        <n v="2.5957140000000001"/>
        <n v="2.5764290000000001"/>
        <n v="2.5396429999999999"/>
        <n v="2.558214"/>
        <n v="2.592857"/>
        <n v="2.639643"/>
        <n v="2.6489289999999999"/>
        <n v="2.6428569999999998"/>
        <n v="2.659643"/>
        <n v="2.6349999999999998"/>
        <n v="2.5325000000000002"/>
        <n v="2.585"/>
        <n v="2.683214"/>
        <n v="2.6724999999999999"/>
        <n v="2.6875"/>
        <n v="2.7403569999999999"/>
        <n v="2.723214"/>
        <n v="2.9942859999999998"/>
        <n v="3.034643"/>
        <n v="3.0353569999999999"/>
        <n v="3.0607139999999999"/>
        <n v="2.9671430000000001"/>
        <n v="2.901786"/>
        <n v="2.831429"/>
        <n v="2.717857"/>
        <n v="2.8128570000000002"/>
        <n v="2.7639290000000001"/>
        <n v="2.6617860000000002"/>
        <n v="2.6053570000000001"/>
        <n v="2.5417860000000001"/>
        <n v="2.6964290000000002"/>
        <n v="2.6767859999999999"/>
        <n v="2.6821429999999999"/>
        <n v="2.58"/>
        <n v="2.5721430000000001"/>
        <n v="2.4382139999999999"/>
        <n v="2.4460709999999999"/>
        <n v="2.467857"/>
        <n v="2.3278569999999998"/>
        <n v="2.3796430000000002"/>
        <n v="2.3250000000000002"/>
        <n v="2.398571"/>
        <n v="2.4967860000000002"/>
        <n v="2.5107140000000001"/>
        <n v="2.5210710000000001"/>
        <n v="2.464286"/>
        <n v="2.5639289999999999"/>
        <n v="2.5710709999999999"/>
        <n v="2.5564290000000001"/>
        <n v="2.4585710000000001"/>
        <n v="2.4639280000000001"/>
        <n v="2.4785710000000001"/>
        <n v="2.4175"/>
        <n v="2.3485719999999999"/>
        <n v="2.3675000000000002"/>
        <n v="2.3564289999999999"/>
        <n v="2.2875000000000001"/>
        <n v="2.3232140000000001"/>
        <n v="2.348929"/>
        <n v="2.4182139999999999"/>
        <n v="2.3875000000000002"/>
        <n v="2.3125"/>
        <n v="2.3292860000000002"/>
        <n v="2.2075"/>
        <n v="2.2200000000000002"/>
        <n v="2.2078570000000002"/>
        <n v="2.151786"/>
        <n v="2.1296430000000002"/>
        <n v="2.1117859999999999"/>
        <n v="2.2435719999999999"/>
        <n v="2.2589290000000002"/>
        <n v="2.2739289999999999"/>
        <n v="2.217857"/>
        <n v="2.3110710000000001"/>
        <n v="2.4392860000000001"/>
        <n v="2.5332140000000001"/>
        <n v="2.5103569999999999"/>
        <n v="2.4289290000000001"/>
        <n v="2.3692859999999998"/>
        <n v="2.3753570000000002"/>
        <n v="2.3228569999999999"/>
        <n v="2.3864290000000001"/>
        <n v="2.4824999999999999"/>
        <n v="2.4353570000000002"/>
        <n v="2.3557139999999999"/>
        <n v="2.3803570000000001"/>
        <n v="2.4189289999999999"/>
        <n v="2.4778570000000002"/>
        <n v="2.5274999999999999"/>
        <n v="2.5053570000000001"/>
        <n v="2.5653570000000001"/>
        <n v="2.543571"/>
        <n v="2.5664289999999998"/>
        <n v="2.606786"/>
        <n v="2.5649999999999999"/>
        <n v="2.5460720000000001"/>
        <n v="2.5282140000000002"/>
        <n v="2.4232140000000002"/>
        <n v="2.4060709999999998"/>
        <n v="2.4321429999999999"/>
        <n v="2.3457140000000001"/>
        <n v="2.2592859999999999"/>
        <n v="2.2810709999999998"/>
        <n v="2.3164289999999998"/>
        <n v="2.2496429999999998"/>
        <n v="2.2949999999999999"/>
        <n v="2.296786"/>
        <n v="2.2603569999999999"/>
        <n v="2.205714"/>
        <n v="2.1375000000000002"/>
        <n v="2.1839279999999999"/>
        <n v="2.1507139999999998"/>
        <n v="2.1464289999999999"/>
        <n v="2.0871430000000002"/>
        <n v="2.1850000000000001"/>
        <n v="2.1214279999999999"/>
        <n v="2.0575000000000001"/>
        <n v="2.081429"/>
        <n v="2.0464289999999998"/>
        <n v="2.1057139999999999"/>
        <n v="2.0653570000000001"/>
        <n v="2.0621429999999998"/>
        <n v="2.0785710000000002"/>
        <n v="2.132857"/>
        <n v="2.1132140000000001"/>
        <n v="2.110357"/>
        <n v="2.0460720000000001"/>
        <n v="2.0271430000000001"/>
        <n v="2.0567859999999998"/>
        <n v="2.0542859999999998"/>
        <n v="2.0410710000000001"/>
        <n v="2.038929"/>
        <n v="1.9814290000000001"/>
        <n v="1.9892860000000001"/>
        <n v="1.9682139999999999"/>
        <n v="1.9703569999999999"/>
        <n v="1.858214"/>
        <n v="1.875"/>
        <n v="1.8474999999999999"/>
        <n v="1.898571"/>
        <n v="2.1771430000000001"/>
        <n v="2.1364290000000001"/>
        <n v="2.1878570000000002"/>
        <n v="2.206429"/>
        <n v="2.214286"/>
        <n v="2.3035709999999998"/>
        <n v="2.2835709999999998"/>
        <n v="2.3867859999999999"/>
        <n v="2.4007139999999998"/>
        <n v="2.4160710000000001"/>
        <n v="2.425357"/>
        <n v="2.3946429999999999"/>
        <n v="2.418571"/>
        <n v="2.3960710000000001"/>
        <n v="2.336786"/>
        <n v="2.2582140000000002"/>
        <n v="2.3335710000000001"/>
        <n v="2.3964289999999999"/>
        <n v="2.4285709999999998"/>
        <n v="2.4035709999999999"/>
        <n v="2.3814280000000001"/>
        <n v="2.4246430000000001"/>
        <n v="2.4049999999999998"/>
        <n v="2.4464290000000002"/>
        <n v="2.3925000000000001"/>
        <n v="2.402857"/>
        <n v="2.4457140000000002"/>
        <n v="2.4632139999999998"/>
        <n v="2.5385710000000001"/>
        <n v="2.5214289999999999"/>
        <n v="2.6203569999999998"/>
        <n v="2.586786"/>
        <n v="2.6003569999999998"/>
        <n v="2.6017860000000002"/>
        <n v="2.632857"/>
        <n v="2.6642860000000002"/>
        <n v="2.6357140000000001"/>
        <n v="2.6464289999999999"/>
        <n v="2.6564290000000002"/>
        <n v="2.6535709999999999"/>
        <n v="2.6360709999999998"/>
        <n v="2.7207140000000001"/>
        <n v="2.7560709999999999"/>
        <n v="2.7507139999999999"/>
        <n v="2.7539289999999998"/>
        <n v="2.6589290000000001"/>
        <n v="2.6578569999999999"/>
        <n v="2.6621429999999999"/>
        <n v="2.6221429999999999"/>
        <n v="2.6289289999999998"/>
        <n v="2.7010719999999999"/>
        <n v="2.6853570000000002"/>
        <n v="2.68"/>
        <n v="2.6696430000000002"/>
        <n v="2.830714"/>
        <n v="2.820357"/>
        <n v="2.856786"/>
        <n v="2.9003570000000001"/>
        <n v="2.905357"/>
        <n v="2.9249999999999998"/>
        <n v="2.9196430000000002"/>
        <n v="2.9089290000000001"/>
        <n v="2.8964289999999999"/>
        <n v="2.8185709999999999"/>
        <n v="2.8342860000000001"/>
        <n v="2.8196430000000001"/>
        <n v="2.8732139999999999"/>
        <n v="2.8578570000000001"/>
        <n v="2.9607139999999998"/>
        <n v="2.9839289999999998"/>
        <n v="2.972143"/>
        <n v="3.0285709999999999"/>
        <n v="3.0375000000000001"/>
        <n v="3.0310709999999998"/>
        <n v="3.0407139999999999"/>
        <n v="3.05"/>
        <n v="3.1221429999999999"/>
        <n v="3.1782140000000001"/>
        <n v="3.1974999999999998"/>
        <n v="3.3039290000000001"/>
        <n v="3.2271429999999999"/>
        <n v="3.3214290000000002"/>
        <n v="3.2932139999999999"/>
        <n v="3.2785709999999999"/>
        <n v="3.2814290000000002"/>
        <n v="3.2732139999999998"/>
        <n v="3.2371430000000001"/>
        <n v="3.215357"/>
        <n v="3.1153569999999999"/>
        <n v="3.1749999999999998"/>
        <n v="3.1646429999999999"/>
        <n v="3.1410710000000002"/>
        <n v="3.1803569999999999"/>
        <n v="3.1792859999999998"/>
        <n v="3.1296430000000002"/>
        <n v="3.026071"/>
        <n v="3.0882139999999998"/>
        <n v="3.0249999999999999"/>
        <n v="2.9807139999999999"/>
        <n v="2.9339279999999999"/>
        <n v="2.7910710000000001"/>
        <n v="2.8650000000000002"/>
        <n v="2.9982139999999999"/>
        <n v="3.0817860000000001"/>
        <n v="3.0017860000000001"/>
        <n v="3.0632139999999999"/>
        <n v="3.07"/>
        <n v="3.0874999999999999"/>
        <n v="3.3839290000000002"/>
        <n v="3.4264290000000002"/>
        <n v="3.3782139999999998"/>
        <n v="3.4171429999999998"/>
        <n v="3.484286"/>
        <n v="3.2892860000000002"/>
        <n v="3.1653570000000002"/>
        <n v="3.1835710000000002"/>
        <n v="3.0617860000000001"/>
        <n v="3.0957140000000001"/>
        <n v="3.1110709999999999"/>
        <n v="3.0821429999999999"/>
        <n v="3.086786"/>
        <n v="3.0307140000000001"/>
        <n v="3.0796429999999999"/>
        <n v="3.004286"/>
        <n v="3.0107140000000001"/>
        <n v="3.0160710000000002"/>
        <n v="3.0171429999999999"/>
        <n v="3.0510709999999999"/>
        <n v="3.0671430000000002"/>
        <n v="3.0153569999999998"/>
        <n v="3.0414289999999999"/>
        <n v="3.0225"/>
        <n v="3.0514290000000002"/>
        <n v="3.0446430000000002"/>
        <n v="3.0232139999999998"/>
        <n v="3.0707140000000002"/>
        <n v="3.2428569999999999"/>
        <n v="3.1842860000000002"/>
        <n v="3.2085710000000001"/>
        <n v="2.964286"/>
        <n v="3.001071"/>
        <n v="3.098929"/>
        <n v="3.0674999999999999"/>
        <n v="3.1357140000000001"/>
        <n v="3.1446429999999999"/>
        <n v="3.163929"/>
        <n v="3.1714289999999998"/>
        <n v="3.1453570000000002"/>
        <n v="3.1932140000000002"/>
        <n v="3.1642860000000002"/>
        <n v="3.2128570000000001"/>
        <n v="3.1978569999999999"/>
        <n v="3.2228569999999999"/>
        <n v="3.2625000000000002"/>
        <n v="3.2853569999999999"/>
        <n v="3.3475000000000001"/>
        <n v="3.3339289999999999"/>
        <n v="3.356786"/>
        <n v="3.4182139999999999"/>
        <n v="3.3885719999999999"/>
        <n v="3.3639290000000002"/>
        <n v="3.367143"/>
        <n v="3.3621430000000001"/>
        <n v="3.390714"/>
        <n v="3.3614280000000001"/>
        <n v="3.4003570000000001"/>
        <n v="3.3453569999999999"/>
        <n v="3.3535710000000001"/>
        <n v="3.2871429999999999"/>
        <n v="3.2464279999999999"/>
        <n v="3.2346430000000002"/>
        <n v="3.285714"/>
        <n v="3.22"/>
        <n v="3.2210709999999998"/>
        <n v="3.2460710000000002"/>
        <n v="3.2710710000000001"/>
        <n v="3.3557139999999999"/>
        <n v="3.3653569999999999"/>
        <n v="3.6278570000000001"/>
        <n v="3.5064280000000001"/>
        <n v="3.574643"/>
        <n v="3.5567859999999998"/>
        <n v="3.5589279999999999"/>
        <n v="3.5975000000000001"/>
        <n v="3.6"/>
        <n v="3.61"/>
        <n v="3.695357"/>
        <n v="3.7467860000000002"/>
        <n v="3.808214"/>
        <n v="3.8478569999999999"/>
        <n v="3.915"/>
        <n v="3.913214"/>
        <n v="3.876071"/>
        <n v="3.8267859999999998"/>
        <n v="3.9367860000000001"/>
        <n v="3.9396429999999998"/>
        <n v="4.0175000000000001"/>
        <n v="4.0721429999999996"/>
        <n v="4.0289289999999998"/>
        <n v="4.0875000000000004"/>
        <n v="4.0821430000000003"/>
        <n v="4.288214"/>
        <n v="4.3250000000000002"/>
        <n v="4.2367860000000004"/>
        <n v="4.3360709999999996"/>
        <n v="4.3678569999999999"/>
        <n v="4.4639290000000003"/>
        <n v="4.4935710000000002"/>
        <n v="4.2625000000000002"/>
        <n v="4.3267860000000002"/>
        <n v="4.1857139999999999"/>
        <n v="4.3078570000000003"/>
        <n v="4.402857"/>
        <n v="4.453214"/>
        <n v="4.4239290000000002"/>
        <n v="4.3464280000000004"/>
        <n v="4.4232139999999998"/>
        <n v="4.4353569999999998"/>
        <n v="4.4278570000000004"/>
        <n v="4.3075000000000001"/>
        <n v="4.37"/>
        <n v="4.356071"/>
        <n v="4.3232140000000001"/>
        <n v="4.3571429999999998"/>
        <n v="4.5999999999999996"/>
        <n v="4.7546429999999997"/>
        <n v="4.7278570000000002"/>
        <n v="4.6028570000000002"/>
        <n v="4.7167859999999999"/>
        <n v="4.7803570000000004"/>
        <n v="4.8224999999999998"/>
        <n v="4.9424999999999999"/>
        <n v="4.9392860000000001"/>
        <n v="4.9353569999999998"/>
        <n v="5.0107140000000001"/>
        <n v="5.0589279999999999"/>
        <n v="5.118214"/>
        <n v="4.96"/>
        <n v="4.9053570000000004"/>
        <n v="5.2110709999999996"/>
        <n v="5.2210710000000002"/>
        <n v="5.1546430000000001"/>
        <n v="5.106071"/>
        <n v="4.7728570000000001"/>
        <n v="4.8803570000000001"/>
        <n v="4.8307140000000004"/>
        <n v="4.7464279999999999"/>
        <n v="4.819286"/>
        <n v="4.8842860000000003"/>
        <n v="4.6825000000000001"/>
        <n v="4.3971429999999998"/>
        <n v="4.5828569999999997"/>
        <n v="4.5817860000000001"/>
        <n v="4.383572"/>
        <n v="4.178928"/>
        <n v="4.3574999999999999"/>
        <n v="4.4271430000000001"/>
        <n v="4.3646430000000001"/>
        <n v="4.6864290000000004"/>
        <n v="4.7532139999999998"/>
        <n v="4.6617860000000002"/>
        <n v="4.7639279999999999"/>
        <n v="4.6782139999999997"/>
        <n v="4.6385709999999998"/>
        <n v="4.7382140000000001"/>
        <n v="4.9817859999999996"/>
        <n v="4.9978569999999998"/>
        <n v="5.1775000000000002"/>
        <n v="4.8414289999999998"/>
        <n v="4.7146429999999997"/>
        <n v="4.8925000000000001"/>
        <n v="4.9249999999999998"/>
        <n v="4.8567859999999996"/>
        <n v="4.9582139999999999"/>
        <n v="4.8775000000000004"/>
        <n v="4.9639290000000003"/>
        <n v="4.9664289999999998"/>
        <n v="5.1078570000000001"/>
        <n v="5.0053570000000001"/>
        <n v="5.0407140000000004"/>
        <n v="5.2403570000000004"/>
        <n v="5.2442859999999998"/>
        <n v="5.5167859999999997"/>
        <n v="5.4917860000000003"/>
        <n v="5.48"/>
        <n v="5.5225"/>
        <n v="5.5910719999999996"/>
        <n v="5.6349999999999998"/>
        <n v="5.6428570000000002"/>
        <n v="5.656072"/>
        <n v="5.8389290000000003"/>
        <n v="6.0785710000000002"/>
        <n v="5.9839289999999998"/>
        <n v="6.0532139999999997"/>
        <n v="5.8217860000000003"/>
        <n v="5.9992859999999997"/>
        <n v="5.9121430000000004"/>
        <n v="6.1675000000000004"/>
        <n v="6.125"/>
        <n v="6.2228570000000003"/>
        <n v="6.0839290000000004"/>
        <n v="6.734286"/>
        <n v="6.6360710000000003"/>
        <n v="6.6025"/>
        <n v="6.6174999999999997"/>
        <n v="6.6232139999999999"/>
        <n v="6.649286"/>
        <n v="6.7010709999999998"/>
        <n v="6.7357139999999998"/>
        <n v="6.7575000000000003"/>
        <n v="6.6803569999999999"/>
        <n v="6.8075000000000001"/>
        <n v="6.6667860000000001"/>
        <n v="6.1124999999999998"/>
        <n v="5.902857"/>
        <n v="5.7446429999999999"/>
        <n v="6.3271430000000004"/>
        <n v="5.9424999999999999"/>
        <n v="5.9035719999999996"/>
        <n v="5.9321429999999999"/>
        <n v="5.9167860000000001"/>
        <n v="5.9228569999999996"/>
        <n v="6.1428570000000002"/>
        <n v="6.199643"/>
        <n v="6.2578569999999996"/>
        <n v="6.3150000000000004"/>
        <n v="6.4082140000000001"/>
        <n v="6.6907139999999998"/>
        <n v="6.4950000000000001"/>
        <n v="6.3267860000000002"/>
        <n v="6.5317850000000002"/>
        <n v="6.6496430000000002"/>
        <n v="6.8049999999999997"/>
        <n v="6.9139290000000004"/>
        <n v="6.9553570000000002"/>
        <n v="6.9085710000000002"/>
        <n v="6.7925000000000004"/>
        <n v="6.7989290000000002"/>
        <n v="6.8114290000000004"/>
        <n v="6.6614279999999999"/>
        <n v="6.5350000000000001"/>
        <n v="6.6224999999999996"/>
        <n v="6.965357"/>
        <n v="7.1074999999999999"/>
        <n v="7.1053569999999997"/>
        <n v="7.1639290000000004"/>
        <n v="7.1167860000000003"/>
        <n v="6.9789289999999999"/>
        <n v="6.8375000000000004"/>
        <n v="6.4732139999999996"/>
        <n v="6.4335709999999997"/>
        <n v="6.1178569999999999"/>
        <n v="6.3421430000000001"/>
        <n v="6.2857139999999996"/>
        <n v="6.34"/>
        <n v="6.347143"/>
        <n v="5.9010720000000001"/>
        <n v="5.7682140000000004"/>
        <n v="5.7753569999999996"/>
        <n v="5.2878569999999998"/>
        <n v="4.8639289999999997"/>
        <n v="4.9996429999999998"/>
        <n v="4.5771430000000004"/>
        <n v="4.6839279999999999"/>
        <n v="4.6917859999999996"/>
        <n v="4.6232139999999999"/>
        <n v="4.8657139999999997"/>
        <n v="4.7932139999999999"/>
        <n v="4.6582140000000001"/>
        <n v="4.6725000000000003"/>
        <n v="4.284643"/>
        <n v="4.3600000000000003"/>
        <n v="4.5717860000000003"/>
        <n v="4.6678569999999997"/>
        <n v="4.524286"/>
        <n v="4.6214279999999999"/>
        <n v="4.5096429999999996"/>
        <n v="4.4996429999999998"/>
        <n v="4.3642859999999999"/>
        <n v="4.5017860000000001"/>
        <n v="4.3742859999999997"/>
        <n v="4.2353569999999996"/>
        <n v="4.2014279999999999"/>
        <n v="4.2225000000000001"/>
        <n v="4.5428569999999997"/>
        <n v="4.6174999999999997"/>
        <n v="4.444286"/>
        <n v="4.3567859999999996"/>
        <n v="4.4135710000000001"/>
        <n v="4.4503570000000003"/>
        <n v="4.300357"/>
        <n v="4.3564290000000003"/>
        <n v="4.4321429999999999"/>
        <n v="4.5371430000000004"/>
        <n v="4.3767860000000001"/>
        <n v="4.6135719999999996"/>
        <n v="4.7542859999999996"/>
        <n v="4.6828570000000003"/>
        <n v="4.7860709999999997"/>
        <n v="4.9985710000000001"/>
        <n v="5.031072"/>
        <n v="5.1767859999999999"/>
        <n v="5.0642860000000001"/>
        <n v="5.1167860000000003"/>
        <n v="5.2249999999999996"/>
        <n v="5.3135709999999996"/>
        <n v="5.2521430000000002"/>
        <n v="5.4353569999999998"/>
        <n v="5.5760709999999998"/>
        <n v="5.4839289999999998"/>
        <n v="5.4753569999999998"/>
        <n v="5.3975"/>
        <n v="5.4542859999999997"/>
        <n v="5.2417860000000003"/>
        <n v="5.3357140000000003"/>
        <n v="5.418571"/>
        <n v="5.5060719999999996"/>
        <n v="5.6828570000000003"/>
        <n v="5.7932139999999999"/>
        <n v="5.9785709999999996"/>
        <n v="5.8589289999999998"/>
        <n v="5.9050000000000002"/>
        <n v="6.0964280000000004"/>
        <n v="6.0625"/>
        <n v="6.1110720000000001"/>
        <n v="6.2925000000000004"/>
        <n v="6.2485710000000001"/>
        <n v="6.4353569999999998"/>
        <n v="6.4971430000000003"/>
        <n v="6.5949999999999998"/>
        <n v="6.6446430000000003"/>
        <n v="6.5632140000000003"/>
        <n v="6.5414289999999999"/>
        <n v="6.6146430000000001"/>
        <n v="6.7360720000000001"/>
        <n v="6.8296429999999999"/>
        <n v="6.671786"/>
        <n v="6.7896429999999999"/>
        <n v="6.7092859999999996"/>
        <n v="6.4935710000000002"/>
        <n v="6.6310719999999996"/>
        <n v="6.4021429999999997"/>
        <n v="6.4560709999999997"/>
        <n v="6.5267860000000004"/>
        <n v="6.6932140000000002"/>
        <n v="6.67"/>
        <n v="6.6946430000000001"/>
        <n v="6.6735720000000001"/>
        <n v="6.5721429999999996"/>
        <n v="6.6550000000000002"/>
        <n v="6.7142860000000004"/>
        <n v="6.5996430000000004"/>
        <n v="6.4467860000000003"/>
        <n v="6.5835710000000001"/>
        <n v="6.4817859999999996"/>
        <n v="6.13"/>
        <n v="6.3607139999999998"/>
        <n v="6.468572"/>
        <n v="6.3767860000000001"/>
        <n v="6.4053570000000004"/>
        <n v="6.2407139999999997"/>
        <n v="6.156072"/>
        <n v="6.2360720000000001"/>
        <n v="6.2167859999999999"/>
        <n v="5.9467860000000003"/>
        <n v="6.078214"/>
        <n v="5.8653570000000004"/>
        <n v="6.2571430000000001"/>
        <n v="6.0567859999999998"/>
        <n v="6.1842860000000002"/>
        <n v="6.2642860000000002"/>
        <n v="6.4357139999999999"/>
        <n v="6.2471430000000003"/>
        <n v="6.2667859999999997"/>
        <n v="6.4014290000000003"/>
        <n v="6.16"/>
        <n v="6.2178570000000004"/>
        <n v="6.0185709999999997"/>
        <n v="5.9607140000000003"/>
        <n v="5.3214290000000002"/>
        <n v="5.8925000000000001"/>
        <n v="5.8685710000000002"/>
        <n v="5.7285709999999996"/>
        <n v="5.7978569999999996"/>
        <n v="5.550357"/>
        <n v="5.6264289999999999"/>
        <n v="5.7107140000000003"/>
        <n v="5.5928570000000004"/>
        <n v="5.5507140000000001"/>
        <n v="5.7132139999999998"/>
        <n v="5.8110710000000001"/>
        <n v="5.8521429999999999"/>
        <n v="6.0739280000000004"/>
        <n v="6.1971429999999996"/>
        <n v="6.3564290000000003"/>
        <n v="6.3689280000000004"/>
        <n v="6.3942860000000001"/>
        <n v="6.2703569999999997"/>
        <n v="6.2335719999999997"/>
        <n v="6.2417860000000003"/>
        <n v="6.231071"/>
        <n v="6.2792859999999999"/>
        <n v="6.2910709999999996"/>
        <n v="6.1896430000000002"/>
        <n v="6.26"/>
        <n v="6.1771430000000001"/>
        <n v="6.1571429999999996"/>
        <n v="5.9585710000000001"/>
        <n v="5.9235720000000001"/>
        <n v="5.6639290000000004"/>
        <n v="5.8775000000000004"/>
        <n v="5.6021429999999999"/>
        <n v="5.44"/>
        <n v="5.2921430000000003"/>
        <n v="5.3896430000000004"/>
        <n v="5.0724999999999998"/>
        <n v="4.7807149999999998"/>
        <n v="4.946072"/>
        <n v="4.663214"/>
        <n v="5.0928570000000004"/>
        <n v="4.7089290000000004"/>
        <n v="4.5453570000000001"/>
        <n v="4.6357140000000001"/>
        <n v="4.4610709999999996"/>
        <n v="4.2721429999999998"/>
        <n v="3.8660709999999998"/>
        <n v="3.9971429999999999"/>
        <n v="3.8574999999999999"/>
        <n v="3.714286"/>
        <n v="3.2842859999999998"/>
        <n v="3.588571"/>
        <n v="3.0682140000000002"/>
        <n v="3.7339289999999998"/>
        <n v="4.1521429999999997"/>
        <n v="3.7085710000000001"/>
        <n v="3.5632139999999999"/>
        <n v="3.5571429999999999"/>
        <n v="3.563571"/>
        <n v="3.4624999999999999"/>
        <n v="3.4775"/>
        <n v="3.4467859999999999"/>
        <n v="3.2260710000000001"/>
        <n v="3.3953570000000002"/>
        <n v="3.4082140000000001"/>
        <n v="3.6021429999999999"/>
        <n v="3.8653569999999999"/>
        <n v="3.8357139999999998"/>
        <n v="3.7832140000000001"/>
        <n v="3.9282140000000001"/>
        <n v="3.889643"/>
        <n v="3.6089289999999998"/>
        <n v="3.544286"/>
        <n v="3.5775000000000001"/>
        <n v="3.3860709999999998"/>
        <n v="3.3010709999999999"/>
        <n v="3.2096429999999998"/>
        <n v="3.3485719999999999"/>
        <n v="3.16"/>
        <n v="3.2014290000000001"/>
        <n v="3.194286"/>
        <n v="3.044286"/>
        <n v="2.9260709999999999"/>
        <n v="3.0432139999999999"/>
        <n v="3.3796430000000002"/>
        <n v="3.2114289999999999"/>
        <n v="3.3821430000000001"/>
        <n v="3.2607140000000001"/>
        <n v="3.1928570000000001"/>
        <n v="3.3725000000000001"/>
        <n v="3.2267860000000002"/>
        <n v="3.4742860000000002"/>
        <n v="3.5014289999999999"/>
        <n v="3.4953569999999998"/>
        <n v="3.4767860000000002"/>
        <n v="3.3142860000000001"/>
        <n v="3.4282140000000001"/>
        <n v="3.3564289999999999"/>
        <n v="3.251071"/>
        <n v="3.1896429999999998"/>
        <n v="3.2121430000000002"/>
        <n v="3.2149999999999999"/>
        <n v="3.1025"/>
        <n v="3.0764290000000001"/>
        <n v="3.0942859999999999"/>
        <n v="3.09"/>
        <n v="3.070357"/>
        <n v="3.3275000000000001"/>
        <n v="3.4267859999999999"/>
        <n v="3.2789290000000002"/>
        <n v="3.2296429999999998"/>
        <n v="3.3289279999999999"/>
        <n v="3.2307139999999999"/>
        <n v="3.1514280000000001"/>
        <n v="3.08"/>
        <n v="2.8774999999999999"/>
        <n v="2.8353570000000001"/>
        <n v="3.1442860000000001"/>
        <n v="3.100714"/>
        <n v="3.1735709999999999"/>
        <n v="3.29"/>
        <n v="3.324643"/>
        <n v="3.3071429999999999"/>
        <n v="3.1821429999999999"/>
        <n v="3.2828569999999999"/>
        <n v="3.3292860000000002"/>
        <n v="3.3132139999999999"/>
        <n v="3.4649999999999999"/>
        <n v="3.5714290000000002"/>
        <n v="3.6189290000000001"/>
        <n v="3.441786"/>
        <n v="3.4224999999999999"/>
        <n v="3.5353569999999999"/>
        <n v="3.4596429999999998"/>
        <n v="3.3946429999999999"/>
        <n v="3.3346429999999998"/>
        <n v="3.1232139999999999"/>
        <n v="3.2092860000000001"/>
        <n v="3.1403569999999998"/>
        <n v="3.1471429999999998"/>
        <n v="3.1760709999999999"/>
        <n v="3.2207140000000001"/>
        <n v="3.1549999999999998"/>
        <n v="3.0064280000000001"/>
        <n v="3.2075"/>
        <n v="3.3178570000000001"/>
        <n v="3.4392860000000001"/>
        <n v="3.4474999999999998"/>
        <n v="3.4014280000000001"/>
        <n v="3.5682140000000002"/>
        <n v="3.6375000000000002"/>
        <n v="3.6460710000000001"/>
        <n v="3.6682139999999999"/>
        <n v="3.7985709999999999"/>
        <n v="3.8421430000000001"/>
        <n v="3.8510710000000001"/>
        <n v="3.7324999999999999"/>
        <n v="3.7660710000000002"/>
        <n v="3.7174999999999998"/>
        <n v="3.9335710000000002"/>
        <n v="4.078214"/>
        <n v="4.1050000000000004"/>
        <n v="4.1617860000000002"/>
        <n v="4.1224999999999996"/>
        <n v="4.2292860000000001"/>
        <n v="4.2860709999999997"/>
        <n v="4.2703569999999997"/>
        <n v="4.256786"/>
        <n v="4.3278569999999998"/>
        <n v="4.3475000000000001"/>
        <n v="4.2460709999999997"/>
        <n v="4.3796429999999997"/>
        <n v="4.5221429999999998"/>
        <n v="4.4514279999999999"/>
        <n v="4.3892860000000002"/>
        <n v="4.4053570000000004"/>
        <n v="4.4589290000000004"/>
        <n v="4.5078569999999996"/>
        <n v="4.4928569999999999"/>
        <n v="4.58"/>
        <n v="4.7053570000000002"/>
        <n v="4.7617859999999999"/>
        <n v="4.7260710000000001"/>
        <n v="4.6085719999999997"/>
        <n v="4.5489290000000002"/>
        <n v="4.6271430000000002"/>
        <n v="4.4003569999999996"/>
        <n v="4.277857"/>
        <n v="4.3685710000000002"/>
        <n v="4.4189290000000003"/>
        <n v="4.5292859999999999"/>
        <n v="4.5582140000000004"/>
        <n v="4.4696429999999996"/>
        <n v="4.4303569999999999"/>
        <n v="4.4557140000000004"/>
        <n v="4.706429"/>
        <n v="4.7660710000000002"/>
        <n v="4.8353570000000001"/>
        <n v="4.8739290000000004"/>
        <n v="5.0046429999999997"/>
        <n v="5.1896430000000002"/>
        <n v="5.1364280000000004"/>
        <n v="5.1360710000000003"/>
        <n v="5.081429"/>
        <n v="4.9839289999999998"/>
        <n v="4.9574999999999996"/>
        <n v="4.8574999999999999"/>
        <n v="4.8807140000000002"/>
        <n v="4.8810719999999996"/>
        <n v="4.8610720000000001"/>
        <n v="4.9310710000000002"/>
        <n v="5.0239289999999999"/>
        <n v="4.8714279999999999"/>
        <n v="4.8364289999999999"/>
        <n v="4.8482139999999996"/>
        <n v="4.9924999999999997"/>
        <n v="5.1235710000000001"/>
        <n v="5.0921430000000001"/>
        <n v="5.125"/>
        <n v="5.0446429999999998"/>
        <n v="4.9535710000000002"/>
        <n v="4.9457139999999997"/>
        <n v="4.8542860000000001"/>
        <n v="4.92"/>
        <n v="4.8692859999999998"/>
        <n v="4.9835719999999997"/>
        <n v="5.18"/>
        <n v="5.2057140000000004"/>
        <n v="5.3242859999999999"/>
        <n v="5.4739279999999999"/>
        <n v="5.4746430000000004"/>
        <n v="5.6353569999999999"/>
        <n v="5.593928"/>
        <n v="5.6053569999999997"/>
        <n v="5.7203569999999999"/>
        <n v="5.6742860000000004"/>
        <n v="5.6749999999999998"/>
        <n v="5.7750000000000004"/>
        <n v="5.821072"/>
        <n v="5.9003569999999996"/>
        <n v="5.8903569999999998"/>
        <n v="5.9196429999999998"/>
        <n v="5.9135710000000001"/>
        <n v="5.9103570000000003"/>
        <n v="5.9164289999999999"/>
        <n v="5.8460710000000002"/>
        <n v="5.8053569999999999"/>
        <n v="5.9517860000000002"/>
        <n v="5.9978569999999998"/>
        <n v="5.8410719999999996"/>
        <n v="5.7725"/>
        <n v="5.8125"/>
        <n v="5.8921429999999999"/>
        <n v="5.9874999999999998"/>
        <n v="6.0757139999999996"/>
        <n v="6.0521430000000001"/>
        <n v="6.0328569999999999"/>
        <n v="6.0267860000000004"/>
        <n v="6.1524999999999999"/>
        <n v="6.0057140000000002"/>
        <n v="5.9996429999999998"/>
        <n v="5.8792859999999996"/>
        <n v="5.944286"/>
        <n v="5.9742860000000002"/>
        <n v="6.1778570000000004"/>
        <n v="6.1707140000000003"/>
        <n v="6.1449999999999996"/>
        <n v="6.175357"/>
        <n v="6.1010710000000001"/>
        <n v="6.2157140000000002"/>
        <n v="6.3567859999999996"/>
        <n v="6.4992859999999997"/>
        <n v="6.6367859999999999"/>
        <n v="6.5817860000000001"/>
        <n v="6.6139289999999997"/>
        <n v="6.6214279999999999"/>
        <n v="6.6857139999999999"/>
        <n v="6.5003570000000002"/>
        <n v="6.5667859999999996"/>
        <n v="6.6689290000000003"/>
        <n v="6.6475"/>
        <n v="6.6196429999999999"/>
        <n v="6.4789289999999999"/>
        <n v="6.65"/>
        <n v="6.7050000000000001"/>
        <n v="6.7771429999999997"/>
        <n v="6.8092860000000002"/>
        <n v="6.7489290000000004"/>
        <n v="6.8221429999999996"/>
        <n v="6.8082140000000004"/>
        <n v="6.8660709999999998"/>
        <n v="6.7725"/>
        <n v="6.7625000000000002"/>
        <n v="6.7089290000000004"/>
        <n v="7.1642859999999997"/>
        <n v="7.1257140000000003"/>
        <n v="7.3107139999999999"/>
        <n v="7.3464280000000004"/>
        <n v="7.2739289999999999"/>
        <n v="7.2021430000000004"/>
        <n v="7.0610710000000001"/>
        <n v="6.9642860000000004"/>
        <n v="7.0021430000000002"/>
        <n v="6.7785719999999996"/>
        <n v="6.8117859999999997"/>
        <n v="6.8714279999999999"/>
        <n v="6.8753570000000002"/>
        <n v="7.0335710000000002"/>
        <n v="7.1792860000000003"/>
        <n v="7.305714"/>
        <n v="7.2549999999999999"/>
        <n v="7.2453570000000003"/>
        <n v="7.3385720000000001"/>
        <n v="7.36"/>
        <n v="7.3764289999999999"/>
        <n v="7.3075000000000001"/>
        <n v="7.1124999999999998"/>
        <n v="7.3332139999999999"/>
        <n v="7.3357140000000003"/>
        <n v="7.1150000000000002"/>
        <n v="7.1825000000000001"/>
        <n v="7.2228570000000003"/>
        <n v="7.1057139999999999"/>
        <n v="7.0507140000000001"/>
        <n v="7.1321430000000001"/>
        <n v="6.9042859999999999"/>
        <n v="6.7628570000000003"/>
        <n v="6.831429"/>
        <n v="7.0635709999999996"/>
        <n v="6.9775"/>
        <n v="6.9939280000000004"/>
        <n v="6.9678570000000004"/>
        <n v="6.9378570000000002"/>
        <n v="6.8989289999999999"/>
        <n v="7.0017860000000001"/>
        <n v="7.1228569999999998"/>
        <n v="7.1857139999999999"/>
        <n v="7.2696430000000003"/>
        <n v="7.5614290000000004"/>
        <n v="7.593928"/>
        <n v="7.4582139999999999"/>
        <n v="7.6117860000000004"/>
        <n v="7.6224999999999996"/>
        <n v="7.6642859999999997"/>
        <n v="7.656428"/>
        <n v="7.5625"/>
        <n v="7.5107140000000001"/>
        <n v="7.6"/>
        <n v="7.4710710000000002"/>
        <n v="7.4239290000000002"/>
        <n v="7.5039290000000003"/>
        <n v="7.5332140000000001"/>
        <n v="7.4403569999999997"/>
        <n v="7.675357"/>
        <n v="7.5742859999999999"/>
        <n v="7.3849999999999998"/>
        <n v="7.2324999999999999"/>
        <n v="7.3553569999999997"/>
        <n v="7.3875000000000002"/>
        <n v="7.3189289999999998"/>
        <n v="7.1814280000000004"/>
        <n v="6.8703570000000003"/>
        <n v="6.9967860000000002"/>
        <n v="6.9703569999999999"/>
        <n v="7.0260720000000001"/>
        <n v="6.8796429999999997"/>
        <n v="6.9889289999999997"/>
        <n v="7.0149999999999997"/>
        <n v="6.9960709999999997"/>
        <n v="6.96"/>
        <n v="7.0753570000000003"/>
        <n v="7.2121430000000002"/>
        <n v="7.2925000000000004"/>
        <n v="7.2010709999999998"/>
        <n v="7.2092859999999996"/>
        <n v="7.2264290000000004"/>
        <n v="7.1428570000000002"/>
        <n v="7.0796429999999999"/>
        <n v="7.0492860000000004"/>
        <n v="7.2278570000000002"/>
        <n v="7.3482139999999996"/>
        <n v="7.4974999999999996"/>
        <n v="7.4621430000000002"/>
        <n v="7.4742860000000002"/>
        <n v="7.6764289999999997"/>
        <n v="7.8574999999999999"/>
        <n v="7.796786"/>
        <n v="7.9939280000000004"/>
        <n v="7.9967860000000002"/>
        <n v="8.1203579999999995"/>
        <n v="8.0492860000000004"/>
        <n v="8.0064290000000007"/>
        <n v="8.0321429999999996"/>
        <n v="8.0035720000000001"/>
        <n v="8.0282140000000002"/>
        <n v="7.8739290000000004"/>
        <n v="8.0585719999999998"/>
        <n v="8.1300000000000008"/>
        <n v="8.2471429999999994"/>
        <n v="8.1767850000000006"/>
        <n v="8.3214279999999992"/>
        <n v="8.4499999999999993"/>
        <n v="8.4103569999999994"/>
        <n v="8.4789290000000008"/>
        <n v="8.3921430000000008"/>
        <n v="8.5071429999999992"/>
        <n v="8.5553570000000008"/>
        <n v="8.5871429999999993"/>
        <n v="8.6225000000000005"/>
        <n v="8.65"/>
        <n v="8.6378570000000003"/>
        <n v="8.76"/>
        <n v="8.7778569999999991"/>
        <n v="8.8774999999999995"/>
        <n v="8.8224999999999998"/>
        <n v="8.8764289999999999"/>
        <n v="9.2428570000000008"/>
        <n v="9.2228569999999994"/>
        <n v="9.5710719999999991"/>
        <n v="9.7100000000000009"/>
        <n v="9.5453569999999992"/>
        <n v="9.4017859999999995"/>
        <n v="9.3935720000000007"/>
        <n v="9.6182149999999993"/>
        <n v="9.4228570000000005"/>
        <n v="9.3889279999999999"/>
        <n v="9.0367859999999993"/>
        <n v="9.0653570000000006"/>
        <n v="8.7039290000000005"/>
        <n v="8.9375"/>
        <n v="8.9942860000000007"/>
        <n v="9.2585719999999991"/>
        <n v="9.4007140000000007"/>
        <n v="9.112857"/>
        <n v="9.0964290000000005"/>
        <n v="9.1778569999999995"/>
        <n v="8.9107140000000005"/>
        <n v="8.6385719999999999"/>
        <n v="8.3149999999999995"/>
        <n v="8.831429"/>
        <n v="8.5482139999999998"/>
        <n v="8.9314289999999996"/>
        <n v="9.2639279999999999"/>
        <n v="9.2746429999999993"/>
        <n v="9.4478570000000008"/>
        <n v="9.4707150000000002"/>
        <n v="9.2217859999999998"/>
        <n v="9.2246430000000004"/>
        <n v="9.0442859999999996"/>
        <n v="8.981071"/>
        <n v="8.7442860000000007"/>
        <n v="8.8653569999999995"/>
        <n v="9.1414290000000005"/>
        <n v="9.1300000000000008"/>
        <n v="9.3249999999999993"/>
        <n v="9.6642860000000006"/>
        <n v="9.7232140000000005"/>
        <n v="9.9175000000000004"/>
        <n v="9.7200000000000006"/>
        <n v="9.8064289999999996"/>
        <n v="9.6785720000000008"/>
        <n v="9.6449999999999996"/>
        <n v="9.5332150000000002"/>
        <n v="9.4328579999999995"/>
        <n v="9.1682140000000008"/>
        <n v="9.0821430000000003"/>
        <n v="8.9460719999999991"/>
        <n v="8.9642859999999995"/>
        <n v="9.3742859999999997"/>
        <n v="9.1746429999999997"/>
        <n v="9.2332140000000003"/>
        <n v="9.1542849999999998"/>
        <n v="8.906428"/>
        <n v="9.0421429999999994"/>
        <n v="8.9242860000000004"/>
        <n v="8.6750000000000007"/>
        <n v="9.4674999999999994"/>
        <n v="9.2028569999999998"/>
        <n v="9.1817860000000007"/>
        <n v="9.2857140000000005"/>
        <n v="9.3167860000000005"/>
        <n v="9.4167850000000008"/>
        <n v="9.3110710000000001"/>
        <n v="9.1389279999999999"/>
        <n v="9.3014290000000006"/>
        <n v="9.3217859999999995"/>
        <n v="9.387143"/>
        <n v="9.3475000000000001"/>
        <n v="9.2778569999999991"/>
        <n v="9.3385719999999992"/>
        <n v="9.2803570000000004"/>
        <n v="9.1214279999999999"/>
        <n v="8.8103569999999998"/>
        <n v="8.9875000000000007"/>
        <n v="8.8421430000000001"/>
        <n v="9.0128570000000003"/>
        <n v="9.0299999999999994"/>
        <n v="8.9067860000000003"/>
        <n v="8.9924999999999997"/>
        <n v="8.6667850000000008"/>
        <n v="8.5014289999999999"/>
        <n v="8.7660710000000002"/>
        <n v="8.6339279999999992"/>
        <n v="8.5985720000000008"/>
        <n v="8.6374999999999993"/>
        <n v="8.8382140000000007"/>
        <n v="8.9735720000000008"/>
        <n v="9.1103570000000005"/>
        <n v="9.1657139999999995"/>
        <n v="9.4657140000000002"/>
        <n v="9.3996429999999993"/>
        <n v="9.4935709999999993"/>
        <n v="9.5075000000000003"/>
        <n v="9.5775000000000006"/>
        <n v="9.6514279999999992"/>
        <n v="9.86"/>
        <n v="10.137857"/>
        <n v="10.096786"/>
        <n v="10.226070999999999"/>
        <n v="10.432143"/>
        <n v="10.499286"/>
        <n v="10.420356999999999"/>
        <n v="10.258214000000001"/>
        <n v="10.321427999999999"/>
        <n v="10.219643"/>
        <n v="10.057143"/>
        <n v="10.071427999999999"/>
        <n v="10.342499999999999"/>
        <n v="10.369286000000001"/>
        <n v="10.418214000000001"/>
        <n v="10.526427999999999"/>
        <n v="10.550357"/>
        <n v="10.721429000000001"/>
        <n v="10.774642999999999"/>
        <n v="10.98"/>
        <n v="11.373929"/>
        <n v="10.835713999999999"/>
        <n v="11.035714"/>
        <n v="11.155714"/>
        <n v="11.038214999999999"/>
        <n v="11.038929"/>
        <n v="10.959642000000001"/>
        <n v="10.987500000000001"/>
        <n v="10.998215"/>
        <n v="10.865356999999999"/>
        <n v="10.793571"/>
        <n v="10.964286"/>
        <n v="11.120358"/>
        <n v="11.266071"/>
        <n v="11.356786"/>
        <n v="11.328571"/>
        <n v="11.466070999999999"/>
        <n v="11.308572"/>
        <n v="11.285714"/>
        <n v="11.016429"/>
        <n v="10.918571"/>
        <n v="10.757142999999999"/>
        <n v="10.9"/>
        <n v="10.998929"/>
        <n v="10.952857"/>
        <n v="11.0875"/>
        <n v="11.142858"/>
        <n v="11.205"/>
        <n v="11.267858"/>
        <n v="11.197857000000001"/>
        <n v="11.259643000000001"/>
        <n v="11.340356999999999"/>
        <n v="11.321785999999999"/>
        <n v="11.38"/>
        <n v="11.564285"/>
        <n v="11.415357999999999"/>
        <n v="11.504642"/>
        <n v="11.416072"/>
        <n v="11.584642000000001"/>
        <n v="11.490356999999999"/>
        <n v="11.428572000000001"/>
        <n v="11.467499999999999"/>
        <n v="11.486786"/>
        <n v="11.485714"/>
        <n v="11.535714"/>
        <n v="11.584286000000001"/>
        <n v="11.607142"/>
        <n v="11.530357"/>
        <n v="11.639643"/>
        <n v="11.650714000000001"/>
        <n v="11.624286"/>
        <n v="11.533929000000001"/>
        <n v="11.63"/>
        <n v="11.872857"/>
        <n v="11.769643"/>
        <n v="11.954286"/>
        <n v="11.928214000000001"/>
        <n v="12.101070999999999"/>
        <n v="12.317142"/>
        <n v="12.258927999999999"/>
        <n v="12.327143"/>
        <n v="12.353213999999999"/>
        <n v="11.768572000000001"/>
        <n v="12.441072"/>
        <n v="12.015357"/>
        <n v="11.920356999999999"/>
        <n v="11.673928"/>
        <n v="12.011786000000001"/>
        <n v="12.248571"/>
        <n v="12.277856999999999"/>
        <n v="12.291785000000001"/>
        <n v="11.992857000000001"/>
        <n v="12.189285"/>
        <n v="12.301785000000001"/>
        <n v="12.278570999999999"/>
        <n v="12.272857"/>
        <n v="12.424643"/>
        <n v="12.631429000000001"/>
        <n v="12.685357"/>
        <n v="12.763928"/>
        <n v="12.669642"/>
        <n v="12.7425"/>
        <n v="12.828215"/>
        <n v="12.885714999999999"/>
        <n v="12.758927999999999"/>
        <n v="12.811071"/>
        <n v="12.219643"/>
        <n v="12.098928000000001"/>
        <n v="12.286428000000001"/>
        <n v="12.330714"/>
        <n v="12.544286"/>
        <n v="12.695357"/>
        <n v="12.498571"/>
        <n v="12.756785000000001"/>
        <n v="12.859643"/>
        <n v="12.907143"/>
        <n v="12.675357"/>
        <n v="12.6675"/>
        <n v="12.468572"/>
        <n v="12.333214999999999"/>
        <n v="12.613571"/>
        <n v="12.217857"/>
        <n v="12.214286"/>
        <n v="12.029643"/>
        <n v="12.040357999999999"/>
        <n v="11.999643000000001"/>
        <n v="12.234285"/>
        <n v="12.117143"/>
        <n v="12.208928"/>
        <n v="12.431070999999999"/>
        <n v="12.612500000000001"/>
        <n v="12.416429000000001"/>
        <n v="12.522857"/>
        <n v="12.539643"/>
        <n v="12.296785"/>
        <n v="12.035356999999999"/>
        <n v="12.186429"/>
        <n v="12.074999999999999"/>
        <n v="12.14"/>
        <n v="11.930714999999999"/>
        <n v="11.803214000000001"/>
        <n v="11.965"/>
        <n v="11.957143"/>
        <n v="11.903570999999999"/>
        <n v="11.646428"/>
        <n v="11.896428"/>
        <n v="12.268214"/>
        <n v="12.678572000000001"/>
        <n v="12.512143"/>
        <n v="12.629286"/>
        <n v="12.58"/>
        <n v="12.363929000000001"/>
        <n v="12.385"/>
        <n v="12.490714000000001"/>
        <n v="12.428214000000001"/>
        <n v="12.437856999999999"/>
        <n v="12.442857"/>
        <n v="12.488929000000001"/>
        <n v="12.423572"/>
        <n v="12.460357"/>
        <n v="12.465"/>
        <n v="12.361428"/>
        <n v="12.345000000000001"/>
        <n v="12.114285000000001"/>
        <n v="11.857142"/>
        <n v="12.016786"/>
        <n v="12.217143"/>
        <n v="12.127143"/>
        <n v="11.784643000000001"/>
        <n v="11.982142"/>
        <n v="11.908215"/>
        <n v="11.998929"/>
        <n v="12.182143"/>
        <n v="12.459642000000001"/>
        <n v="12.256429000000001"/>
        <n v="12.346429000000001"/>
        <n v="12.077500000000001"/>
        <n v="11.849285999999999"/>
        <n v="11.901786"/>
        <n v="11.805357000000001"/>
        <n v="11.685715"/>
        <n v="11.785714"/>
        <n v="11.776786"/>
        <n v="11.675000000000001"/>
        <n v="11.749643000000001"/>
        <n v="11.334286000000001"/>
        <n v="11.31"/>
        <n v="11.612857"/>
        <n v="11.390715"/>
        <n v="11.834642000000001"/>
        <n v="11.699643"/>
        <n v="11.916072"/>
        <n v="12.001429"/>
        <n v="11.953571"/>
        <n v="11.998215"/>
        <n v="12.4625"/>
        <n v="12.666785000000001"/>
        <n v="12.619286000000001"/>
        <n v="12.726429"/>
        <n v="12.626071"/>
        <n v="12.797499999999999"/>
        <n v="12.893214"/>
        <n v="12.898929000000001"/>
        <n v="13.051071"/>
        <n v="14.147142000000001"/>
        <n v="13.819642999999999"/>
        <n v="13.868570999999999"/>
        <n v="13.941072"/>
        <n v="14.285714"/>
        <n v="14.306786000000001"/>
        <n v="13.986428"/>
        <n v="13.844286"/>
        <n v="14.206429"/>
        <n v="14.201786"/>
        <n v="13.963571999999999"/>
        <n v="13.907500000000001"/>
        <n v="13.587142999999999"/>
        <n v="12.9175"/>
        <n v="12.903570999999999"/>
        <n v="13.255357"/>
        <n v="13.232856999999999"/>
        <n v="13.5025"/>
        <n v="13.558214"/>
        <n v="13.625714"/>
        <n v="13.653929"/>
        <n v="13.244286000000001"/>
        <n v="12.934642999999999"/>
        <n v="13.018214"/>
        <n v="12.867857000000001"/>
        <n v="13.338214000000001"/>
        <n v="13.038570999999999"/>
        <n v="13.256071"/>
        <n v="13.863571"/>
        <n v="13.866072000000001"/>
        <n v="13.948929"/>
        <n v="13.779285"/>
        <n v="13.383571999999999"/>
        <n v="13.120358"/>
        <n v="13.77"/>
        <n v="13.657143"/>
        <n v="13.711785000000001"/>
        <n v="13.321427999999999"/>
        <n v="13.647857"/>
        <n v="13.822143000000001"/>
        <n v="13.979642999999999"/>
        <n v="14.126429"/>
        <n v="14.178572000000001"/>
        <n v="14.830358"/>
        <n v="14.987143"/>
        <n v="14.3225"/>
        <n v="14.295714"/>
        <n v="14.280714"/>
        <n v="14.5975"/>
        <n v="14.2925"/>
        <n v="14.354285000000001"/>
        <n v="13.825714"/>
        <n v="13.584642000000001"/>
        <n v="13.3775"/>
        <n v="13.137857"/>
        <n v="13.333214999999999"/>
        <n v="13.420714"/>
        <n v="13.538929"/>
        <n v="14.020357000000001"/>
        <n v="14.547857"/>
        <n v="14.463571999999999"/>
        <n v="14.886786000000001"/>
        <n v="15.062143000000001"/>
        <n v="15.062856999999999"/>
        <n v="14.333928"/>
        <n v="14.217857"/>
        <n v="14.149285000000001"/>
        <n v="14.465356999999999"/>
        <n v="14.348572000000001"/>
        <n v="14.555714999999999"/>
        <n v="14.392858"/>
        <n v="14.372142999999999"/>
        <n v="14.193213999999999"/>
        <n v="14.288929"/>
        <n v="14.2525"/>
        <n v="14.358214"/>
        <n v="14.282500000000001"/>
        <n v="14.364642999999999"/>
        <n v="14.1775"/>
        <n v="14.179643"/>
        <n v="13.807499999999999"/>
        <n v="13.697143000000001"/>
        <n v="13.901786"/>
        <n v="13.713571999999999"/>
        <n v="13.532857"/>
        <n v="13.228572"/>
        <n v="13.250714"/>
        <n v="13.375356999999999"/>
        <n v="13.157857"/>
        <n v="13.298214"/>
        <n v="13.422857"/>
        <n v="13.6175"/>
        <n v="13.662143"/>
        <n v="13.922499999999999"/>
        <n v="14.053214000000001"/>
        <n v="14.018214"/>
        <n v="13.926071"/>
        <n v="13.980357"/>
        <n v="14.030357"/>
        <n v="13.988571"/>
        <n v="14.035714"/>
        <n v="13.810715"/>
        <n v="13.690357000000001"/>
        <n v="13.584286000000001"/>
        <n v="13.659643000000001"/>
        <n v="13.848572000000001"/>
        <n v="14.1675"/>
        <n v="14.274642999999999"/>
        <n v="14.396428"/>
        <n v="14.531786"/>
        <n v="14.407143"/>
        <n v="14.411072000000001"/>
        <n v="14.621428"/>
        <n v="14.642858"/>
        <n v="14.819642999999999"/>
        <n v="14.991785999999999"/>
        <n v="15.196427999999999"/>
        <n v="15.211071"/>
        <n v="15.095715"/>
        <n v="15.081429"/>
        <n v="14.989285000000001"/>
        <n v="15.248571"/>
        <n v="15.362500000000001"/>
        <n v="15.2675"/>
        <n v="15.095357"/>
        <n v="15.182143"/>
        <n v="16.012857"/>
        <n v="15.869286000000001"/>
        <n v="15.918214000000001"/>
        <n v="16.271070000000002"/>
        <n v="16.371786"/>
        <n v="16.282143000000001"/>
        <n v="16.332144"/>
        <n v="16.370714"/>
        <n v="16.616071999999999"/>
        <n v="16.803571999999999"/>
        <n v="17.534286000000002"/>
        <n v="17.840357000000001"/>
        <n v="18.023571"/>
        <n v="18.366427999999999"/>
        <n v="17.553571999999999"/>
        <n v="17.968214"/>
        <n v="18.102858000000001"/>
        <n v="18.324286000000001"/>
        <n v="18.395714000000002"/>
        <n v="18.559643000000001"/>
        <n v="18.618213999999998"/>
        <n v="18.855715"/>
        <n v="19.341429000000002"/>
        <n v="19.577499"/>
        <n v="19.437142999999999"/>
        <n v="19.479285999999998"/>
        <n v="18.702143"/>
        <n v="19.171429"/>
        <n v="19.096070999999998"/>
        <n v="19.436070999999998"/>
        <n v="19.606428000000001"/>
        <n v="19.912144000000001"/>
        <n v="20.644644"/>
        <n v="21.414642000000001"/>
        <n v="20.882856"/>
        <n v="21.370358"/>
        <n v="21.411072000000001"/>
        <n v="21.526427999999999"/>
        <n v="21.349284999999998"/>
        <n v="21.446072000000001"/>
        <n v="21.421071999999999"/>
        <n v="21.649286"/>
        <n v="22.084999"/>
        <n v="21.885000000000002"/>
        <n v="21.741785"/>
        <n v="21.493929000000001"/>
        <n v="22.403572"/>
        <n v="22.298214000000002"/>
        <n v="22.392143000000001"/>
        <n v="22.361785999999999"/>
        <n v="22.854642999999999"/>
        <n v="22.721428"/>
        <n v="22.321428000000001"/>
        <n v="22.289642000000001"/>
        <n v="21.787856999999999"/>
        <n v="20.676428000000001"/>
        <n v="21.918571"/>
        <n v="21.436427999999999"/>
        <n v="21.120714"/>
        <n v="20.378928999999999"/>
        <n v="20.093214"/>
        <n v="21.987143"/>
        <n v="21.938213000000001"/>
        <n v="21.609642000000001"/>
        <n v="20.889285999999998"/>
        <n v="20.722857000000001"/>
        <n v="21.089285"/>
        <n v="20.610001"/>
        <n v="20.053571999999999"/>
        <n v="20.342141999999999"/>
        <n v="20.132142999999999"/>
        <n v="20.520714000000002"/>
        <n v="20.178571999999999"/>
        <n v="20.091785000000002"/>
        <n v="20.051786"/>
        <n v="19.787500000000001"/>
        <n v="19.475356999999999"/>
        <n v="19.07"/>
        <n v="19.089285"/>
        <n v="20.341072"/>
        <n v="19.910715"/>
        <n v="20.566786"/>
        <n v="20.163929"/>
        <n v="20.389285999999998"/>
        <n v="20.328571"/>
        <n v="20.740715000000002"/>
        <n v="20.327143"/>
        <n v="20.045356999999999"/>
        <n v="20.2775"/>
        <n v="20.6175"/>
        <n v="20.414286000000001"/>
        <n v="20.516428000000001"/>
        <n v="20.518571999999999"/>
        <n v="20.401427999999999"/>
        <n v="20.392856999999999"/>
        <n v="20.391428000000001"/>
        <n v="20.835713999999999"/>
        <n v="21.0075"/>
        <n v="20.908570999999998"/>
        <n v="20.68"/>
        <n v="20.617857000000001"/>
        <n v="20.404641999999999"/>
        <n v="20.535715"/>
        <n v="20.416785999999998"/>
        <n v="20.642856999999999"/>
        <n v="20.883215"/>
        <n v="21.245714"/>
        <n v="21.448571999999999"/>
        <n v="21.681785999999999"/>
        <n v="21.617857000000001"/>
        <n v="22.070356"/>
        <n v="21.647141999999999"/>
        <n v="21.437142999999999"/>
        <n v="21.533928"/>
        <n v="21.611429000000001"/>
        <n v="21.813929000000002"/>
        <n v="21.663929"/>
        <n v="21.831429"/>
        <n v="21.893929"/>
        <n v="21.228570999999999"/>
        <n v="21.692142"/>
        <n v="20.705715000000001"/>
        <n v="20.536072000000001"/>
        <n v="21.104285999999998"/>
        <n v="21.543928000000001"/>
        <n v="21.996786"/>
        <n v="21.530000999999999"/>
        <n v="21.915358000000001"/>
        <n v="22.046071999999999"/>
        <n v="22.241785"/>
        <n v="22.121071000000001"/>
        <n v="22.066071000000001"/>
        <n v="22.096786000000002"/>
        <n v="22.263929000000001"/>
        <n v="22.566786"/>
        <n v="22.546429"/>
        <n v="22.543215"/>
        <n v="22.857143000000001"/>
        <n v="23.214642999999999"/>
        <n v="23.957857000000001"/>
        <n v="23.372143000000001"/>
        <n v="23.789642000000001"/>
        <n v="23.553927999999999"/>
        <n v="24.285357000000001"/>
        <n v="24.106428000000001"/>
        <n v="24.116071999999999"/>
        <n v="23.951429000000001"/>
        <n v="23.830356999999999"/>
        <n v="23.777142999999999"/>
        <n v="24.127500999999999"/>
        <n v="24.041785999999998"/>
        <n v="24.216072"/>
        <n v="24.301786"/>
        <n v="23.753928999999999"/>
        <n v="23.816071000000001"/>
        <n v="24.191786"/>
        <n v="24.641428000000001"/>
        <n v="24.976786000000001"/>
        <n v="24.995714"/>
        <n v="25.009284999999998"/>
        <n v="24.969999000000001"/>
        <n v="25.086071"/>
        <n v="24.530714"/>
        <n v="24.580715000000001"/>
        <n v="23.883572000000001"/>
        <n v="23.724644000000001"/>
        <n v="24.241071999999999"/>
        <n v="23.969999000000001"/>
        <n v="23.636071999999999"/>
        <n v="23.745000999999998"/>
        <n v="23.973215"/>
        <n v="23.757142999999999"/>
        <n v="23.102858000000001"/>
        <n v="22.808928999999999"/>
        <n v="22.847857000000001"/>
        <n v="23.089285"/>
        <n v="22.484285"/>
        <n v="22.583929000000001"/>
        <n v="22.691786"/>
        <n v="23.173929000000001"/>
        <n v="22.842500999999999"/>
        <n v="22.537500000000001"/>
        <n v="21.872143000000001"/>
        <n v="22.535715"/>
        <n v="22.194286000000002"/>
        <n v="22.142856999999999"/>
        <n v="21.765357999999999"/>
        <n v="21.364999999999998"/>
        <n v="21.281786"/>
        <n v="20.84"/>
        <n v="21.079643000000001"/>
        <n v="20.494285999999999"/>
        <n v="20.022499"/>
        <n v="19.300713999999999"/>
        <n v="19.791070999999999"/>
        <n v="19.246786"/>
        <n v="19.482143000000001"/>
        <n v="19.197500000000002"/>
        <n v="18.757142999999999"/>
        <n v="19.311070999999998"/>
        <n v="20.425357999999999"/>
        <n v="20.151785"/>
        <n v="20.256070999999999"/>
        <n v="20.567858000000001"/>
        <n v="21.055357000000001"/>
        <n v="20.616785"/>
        <n v="21.079287000000001"/>
        <n v="20.956785"/>
        <n v="21.201785999999998"/>
        <n v="20.778572"/>
        <n v="20.318214000000001"/>
        <n v="18.890715"/>
        <n v="19.764285999999998"/>
        <n v="18.75"/>
        <n v="19.2775"/>
        <n v="19.563213000000001"/>
        <n v="18.969643000000001"/>
        <n v="18.383928000000001"/>
        <n v="18.176071"/>
        <n v="18.981071"/>
        <n v="18.928571999999999"/>
        <n v="18.302499999999998"/>
        <n v="18.583929000000001"/>
        <n v="18.535715"/>
        <n v="18.340713999999998"/>
        <n v="18.224644000000001"/>
        <n v="18.233212999999999"/>
        <n v="19.779285000000002"/>
        <n v="19.567142"/>
        <n v="19.177499999999998"/>
        <n v="18.642856999999999"/>
        <n v="18.900355999999999"/>
        <n v="18.660715"/>
        <n v="18.876785000000002"/>
        <n v="18.607143000000001"/>
        <n v="17.952857999999999"/>
        <n v="17.796429"/>
        <n v="17.665714000000001"/>
        <n v="18.225356999999999"/>
        <n v="17.804285"/>
        <n v="18.02"/>
        <n v="18.171785"/>
        <n v="16.428571999999999"/>
        <n v="16.131786000000002"/>
        <n v="15.636786000000001"/>
        <n v="16.321428000000001"/>
        <n v="16.320715"/>
        <n v="16.396785999999999"/>
        <n v="16.211071"/>
        <n v="15.858929"/>
        <n v="16.302499999999998"/>
        <n v="16.544643000000001"/>
        <n v="16.928571999999999"/>
        <n v="17.017856999999999"/>
        <n v="17.125357000000001"/>
        <n v="16.686070999999998"/>
        <n v="16.59"/>
        <n v="16.744641999999999"/>
        <n v="16.467856999999999"/>
        <n v="16.346070999999998"/>
        <n v="15.928572000000001"/>
        <n v="16.044643000000001"/>
        <n v="16.208929000000001"/>
        <n v="15.850714999999999"/>
        <n v="16.015357999999999"/>
        <n v="15.642858"/>
        <n v="15.278570999999999"/>
        <n v="15.052856999999999"/>
        <n v="15.518214"/>
        <n v="15.160714"/>
        <n v="15.348214"/>
        <n v="15.557143"/>
        <n v="15.301785000000001"/>
        <n v="15.458214999999999"/>
        <n v="15.640357"/>
        <n v="15.766071"/>
        <n v="16.410715"/>
        <n v="16.336428000000002"/>
        <n v="16.079287000000001"/>
        <n v="16.235001"/>
        <n v="16.596070999999998"/>
        <n v="16.622858000000001"/>
        <n v="16.302143000000001"/>
        <n v="16.065000999999999"/>
        <n v="15.782143"/>
        <n v="15.271428"/>
        <n v="15.406072"/>
        <n v="15.491428000000001"/>
        <n v="15.173214"/>
        <n v="15.227143"/>
        <n v="15.289286000000001"/>
        <n v="15.49"/>
        <n v="15.505357"/>
        <n v="15.25"/>
        <n v="15.056070999999999"/>
        <n v="15.009643000000001"/>
        <n v="14.463927999999999"/>
        <n v="13.856071"/>
        <n v="14.022857"/>
        <n v="14.428214000000001"/>
        <n v="14.055"/>
        <n v="14.686786"/>
        <n v="14.636070999999999"/>
        <n v="15.016071"/>
        <n v="15.539286000000001"/>
        <n v="15.873571"/>
        <n v="15.777856999999999"/>
        <n v="16.118213999999998"/>
        <n v="16.275355999999999"/>
        <n v="16.606071"/>
        <n v="16.394285"/>
        <n v="16.421785"/>
        <n v="16.356071"/>
        <n v="16.125357000000001"/>
        <n v="15.684286"/>
        <n v="15.115714000000001"/>
        <n v="15.680357000000001"/>
        <n v="15.425357"/>
        <n v="15.648213999999999"/>
        <n v="15.569642999999999"/>
        <n v="15.744643"/>
        <n v="16.067858000000001"/>
        <n v="15.714286"/>
        <n v="15.916072"/>
        <n v="16.160715"/>
        <n v="16.0975"/>
        <n v="16.186427999999999"/>
        <n v="15.909643000000001"/>
        <n v="15.589286"/>
        <n v="15.883214000000001"/>
        <n v="15.562143000000001"/>
        <n v="15.696427999999999"/>
        <n v="15.446427999999999"/>
        <n v="15.408571"/>
        <n v="15.412857000000001"/>
        <n v="15.407143"/>
        <n v="14.975"/>
        <n v="14.946071999999999"/>
        <n v="14.489285000000001"/>
        <n v="14.425000000000001"/>
        <n v="14.258927999999999"/>
        <n v="13.977143"/>
        <n v="14.381785000000001"/>
        <n v="14.641429"/>
        <n v="15.030714"/>
        <n v="15.013928"/>
        <n v="15.003928"/>
        <n v="14.771428"/>
        <n v="14.985714"/>
        <n v="15.105357"/>
        <n v="15.273213999999999"/>
        <n v="15.178928000000001"/>
        <n v="15.232856999999999"/>
        <n v="15.346429000000001"/>
        <n v="15.477857999999999"/>
        <n v="15.467857"/>
        <n v="15.337857"/>
        <n v="15.214286"/>
        <n v="15.676071"/>
        <n v="15.739285000000001"/>
        <n v="15.546429"/>
        <n v="15.742857000000001"/>
        <n v="16.249642999999999"/>
        <n v="16.276785"/>
        <n v="16.357500000000002"/>
        <n v="16.715"/>
        <n v="16.564285000000002"/>
        <n v="16.566428999999999"/>
        <n v="16.379999000000002"/>
        <n v="16.316428999999999"/>
        <n v="16.819286000000002"/>
        <n v="17.781428999999999"/>
        <n v="17.729285999999998"/>
        <n v="17.862499"/>
        <n v="18.012142000000001"/>
        <n v="18.203928000000001"/>
        <n v="17.985357"/>
        <n v="18.035"/>
        <n v="17.973928000000001"/>
        <n v="17.883928000000001"/>
        <n v="17.785715"/>
        <n v="17.357143000000001"/>
        <n v="17.558928999999999"/>
        <n v="17.571428000000001"/>
        <n v="17.610714000000002"/>
        <n v="17.841429000000002"/>
        <n v="17.866071999999999"/>
        <n v="17.801428000000001"/>
        <n v="18.035715"/>
        <n v="18.078571"/>
        <n v="16.678927999999999"/>
        <n v="16.732143000000001"/>
        <n v="16.762142000000001"/>
        <n v="16.464285"/>
        <n v="15.998571"/>
        <n v="16.542142999999999"/>
        <n v="16.810714999999998"/>
        <n v="17.071428000000001"/>
        <n v="17.717856999999999"/>
        <n v="17.674285999999999"/>
        <n v="17.471428"/>
        <n v="17.277857000000001"/>
        <n v="17.044643000000001"/>
        <n v="17.087499999999999"/>
        <n v="17.343928999999999"/>
        <n v="17.518215000000001"/>
        <n v="17.280714"/>
        <n v="17.377141999999999"/>
        <n v="17.497858000000001"/>
        <n v="17.308571000000001"/>
        <n v="17.547142000000001"/>
        <n v="17.392499999999998"/>
        <n v="17.493929000000001"/>
        <n v="17.768215000000001"/>
        <n v="17.885356999999999"/>
        <n v="17.856428000000001"/>
        <n v="18.071072000000001"/>
        <n v="18.2775"/>
        <n v="18.800357999999999"/>
        <n v="18.975714"/>
        <n v="18.894285"/>
        <n v="19.1525"/>
        <n v="18.557500999999998"/>
        <n v="18.715"/>
        <n v="18.610714000000002"/>
        <n v="18.735001"/>
        <n v="18.719643000000001"/>
        <n v="18.556429000000001"/>
        <n v="18.377856999999999"/>
        <n v="18.571072000000001"/>
        <n v="18.488213999999999"/>
        <n v="18.671785"/>
        <n v="18.806429000000001"/>
        <n v="18.749642999999999"/>
        <n v="18.536784999999998"/>
        <n v="18.543928000000001"/>
        <n v="18.485714000000002"/>
        <n v="18.554285"/>
        <n v="18.607856999999999"/>
        <n v="18.718571000000001"/>
        <n v="19.153929000000002"/>
        <n v="19.624286999999999"/>
        <n v="19.928571999999999"/>
        <n v="19.939285000000002"/>
        <n v="20.196428000000001"/>
        <n v="20.451785999999998"/>
        <n v="20.206785"/>
        <n v="20.032143000000001"/>
        <n v="20.127856999999999"/>
        <n v="20.25"/>
        <n v="20.076429000000001"/>
        <n v="20.101786000000001"/>
        <n v="19.822144000000002"/>
        <n v="19.850356999999999"/>
        <n v="19.632142999999999"/>
        <n v="19.625"/>
        <n v="19.479642999999999"/>
        <n v="20.285715"/>
        <n v="20.353214000000001"/>
        <n v="20.289286000000001"/>
        <n v="20.136429"/>
        <n v="19.909286000000002"/>
        <n v="19.791785999999998"/>
        <n v="19.845714999999998"/>
        <n v="19.745000999999998"/>
        <n v="19.194642999999999"/>
        <n v="19.440000999999999"/>
        <n v="19.243213999999998"/>
        <n v="19.528572"/>
        <n v="19.279641999999999"/>
        <n v="18.925357999999999"/>
        <n v="19.222142999999999"/>
        <n v="19.768571999999999"/>
        <n v="19.817858000000001"/>
        <n v="19.695715"/>
        <n v="19.321072000000001"/>
        <n v="19.675357999999999"/>
        <n v="19.640715"/>
        <n v="19.785715"/>
        <n v="19.645357000000001"/>
        <n v="18.170000000000002"/>
        <n v="17.998214999999998"/>
        <n v="17.947856999999999"/>
        <n v="17.684999000000001"/>
        <n v="17.950357"/>
        <n v="18.066071000000001"/>
        <n v="18.091429000000002"/>
        <n v="18.216429000000002"/>
        <n v="18.620714"/>
        <n v="18.523571"/>
        <n v="18.950357"/>
        <n v="19.176786"/>
        <n v="19.094999000000001"/>
        <n v="19.373927999999999"/>
        <n v="19.455356999999999"/>
        <n v="19.035357000000001"/>
        <n v="19.028213999999998"/>
        <n v="18.683928999999999"/>
        <n v="18.906428999999999"/>
        <n v="18.700357"/>
        <n v="18.469286"/>
        <n v="18.895714000000002"/>
        <n v="18.693570999999999"/>
        <n v="18.964285"/>
        <n v="18.961428000000002"/>
        <n v="18.967500999999999"/>
        <n v="18.870000999999998"/>
        <n v="19.123214999999998"/>
        <n v="19.089642999999999"/>
        <n v="19.194286000000002"/>
        <n v="18.885356999999999"/>
        <n v="18.846428"/>
        <n v="18.782143000000001"/>
        <n v="19.009284999999998"/>
        <n v="18.924643"/>
        <n v="18.997499000000001"/>
        <n v="19.229285999999998"/>
        <n v="19.339285"/>
        <n v="19.518571999999999"/>
        <n v="19.286428000000001"/>
        <n v="19.225714"/>
        <n v="19.258215"/>
        <n v="19.205715000000001"/>
        <n v="19.370714"/>
        <n v="19.335357999999999"/>
        <n v="19.278929000000002"/>
        <n v="18.857856999999999"/>
        <n v="18.756786000000002"/>
        <n v="18.665714000000001"/>
        <n v="18.952857999999999"/>
        <n v="18.639285999999998"/>
        <n v="18.581071999999999"/>
        <n v="18.501785000000002"/>
        <n v="18.571428000000001"/>
        <n v="18.762142000000001"/>
        <n v="18.868213999999998"/>
        <n v="18.895"/>
        <n v="20.293215"/>
        <n v="20.161784999999998"/>
        <n v="20.457144"/>
        <n v="21.204999999999998"/>
        <n v="21.165714000000001"/>
        <n v="21.142856999999999"/>
        <n v="21.155000999999999"/>
        <n v="21.076429000000001"/>
        <n v="21.492857000000001"/>
        <n v="21.258928000000001"/>
        <n v="21.008928000000001"/>
        <n v="20.876429000000002"/>
        <n v="20.981784999999999"/>
        <n v="21.158214999999998"/>
        <n v="21.239286"/>
        <n v="21.022499"/>
        <n v="21.351786000000001"/>
        <n v="21.589642999999999"/>
        <n v="21.565356999999999"/>
        <n v="21.664286000000001"/>
        <n v="21.995714"/>
        <n v="22.357856999999999"/>
        <n v="22.423214000000002"/>
        <n v="22.785"/>
        <n v="22.641428000000001"/>
        <n v="22.445"/>
        <n v="22.765715"/>
        <n v="23.078571"/>
        <n v="23.210713999999999"/>
        <n v="23.174999"/>
        <n v="23.682500999999998"/>
        <n v="23.532499000000001"/>
        <n v="23.51"/>
        <n v="23.049999"/>
        <n v="22.877500999999999"/>
        <n v="23.077499"/>
        <n v="23.067499000000002"/>
        <n v="23.072500000000002"/>
        <n v="22.962499999999999"/>
        <n v="22.83"/>
        <n v="22.6875"/>
        <n v="22.552499999999998"/>
        <n v="22.592500999999999"/>
        <n v="22.704999999999998"/>
        <n v="23.024999999999999"/>
        <n v="23.379999000000002"/>
        <n v="23.467500999999999"/>
        <n v="23.4175"/>
        <n v="23.535"/>
        <n v="24.067499000000002"/>
        <n v="23.860001"/>
        <n v="23.440000999999999"/>
        <n v="23.84"/>
        <n v="23.965"/>
        <n v="24.200001"/>
        <n v="24.2425"/>
        <n v="23.7575"/>
        <n v="23.405000999999999"/>
        <n v="23.747499000000001"/>
        <n v="23.67"/>
        <n v="23.855"/>
        <n v="24.26"/>
        <n v="24.212499999999999"/>
        <n v="24.454999999999998"/>
        <n v="24.8325"/>
        <n v="24.610001"/>
        <n v="24.290001"/>
        <n v="23.725000000000001"/>
        <n v="24.092500999999999"/>
        <n v="23.6875"/>
        <n v="23.732500000000002"/>
        <n v="23.565000999999999"/>
        <n v="23.817499000000002"/>
        <n v="24.01"/>
        <n v="24.037500000000001"/>
        <n v="24.3325"/>
        <n v="24.475000000000001"/>
        <n v="24.622499000000001"/>
        <n v="24.852501"/>
        <n v="25.110001"/>
        <n v="25.142499999999998"/>
        <n v="25.072500000000002"/>
        <n v="25.447500000000002"/>
        <n v="25.355"/>
        <n v="25.254999000000002"/>
        <n v="25.397499"/>
        <n v="25.715"/>
        <n v="25.764999"/>
        <n v="25.774999999999999"/>
        <n v="24.712499999999999"/>
        <n v="24.700001"/>
        <n v="24.825001"/>
        <n v="24.77"/>
        <n v="24.502500999999999"/>
        <n v="25.102501"/>
        <n v="25.302499999999998"/>
        <n v="25.702499"/>
        <n v="24.950001"/>
        <n v="25.317499000000002"/>
        <n v="25.482500000000002"/>
        <n v="25.572500000000002"/>
        <n v="25.450001"/>
        <n v="25.15"/>
        <n v="25.540001"/>
        <n v="25.127500999999999"/>
        <n v="24.6325"/>
        <n v="24.662500000000001"/>
        <n v="25.202499"/>
        <n v="25.147499"/>
        <n v="24.817499000000002"/>
        <n v="24.860001"/>
        <n v="24.987499"/>
        <n v="24.857500000000002"/>
        <n v="24.690000999999999"/>
        <n v="25.385000000000002"/>
        <n v="25.172501"/>
        <n v="25.3325"/>
        <n v="25.0975"/>
        <n v="24.4925"/>
        <n v="23.887501"/>
        <n v="24.375"/>
        <n v="24.58"/>
        <n v="25.754999000000002"/>
        <n v="25.709999"/>
        <n v="26.02"/>
        <n v="26.295000000000002"/>
        <n v="26.212499999999999"/>
        <n v="26.662500000000001"/>
        <n v="26.74"/>
        <n v="27.002500999999999"/>
        <n v="27.055"/>
        <n v="27.34"/>
        <n v="27.274999999999999"/>
        <n v="27.15"/>
        <n v="27.1875"/>
        <n v="27.254999000000002"/>
        <n v="27.174999"/>
        <n v="27.344999000000001"/>
        <n v="27.950001"/>
        <n v="28.287500000000001"/>
        <n v="28.567499000000002"/>
        <n v="28.485001"/>
        <n v="28.860001"/>
        <n v="28.727501"/>
        <n v="29.377500999999999"/>
        <n v="29.212499999999999"/>
        <n v="29.767499999999998"/>
        <n v="29.485001"/>
        <n v="29.817499000000002"/>
        <n v="29.702499"/>
        <n v="28.9375"/>
        <n v="28.942499000000002"/>
        <n v="28.997499000000001"/>
        <n v="28.524999999999999"/>
        <n v="27.547501"/>
        <n v="28.602501"/>
        <n v="28.065000999999999"/>
        <n v="27.614999999999998"/>
        <n v="27.674999"/>
        <n v="26.592500999999999"/>
        <n v="26.780000999999999"/>
        <n v="27.967500999999999"/>
        <n v="28.040001"/>
        <n v="28.307500999999998"/>
        <n v="28.145"/>
        <n v="28.024999999999999"/>
        <n v="28.447500000000002"/>
        <n v="28.41"/>
        <n v="28.204999999999998"/>
        <n v="27.8475"/>
        <n v="27.072500000000002"/>
        <n v="26.635000000000002"/>
        <n v="27.307500999999998"/>
        <n v="28.1675"/>
        <n v="28.15"/>
        <n v="27.857500000000002"/>
        <n v="27.26"/>
        <n v="27.5"/>
        <n v="26.7575"/>
        <n v="26.959999"/>
        <n v="27.237499"/>
        <n v="27.565000999999999"/>
        <n v="28.075001"/>
        <n v="28.434999000000001"/>
        <n v="28.105"/>
        <n v="29.407499000000001"/>
        <n v="29.08"/>
        <n v="29.6"/>
        <n v="29.512501"/>
        <n v="29.625"/>
        <n v="30.004999000000002"/>
        <n v="29.637501"/>
        <n v="30.0425"/>
        <n v="30.692499000000002"/>
        <n v="31.514999"/>
        <n v="31.82"/>
        <n v="31.872499000000001"/>
        <n v="31.907499000000001"/>
        <n v="32.119999"/>
        <n v="32.154998999999997"/>
        <n v="32.505001"/>
        <n v="33.235000999999997"/>
        <n v="32.889999000000003"/>
        <n v="32.197498000000003"/>
        <n v="32.3125"/>
        <n v="32.275002000000001"/>
        <n v="32.145000000000003"/>
        <n v="32.099997999999999"/>
        <n v="31.99"/>
        <n v="31.602501"/>
        <n v="31.1875"/>
        <n v="30.577499"/>
        <n v="31.1"/>
        <n v="30.969999000000001"/>
        <n v="31.475000000000001"/>
        <n v="32.0625"/>
        <n v="31.780000999999999"/>
        <n v="31.807500999999998"/>
        <n v="31.635000000000002"/>
        <n v="30.690000999999999"/>
        <n v="31.142499999999998"/>
        <n v="31.012501"/>
        <n v="31.522499"/>
        <n v="31.204999999999998"/>
        <n v="31.2575"/>
        <n v="31.1175"/>
        <n v="31.91"/>
        <n v="31.462499999999999"/>
        <n v="31.487499"/>
        <n v="32.092498999999997"/>
        <n v="31.57"/>
        <n v="31.387501"/>
        <n v="31.392499999999998"/>
        <n v="32.025002000000001"/>
        <n v="31.747499000000001"/>
        <n v="32.075001"/>
        <n v="32.622501"/>
        <n v="33.077499000000003"/>
        <n v="33.615001999999997"/>
        <n v="32.540000999999997"/>
        <n v="32.159999999999997"/>
        <n v="31.524999999999999"/>
        <n v="32.037497999999999"/>
        <n v="31.639999"/>
        <n v="31.192499000000002"/>
        <n v="31.67"/>
        <n v="31.8475"/>
        <n v="31.4"/>
        <n v="31.537500000000001"/>
        <n v="31.852501"/>
        <n v="32.267502"/>
        <n v="32.095001000000003"/>
        <n v="32.672500999999997"/>
        <n v="32.517502"/>
        <n v="32.584999000000003"/>
        <n v="32.965000000000003"/>
        <n v="32.807499"/>
        <n v="32.465000000000003"/>
        <n v="32.665000999999997"/>
        <n v="32.395000000000003"/>
        <n v="32.224997999999999"/>
        <n v="31.674999"/>
        <n v="32.294998"/>
        <n v="32.047500999999997"/>
        <n v="31.7575"/>
        <n v="31.93"/>
        <n v="31.927499999999998"/>
        <n v="31.870000999999998"/>
        <n v="31.802499999999998"/>
        <n v="32.215000000000003"/>
        <n v="31.9175"/>
        <n v="31.364999999999998"/>
        <n v="31.725000000000001"/>
        <n v="31.607500000000002"/>
        <n v="31.235001"/>
        <n v="31.4725"/>
        <n v="31.120000999999998"/>
        <n v="30.962499999999999"/>
        <n v="30.485001"/>
        <n v="31.51"/>
        <n v="31.43"/>
        <n v="31.934999000000001"/>
        <n v="32.7425"/>
        <n v="33.212502000000001"/>
        <n v="30.497499000000001"/>
        <n v="31.33"/>
        <n v="30.772499"/>
        <n v="30.844999000000001"/>
        <n v="30.787500000000001"/>
        <n v="30.58"/>
        <n v="30.65"/>
        <n v="30.375"/>
        <n v="29.355"/>
        <n v="28.237499"/>
        <n v="28.9925"/>
        <n v="28.645"/>
        <n v="29.1325"/>
        <n v="29.452499"/>
        <n v="28.1325"/>
        <n v="29.01"/>
        <n v="28.58"/>
        <n v="29.107500000000002"/>
        <n v="29.024999999999999"/>
        <n v="28.52"/>
        <n v="27.607500000000002"/>
        <n v="23.717500999999999"/>
        <n v="27.7775"/>
        <n v="26.772499"/>
        <n v="28.057500999999998"/>
        <n v="28.0425"/>
        <n v="28.0075"/>
        <n v="27.537500000000001"/>
        <n v="27.557500999999998"/>
        <n v="28.122499000000001"/>
        <n v="27.2425"/>
        <n v="28.440000999999999"/>
        <n v="27.567499000000002"/>
        <n v="27.947500000000002"/>
        <n v="29.145"/>
        <n v="28.982500000000002"/>
        <n v="29.0625"/>
        <n v="28.915001"/>
        <n v="28.052499999999998"/>
        <n v="28.4175"/>
        <n v="28.344999000000001"/>
        <n v="28.407499000000001"/>
        <n v="28.3125"/>
        <n v="29.110001"/>
        <n v="28.462499999999999"/>
        <n v="28.2075"/>
        <n v="27.5425"/>
        <n v="27.267499999999998"/>
        <n v="27.469999000000001"/>
        <n v="27.657499000000001"/>
        <n v="27.934999000000001"/>
        <n v="28.182500999999998"/>
        <n v="27.704999999999998"/>
        <n v="27.822500000000002"/>
        <n v="27.732500000000002"/>
        <n v="27.945"/>
        <n v="27.700001"/>
        <n v="27.834999"/>
        <n v="28.5825"/>
        <n v="29.174999"/>
        <n v="29.52"/>
        <n v="28.85"/>
        <n v="29.232500000000002"/>
        <n v="29.674999"/>
        <n v="30.247499000000001"/>
        <n v="30.200001"/>
        <n v="30.197500000000002"/>
        <n v="30.782499000000001"/>
        <n v="30.462499999999999"/>
        <n v="30.2775"/>
        <n v="30.24"/>
        <n v="29.225000000000001"/>
        <n v="29.092500999999999"/>
        <n v="29.065000999999999"/>
        <n v="28.799999"/>
        <n v="27.844999000000001"/>
        <n v="28.73"/>
        <n v="28.940000999999999"/>
        <n v="29.41"/>
        <n v="29.799999"/>
        <n v="29.3325"/>
        <n v="29.802499999999998"/>
        <n v="29.572500000000002"/>
        <n v="29.497499000000001"/>
        <n v="29.334999"/>
        <n v="29.137501"/>
        <n v="28.822500000000002"/>
        <n v="29.745000999999998"/>
        <n v="29.379999000000002"/>
        <n v="28.797501"/>
        <n v="28.045000000000002"/>
        <n v="27.985001"/>
        <n v="27.767499999999998"/>
        <n v="28.004999000000002"/>
        <n v="27.227501"/>
        <n v="26.82"/>
        <n v="26.85"/>
        <n v="26.817499000000002"/>
        <n v="27.25"/>
        <n v="26.897499"/>
        <n v="27.145"/>
        <n v="26.752500999999999"/>
        <n v="25.6525"/>
        <n v="26.4375"/>
        <n v="25.139999"/>
        <n v="24.67"/>
        <n v="24.637501"/>
        <n v="24.7425"/>
        <n v="25.137501"/>
        <n v="25.08"/>
        <n v="24.49"/>
        <n v="24.049999"/>
        <n v="24.602501"/>
        <n v="23.774999999999999"/>
        <n v="24.264999"/>
        <n v="24.657499000000001"/>
        <n v="25.379999000000002"/>
        <n v="24.982500000000002"/>
        <n v="23.447500000000002"/>
        <n v="23.697500000000002"/>
        <n v="24.1175"/>
        <n v="23.75"/>
        <n v="24.129999000000002"/>
        <n v="23.282499000000001"/>
        <n v="23.572500000000002"/>
        <n v="23.98"/>
        <n v="23.547501"/>
        <n v="23.754999000000002"/>
        <n v="24.1675"/>
        <n v="24.709999"/>
        <n v="24"/>
        <n v="24.077499"/>
        <n v="24.1"/>
        <n v="23.495000999999998"/>
        <n v="24.012501"/>
        <n v="24.299999"/>
        <n v="24.215"/>
        <n v="24.412500000000001"/>
        <n v="25.145"/>
        <n v="25.592500999999999"/>
        <n v="25.5975"/>
        <n v="25.195"/>
        <n v="25.327499"/>
        <n v="25.352501"/>
        <n v="25.559999000000001"/>
        <n v="25.477501"/>
        <n v="25.99"/>
        <n v="26.1525"/>
        <n v="26.379999000000002"/>
        <n v="26.584999"/>
        <n v="26.482500000000002"/>
        <n v="26.3125"/>
        <n v="26.620000999999998"/>
        <n v="26.3675"/>
        <n v="26.5"/>
        <n v="26.2225"/>
        <n v="27.162500000000001"/>
        <n v="27.43"/>
        <n v="27.195"/>
        <n v="27.605"/>
        <n v="27.377500999999999"/>
        <n v="27.487499"/>
        <n v="27.334999"/>
        <n v="27.905000999999999"/>
        <n v="28.0275"/>
        <n v="27.2225"/>
        <n v="26.66"/>
        <n v="26.732500000000002"/>
        <n v="26.252500999999999"/>
        <n v="25.977501"/>
        <n v="24.4025"/>
        <n v="23.497499000000001"/>
        <n v="23.4925"/>
        <n v="23.549999"/>
        <n v="23.799999"/>
        <n v="23.5"/>
        <n v="23.342500999999999"/>
        <n v="23.25"/>
        <n v="23.3325"/>
        <n v="23.370000999999998"/>
        <n v="23.18"/>
        <n v="22.5"/>
        <n v="23.0975"/>
        <n v="23.637501"/>
        <n v="23.540001"/>
        <n v="23.967500999999999"/>
        <n v="24.305"/>
        <n v="24.6675"/>
        <n v="24.92"/>
        <n v="24.9"/>
        <n v="24.754999000000002"/>
        <n v="24.4"/>
        <n v="24.447500000000002"/>
        <n v="24.497499000000001"/>
        <n v="24.8125"/>
        <n v="24.625"/>
        <n v="24.672501"/>
        <n v="24.33"/>
        <n v="24.112499"/>
        <n v="24.155000999999999"/>
        <n v="23.735001"/>
        <n v="23.985001"/>
        <n v="23.227501"/>
        <n v="23.225000000000001"/>
        <n v="23.610001"/>
        <n v="23.872499000000001"/>
        <n v="23.8475"/>
        <n v="23.65"/>
        <n v="23.924999"/>
        <n v="24.122499000000001"/>
        <n v="24.1875"/>
        <n v="24.2925"/>
        <n v="24.352501"/>
        <n v="24.3475"/>
        <n v="24.73"/>
        <n v="24.674999"/>
        <n v="25"/>
        <n v="24.9575"/>
        <n v="24.815000999999999"/>
        <n v="24.5625"/>
        <n v="24.204999999999998"/>
        <n v="26.067499000000002"/>
        <n v="25.7075"/>
        <n v="26.047501"/>
        <n v="26.102501"/>
        <n v="26.512501"/>
        <n v="26.202499"/>
        <n v="26.395"/>
        <n v="26.567499000000002"/>
        <n v="27.057500999999998"/>
        <n v="27.177499999999998"/>
        <n v="27.129999000000002"/>
        <n v="26.945"/>
        <n v="27.035"/>
        <n v="27.407499000000001"/>
        <n v="27.192499000000002"/>
        <n v="27.215"/>
        <n v="27.147499"/>
        <n v="27.142499999999998"/>
        <n v="26.8475"/>
        <n v="26.852501"/>
        <n v="26.655000999999999"/>
        <n v="26.415001"/>
        <n v="26.535"/>
        <n v="26.924999"/>
        <n v="26.975000000000001"/>
        <n v="26.9575"/>
        <n v="26.8125"/>
        <n v="26.16"/>
        <n v="25.662500000000001"/>
        <n v="26.877500999999999"/>
        <n v="27.182500999999998"/>
        <n v="28.465"/>
        <n v="28.780000999999999"/>
        <n v="28.262501"/>
        <n v="28.587499999999999"/>
        <n v="28.605"/>
        <n v="27.91"/>
        <n v="28.25"/>
        <n v="28.422501"/>
        <n v="28.290001"/>
        <n v="28.114999999999998"/>
        <n v="28.177499999999998"/>
        <n v="28.264999"/>
        <n v="28.35"/>
        <n v="28.424999"/>
        <n v="28.577499"/>
        <n v="28.754999000000002"/>
        <n v="29.424999"/>
        <n v="29.337499999999999"/>
        <n v="29.197500000000002"/>
        <n v="29.545000000000002"/>
        <n v="29.3125"/>
        <n v="29.215"/>
        <n v="29.202499"/>
        <n v="29.274999999999999"/>
        <n v="29.487499"/>
        <n v="28.8475"/>
        <n v="28.467500999999999"/>
        <n v="28.412500000000001"/>
        <n v="28.364999999999998"/>
        <n v="27.85"/>
        <n v="27.745000999999998"/>
        <n v="27.1325"/>
        <n v="27.52"/>
        <n v="27.577499"/>
        <n v="27.772499"/>
        <n v="26.927499999999998"/>
        <n v="26.642499999999998"/>
        <n v="26.674999"/>
        <n v="27.452499"/>
        <n v="27.530000999999999"/>
        <n v="27.987499"/>
        <n v="27.84"/>
        <n v="27.782499000000001"/>
        <n v="27.695"/>
        <n v="27.9"/>
        <n v="27.592500999999999"/>
        <n v="27.2925"/>
        <n v="27.375"/>
        <n v="27.315000999999999"/>
        <n v="27.715"/>
        <n v="28.077499"/>
        <n v="28.322500000000002"/>
        <n v="28.459999"/>
        <n v="28.844999000000001"/>
        <n v="29.1175"/>
        <n v="28.950001"/>
        <n v="29.184999000000001"/>
        <n v="29.200001"/>
        <n v="29.087499999999999"/>
        <n v="28.897499"/>
        <n v="29.129999000000002"/>
        <n v="29.112499"/>
        <n v="29.162500000000001"/>
        <n v="28.962499999999999"/>
        <n v="28.98"/>
        <n v="29.195"/>
        <n v="29.692499000000002"/>
        <n v="29.684999000000001"/>
        <n v="29.725000000000001"/>
        <n v="29.7775"/>
        <n v="29.584999"/>
        <n v="30"/>
        <n v="29.85"/>
        <n v="30.112499"/>
        <n v="29.887501"/>
        <n v="30.105"/>
        <n v="30.4175"/>
        <n v="30.535"/>
        <n v="30.232500000000002"/>
        <n v="30.287500000000001"/>
        <n v="31.995000999999998"/>
        <n v="32.077499000000003"/>
        <n v="32.282501000000003"/>
        <n v="32.634998000000003"/>
        <n v="32.837502000000001"/>
        <n v="32.912497999999999"/>
        <n v="33.115001999999997"/>
        <n v="33.3675"/>
        <n v="33.917499999999997"/>
        <n v="33.775002000000001"/>
        <n v="34.057499"/>
        <n v="34.107498"/>
        <n v="34.345001000000003"/>
        <n v="33.977500999999997"/>
        <n v="34.284999999999997"/>
        <n v="34.270000000000003"/>
        <n v="34.472499999999997"/>
        <n v="34.695"/>
        <n v="34.842498999999997"/>
        <n v="34.764999000000003"/>
        <n v="34.737499"/>
        <n v="34.685001"/>
        <n v="34.8125"/>
        <n v="34.712502000000001"/>
        <n v="34.825001"/>
        <n v="34.852500999999997"/>
        <n v="35.18"/>
        <n v="35.527500000000003"/>
        <n v="34.962502000000001"/>
        <n v="35.314999"/>
        <n v="35.375"/>
        <n v="34.847499999999997"/>
        <n v="35.227500999999997"/>
        <n v="36.047500999999997"/>
        <n v="35.927501999999997"/>
        <n v="36.055"/>
        <n v="36.072498000000003"/>
        <n v="35.932499"/>
        <n v="35.900002000000001"/>
        <n v="35.735000999999997"/>
        <n v="35.477500999999997"/>
        <n v="35.352500999999997"/>
        <n v="35.470001000000003"/>
        <n v="35.305"/>
        <n v="35.875"/>
        <n v="35.977500999999997"/>
        <n v="36.1175"/>
        <n v="35.979999999999997"/>
        <n v="36.022499000000003"/>
        <n v="36.275002000000001"/>
        <n v="36.884998000000003"/>
        <n v="36.397499000000003"/>
        <n v="37.2575"/>
        <n v="38.467498999999997"/>
        <n v="38.407501000000003"/>
        <n v="38.112499"/>
        <n v="38.674999"/>
        <n v="39.002499"/>
        <n v="38.985000999999997"/>
        <n v="37.817501"/>
        <n v="38.345001000000003"/>
        <n v="38.724997999999999"/>
        <n v="38.432499"/>
        <n v="38.354999999999997"/>
        <n v="38.4925"/>
        <n v="38.292499999999997"/>
        <n v="38.395000000000003"/>
        <n v="38.584999000000003"/>
        <n v="38.474997999999999"/>
        <n v="38.755001"/>
        <n v="38.797500999999997"/>
        <n v="36.435001"/>
        <n v="36.790000999999997"/>
        <n v="35.830002"/>
        <n v="35.945"/>
        <n v="35.915000999999997"/>
        <n v="36.717498999999997"/>
        <n v="36.380001"/>
        <n v="36.442501"/>
        <n v="36.282501000000003"/>
        <n v="36.792499999999997"/>
        <n v="36.252499"/>
        <n v="36.122501"/>
        <n v="36.177501999999997"/>
        <n v="36.112499"/>
        <n v="35.922500999999997"/>
        <n v="35.755001"/>
        <n v="35.724997999999999"/>
        <n v="36.027500000000003"/>
        <n v="36.182499"/>
        <n v="36.467498999999997"/>
        <n v="36.9925"/>
        <n v="37.205002"/>
        <n v="37.619999"/>
        <n v="37.875"/>
        <n v="37.497501"/>
        <n v="37.645000000000003"/>
        <n v="38.337502000000001"/>
        <n v="38.4375"/>
        <n v="37.472499999999997"/>
        <n v="37.474997999999999"/>
        <n v="37.275002000000001"/>
        <n v="39.82"/>
        <n v="39.262501"/>
        <n v="39.017502"/>
        <n v="39.264999000000003"/>
        <n v="39.814999"/>
        <n v="39.974997999999999"/>
        <n v="40.165000999999997"/>
        <n v="40.485000999999997"/>
        <n v="39.465000000000003"/>
        <n v="39.375"/>
        <n v="39.557499"/>
        <n v="39.767502"/>
        <n v="40.107498"/>
        <n v="39.912497999999999"/>
        <n v="40.034999999999997"/>
        <n v="40.025002000000001"/>
        <n v="40.950001"/>
        <n v="40.677501999999997"/>
        <n v="40.522499000000003"/>
        <n v="40.215000000000003"/>
        <n v="40.652500000000003"/>
        <n v="39.967498999999997"/>
        <n v="39.747501"/>
        <n v="39.6175"/>
        <n v="40.027500000000003"/>
        <n v="39.877499"/>
        <n v="39.474997999999999"/>
        <n v="37.884998000000003"/>
        <n v="37.945"/>
        <n v="38.472499999999997"/>
        <n v="38.302501999999997"/>
        <n v="38.564999"/>
        <n v="38.502499"/>
        <n v="38.544998"/>
        <n v="38.7425"/>
        <n v="38.952499000000003"/>
        <n v="39.014999000000003"/>
        <n v="38.9925"/>
        <n v="39.087502000000001"/>
        <n v="39.182499"/>
        <n v="39.945"/>
        <n v="40.104999999999997"/>
        <n v="39.1875"/>
        <n v="39.152500000000003"/>
        <n v="39.222499999999997"/>
        <n v="39.072498000000003"/>
        <n v="39.227500999999997"/>
        <n v="39.307499"/>
        <n v="39.822498000000003"/>
        <n v="40.972499999999997"/>
        <n v="41.974997999999999"/>
        <n v="42.467498999999997"/>
        <n v="43.092498999999997"/>
        <n v="43.477500999999997"/>
        <n v="43.665000999999997"/>
        <n v="43.777500000000003"/>
        <n v="42.4925"/>
        <n v="42.794998"/>
        <n v="42.759998000000003"/>
        <n v="42.572498000000003"/>
        <n v="42.695"/>
        <n v="43.34"/>
        <n v="43.775002000000001"/>
        <n v="43.762501"/>
        <n v="43.575001"/>
        <n v="43.157501000000003"/>
        <n v="42.607498"/>
        <n v="42.487499"/>
        <n v="42.264999000000003"/>
        <n v="41.875"/>
        <n v="42.2575"/>
        <n v="42.622501"/>
        <n v="43.037497999999999"/>
        <n v="43.099997999999999"/>
        <n v="43.407501000000003"/>
        <n v="43.720001000000003"/>
        <n v="43.7575"/>
        <n v="43.717498999999997"/>
        <n v="43.542499999999997"/>
        <n v="43.669998"/>
        <n v="42.700001"/>
        <n v="42.525002000000001"/>
        <n v="42.75"/>
        <n v="43.1325"/>
        <n v="43.134998000000003"/>
        <n v="43.360000999999997"/>
        <n v="43.587502000000001"/>
        <n v="43.637501"/>
        <n v="43.290000999999997"/>
        <n v="43.647499000000003"/>
        <n v="44.044998"/>
        <n v="44.474997999999999"/>
        <n v="44.037497999999999"/>
        <n v="44.842498999999997"/>
        <n v="44.652500000000003"/>
        <n v="44.325001"/>
        <n v="44.3125"/>
        <n v="43.627499"/>
        <n v="41.3825"/>
        <n v="41.717498999999997"/>
        <n v="41.792499999999997"/>
        <n v="39.775002000000001"/>
        <n v="38.707500000000003"/>
        <n v="40.772499000000003"/>
        <n v="40.072498000000003"/>
        <n v="39.267502"/>
        <n v="39.625"/>
        <n v="40.487499"/>
        <n v="40.759998000000003"/>
        <n v="42.447498000000003"/>
        <n v="43.09"/>
        <n v="43.012501"/>
        <n v="43.207500000000003"/>
        <n v="42.950001"/>
        <n v="43.417499999999997"/>
        <n v="44.087502000000001"/>
        <n v="44.775002000000001"/>
        <n v="44.814999"/>
        <n v="44.634998000000003"/>
        <n v="43.802501999999997"/>
        <n v="44.477500999999997"/>
        <n v="43.735000999999997"/>
        <n v="43.869999"/>
        <n v="45.072498000000003"/>
        <n v="45.647499000000003"/>
        <n v="45.080002"/>
        <n v="44.625"/>
        <n v="44.662497999999999"/>
        <n v="44.330002"/>
        <n v="43.810001"/>
        <n v="43.759998000000003"/>
        <n v="42.097499999999997"/>
        <n v="42.017502"/>
        <n v="41.8125"/>
        <n v="41.952499000000003"/>
        <n v="41.66"/>
        <n v="43.145000000000003"/>
        <n v="42.7425"/>
        <n v="43.057499"/>
        <n v="43.352500999999997"/>
        <n v="43.695"/>
        <n v="44.122501"/>
        <n v="44.452499000000003"/>
        <n v="43.439999"/>
        <n v="41.707500000000003"/>
        <n v="41.417499999999997"/>
        <n v="40.654998999999997"/>
        <n v="41.029998999999997"/>
        <n v="40.532501000000003"/>
        <n v="41.602500999999997"/>
        <n v="43.807499"/>
        <n v="43.970001000000003"/>
        <n v="44.5625"/>
        <n v="46.294998"/>
        <n v="46.247501"/>
        <n v="46.637501"/>
        <n v="46.935001"/>
        <n v="47.372501"/>
        <n v="47.252499"/>
        <n v="46.695"/>
        <n v="46.517502"/>
        <n v="46.797500999999997"/>
        <n v="47.095001000000003"/>
        <n v="46.587502000000001"/>
        <n v="47.192501"/>
        <n v="47.057499"/>
        <n v="46.805"/>
        <n v="46.997501"/>
        <n v="47.91"/>
        <n v="48.267502"/>
        <n v="48.407501000000003"/>
        <n v="48.534999999999997"/>
        <n v="47.792499999999997"/>
        <n v="47.837502000000001"/>
        <n v="47.847499999999997"/>
        <n v="48.104999999999997"/>
        <n v="47.887501"/>
        <n v="47.5075"/>
        <n v="46.970001000000003"/>
        <n v="46.284999999999997"/>
        <n v="46.529998999999997"/>
        <n v="45.747501"/>
        <n v="46.307499"/>
        <n v="46.025002000000001"/>
        <n v="46.572498000000003"/>
        <n v="45.955002"/>
        <n v="46.947498000000003"/>
        <n v="46.314999"/>
        <n v="46.354999999999997"/>
        <n v="47.375"/>
        <n v="47.677501999999997"/>
        <n v="47.125"/>
        <n v="47.3825"/>
        <n v="47.77"/>
        <n v="47.880001"/>
        <n v="47.4375"/>
        <n v="47.945"/>
        <n v="47.422500999999997"/>
        <n v="47.669998"/>
        <n v="48.112499"/>
        <n v="48.264999000000003"/>
        <n v="48.652500000000003"/>
        <n v="48.747501"/>
        <n v="47.974997999999999"/>
        <n v="47.575001"/>
        <n v="49.782501000000003"/>
        <n v="50.145000000000003"/>
        <n v="51.7575"/>
        <n v="52.330002"/>
        <n v="51.512501"/>
        <n v="52.3825"/>
        <n v="52.327499000000003"/>
        <n v="52.540000999999997"/>
        <n v="52.305"/>
        <n v="52.9375"/>
        <n v="53.360000999999997"/>
        <n v="54.525002000000001"/>
        <n v="54.200001"/>
        <n v="53.525002000000001"/>
        <n v="53.662497999999999"/>
        <n v="54.150002000000001"/>
        <n v="54.287497999999999"/>
        <n v="54.752499"/>
        <n v="55.037497999999999"/>
        <n v="56.627499"/>
        <n v="57.102500999999997"/>
        <n v="57.247501"/>
        <n v="56.557499"/>
        <n v="55.462502000000001"/>
        <n v="55.237499"/>
        <n v="54.502499"/>
        <n v="56.235000999999997"/>
        <n v="55.880001"/>
        <n v="56.4375"/>
        <n v="55.537497999999999"/>
        <n v="54.447498000000003"/>
        <n v="55.060001"/>
        <n v="55.195"/>
        <n v="54.205002"/>
        <n v="54.9375"/>
        <n v="55.955002"/>
        <n v="56.197498000000003"/>
        <n v="56.987499"/>
        <n v="57.512501"/>
        <n v="57.695"/>
        <n v="56.990001999999997"/>
        <n v="55.552501999999997"/>
        <n v="55.91"/>
        <n v="56.365001999999997"/>
        <n v="53.630001"/>
        <n v="55.104999999999997"/>
        <n v="55.290000999999997"/>
        <n v="54.732498"/>
        <n v="55.575001"/>
        <n v="54.465000000000003"/>
        <n v="54.514999000000003"/>
        <n v="54.947498000000003"/>
        <n v="53.957500000000003"/>
        <n v="55.650002000000001"/>
        <n v="54.427501999999997"/>
        <n v="53.974997999999999"/>
        <n v="54.797500999999997"/>
        <n v="52.787497999999999"/>
        <n v="54.220001000000003"/>
        <n v="54.762501"/>
        <n v="52.387501"/>
        <n v="51.075001"/>
        <n v="50.48"/>
        <n v="51.4925"/>
        <n v="52.494999"/>
        <n v="51.387501"/>
        <n v="47.907501000000003"/>
        <n v="48.474997999999999"/>
        <n v="47.097499999999997"/>
        <n v="44.592498999999997"/>
        <n v="44.932499"/>
        <n v="43.560001"/>
        <n v="42.877499"/>
        <n v="44.182499"/>
        <n v="45.665000999999997"/>
        <n v="46.115001999999997"/>
        <n v="45.237499"/>
        <n v="42.939999"/>
        <n v="43.372501"/>
        <n v="41.25"/>
        <n v="42.915000999999997"/>
        <n v="42.599997999999999"/>
        <n v="42.25"/>
        <n v="41.362499"/>
        <n v="41.345001000000003"/>
        <n v="40.099997999999999"/>
        <n v="39.215000000000003"/>
        <n v="37.037497999999999"/>
        <n v="37.075001"/>
        <n v="39.6325"/>
        <n v="38.722499999999997"/>
        <n v="35.994999"/>
        <n v="36.1325"/>
        <n v="37.174999"/>
        <n v="37.389999000000003"/>
        <n v="37.822498000000003"/>
        <n v="37.712502000000001"/>
        <n v="37.567501"/>
        <n v="38.270000000000003"/>
        <n v="39.102500999999997"/>
        <n v="38.537497999999999"/>
        <n v="38.527500000000003"/>
        <n v="38.947498000000003"/>
        <n v="39.0625"/>
        <n v="40.8125"/>
        <n v="41.527500000000003"/>
        <n v="41.740001999999997"/>
        <n v="41.852500999999997"/>
        <n v="43.215000000000003"/>
        <n v="43.662497999999999"/>
        <n v="42.247501"/>
        <n v="42.762501"/>
        <n v="42.847499999999997"/>
        <n v="42.427501999999997"/>
        <n v="42.8125"/>
        <n v="42.797500999999997"/>
        <n v="42.895000000000003"/>
        <n v="43.427501999999997"/>
        <n v="43.302501999999997"/>
        <n v="43.580002"/>
        <n v="43.922500999999997"/>
        <n v="43.985000999999997"/>
        <n v="43.667499999999997"/>
        <n v="43.467498999999997"/>
        <n v="42.580002"/>
        <n v="43.872501"/>
        <n v="45.5625"/>
        <n v="45.974997999999999"/>
        <n v="46.212502000000001"/>
        <n v="46.450001"/>
        <n v="47.087502000000001"/>
        <n v="46.557499"/>
        <n v="47.505001"/>
        <n v="48.834999000000003"/>
        <n v="47.877499"/>
        <n v="47.915000999999997"/>
        <n v="47.237499"/>
        <n v="47.457500000000003"/>
        <n v="47.772499000000003"/>
        <n v="48.697498000000003"/>
        <n v="49.112499"/>
        <n v="49.104999999999997"/>
        <n v="50.080002"/>
        <n v="50.212502000000001"/>
        <n v="49.645000000000003"/>
        <n v="49.865001999999997"/>
        <n v="49.884998000000003"/>
        <n v="50.779998999999997"/>
        <n v="50.707500000000003"/>
        <n v="51.107498"/>
        <n v="51.707500000000003"/>
        <n v="51.224997999999999"/>
        <n v="51.099997999999999"/>
        <n v="50.764999000000003"/>
        <n v="52.470001000000003"/>
        <n v="52.459999000000003"/>
        <n v="52.722499999999997"/>
        <n v="51.072498000000003"/>
        <n v="51.470001000000003"/>
        <n v="50.474997999999999"/>
        <n v="49.354999999999997"/>
        <n v="46.927501999999997"/>
        <n v="46.602500999999997"/>
        <n v="46.567501"/>
        <n v="47.477500999999997"/>
        <n v="46.732498"/>
        <n v="45.880001"/>
        <n v="46.305"/>
        <n v="46.165000999999997"/>
        <n v="45.049999"/>
        <n v="44.73"/>
        <n v="44.104999999999997"/>
        <n v="44.487499"/>
        <n v="44.057499"/>
        <n v="46.07"/>
        <n v="46.627499"/>
        <n v="47.952499000000003"/>
        <n v="48.715000000000003"/>
        <n v="48.487499"/>
        <n v="48.674999"/>
        <n v="48.224997999999999"/>
        <n v="49.012501"/>
        <n v="49.919998"/>
        <n v="50.092498999999997"/>
        <n v="49.700001"/>
        <n v="49.634998000000003"/>
        <n v="49.607498"/>
        <n v="49.442501"/>
        <n v="50.072498000000003"/>
        <n v="50.792499999999997"/>
        <n v="50.352500999999997"/>
        <n v="50.82"/>
        <n v="50.837502000000001"/>
        <n v="50.202499000000003"/>
        <n v="50.462502000000001"/>
        <n v="50.827499000000003"/>
        <n v="50.612499"/>
        <n v="51.022499000000003"/>
        <n v="51.147499000000003"/>
        <n v="51.012501"/>
        <n v="51.447498000000003"/>
        <n v="50.912497999999999"/>
        <n v="52.115001999999997"/>
        <n v="51.917499999999997"/>
        <n v="52.222499999999997"/>
        <n v="51.869999"/>
        <n v="52.189999"/>
        <n v="54.104999999999997"/>
        <n v="53.474997999999999"/>
        <n v="51.3825"/>
        <n v="49.497501"/>
        <n v="49.077499000000003"/>
        <n v="48.852500999999997"/>
        <n v="50.325001"/>
        <n v="49.904998999999997"/>
        <n v="50.255001"/>
        <n v="50.865001999999997"/>
        <n v="51.07"/>
        <n v="52.654998999999997"/>
        <n v="52.720001000000003"/>
        <n v="53.247501"/>
        <n v="53.297500999999997"/>
        <n v="52.357498"/>
        <n v="51.465000000000003"/>
        <n v="51.965000000000003"/>
        <n v="51.025002000000001"/>
        <n v="52.125"/>
        <n v="51.607498"/>
        <n v="52.097499999999997"/>
        <n v="53.512501"/>
        <n v="53.709999000000003"/>
        <n v="53.465000000000003"/>
        <n v="54.517502"/>
        <n v="56.200001"/>
        <n v="55"/>
        <n v="54.432499"/>
        <n v="55.264999000000003"/>
        <n v="55.502499"/>
        <n v="55.345001000000003"/>
        <n v="54.737499"/>
        <n v="55.2575"/>
        <n v="54.637501"/>
        <n v="55.134998000000003"/>
        <n v="55.224997999999999"/>
        <n v="56.267502"/>
        <n v="55.764999000000003"/>
        <n v="54.607498"/>
        <n v="56.41"/>
        <n v="56.567501"/>
        <n v="56.455002"/>
        <n v="56.7575"/>
        <n v="56.982498"/>
        <n v="58.237499"/>
        <n v="58.724997999999999"/>
        <n v="59.097499999999997"/>
        <n v="58.342498999999997"/>
        <n v="58.772499000000003"/>
        <n v="58.647499000000003"/>
        <n v="59.380001"/>
        <n v="60.290000999999997"/>
        <n v="60.525002000000001"/>
        <n v="61.127499"/>
        <n v="60.790000999999997"/>
        <n v="61.854999999999997"/>
        <n v="62.2425"/>
        <n v="61.189999"/>
        <n v="61.810001"/>
        <n v="62.384998000000003"/>
        <n v="64.332497000000004"/>
        <n v="64.262496999999996"/>
        <n v="64.192497000000003"/>
        <n v="64.684997999999993"/>
        <n v="64.672500999999997"/>
        <n v="64.574996999999996"/>
        <n v="65.387496999999996"/>
        <n v="65.282500999999996"/>
        <n v="65.919998000000007"/>
        <n v="66.449996999999996"/>
        <n v="66.974997999999999"/>
        <n v="66.385002"/>
        <n v="65.922500999999997"/>
        <n v="65.647498999999996"/>
        <n v="65.677498"/>
        <n v="66.735000999999997"/>
        <n v="66.394997000000004"/>
        <n v="66.650002000000001"/>
        <n v="66.817497000000003"/>
        <n v="64.577499000000003"/>
        <n v="65.267501999999993"/>
        <n v="65.947502"/>
        <n v="66.870002999999997"/>
        <n v="67.150002000000001"/>
        <n v="67.202499000000003"/>
        <n v="66.944999999999993"/>
        <n v="67.864998"/>
        <n v="69.25"/>
        <n v="69.892501999999993"/>
        <n v="69.949996999999996"/>
        <n v="70.557502999999997"/>
        <n v="70.132499999999993"/>
        <n v="71.172500999999997"/>
        <n v="71.205001999999993"/>
        <n v="72.779999000000004"/>
        <n v="72.364998"/>
        <n v="72.482498000000007"/>
        <n v="74.059997999999993"/>
        <n v="74.287497999999999"/>
        <n v="73.447502"/>
        <n v="74.959998999999996"/>
        <n v="74.290001000000004"/>
        <n v="76.809997999999993"/>
        <n v="77.650002000000001"/>
        <n v="79.175003000000004"/>
        <n v="77.962502000000001"/>
        <n v="78.397498999999996"/>
        <n v="79.067497000000003"/>
        <n v="79.297500999999997"/>
        <n v="79.644997000000004"/>
        <n v="79.480002999999996"/>
        <n v="80.0625"/>
        <n v="77.514999000000003"/>
        <n v="78.150002000000001"/>
        <n v="81.112503000000004"/>
        <n v="80.135002"/>
        <n v="80.232498000000007"/>
        <n v="76.074996999999996"/>
        <n v="78.827499000000003"/>
        <n v="80.879997000000003"/>
        <n v="80.642501999999993"/>
        <n v="80.592499000000004"/>
        <n v="78.544998000000007"/>
        <n v="80.367500000000007"/>
        <n v="81.047500999999997"/>
        <n v="81.184997999999993"/>
        <n v="78.839995999999999"/>
        <n v="80.657500999999996"/>
        <n v="79.654999000000004"/>
        <n v="74.315002000000007"/>
        <n v="75.237503000000004"/>
        <n v="71.632499999999993"/>
        <n v="70.275002000000001"/>
        <n v="64.315002000000007"/>
        <n v="70.569999999999993"/>
        <n v="75.917502999999996"/>
        <n v="74.110000999999997"/>
        <n v="73.879997000000003"/>
        <n v="69.285004000000001"/>
        <n v="69.347504000000001"/>
        <n v="63.985000999999997"/>
        <n v="66.222504000000001"/>
        <n v="60.487499"/>
        <n v="61.877499"/>
        <n v="59.942501"/>
        <n v="61.847499999999997"/>
        <n v="61.794998"/>
        <n v="57.02"/>
        <n v="59.09"/>
        <n v="62.6875"/>
        <n v="61.630001"/>
        <n v="63.1875"/>
        <n v="62.685001"/>
        <n v="60.084999000000003"/>
        <n v="60.700001"/>
        <n v="62.724997999999999"/>
        <n v="67.699996999999996"/>
        <n v="65.684997999999993"/>
        <n v="67.175003000000004"/>
        <n v="67.077499000000003"/>
        <n v="70.599997999999999"/>
        <n v="71.845000999999996"/>
        <n v="69.487503000000004"/>
        <n v="69.069999999999993"/>
        <n v="68.402495999999999"/>
        <n v="68.967499000000004"/>
        <n v="69.300003000000004"/>
        <n v="70.449996999999996"/>
        <n v="71.269997000000004"/>
        <n v="71.182502999999997"/>
        <n v="72.489998"/>
        <n v="72.292502999999996"/>
        <n v="73.764999000000003"/>
        <n v="75.114998"/>
        <n v="75.805000000000007"/>
        <n v="76.410004000000001"/>
        <n v="77.025002000000001"/>
        <n v="79.457497000000004"/>
        <n v="78.037497999999999"/>
        <n v="76.127502000000007"/>
        <n v="75.087502000000001"/>
        <n v="78.292502999999996"/>
        <n v="78.757499999999993"/>
        <n v="79.169998000000007"/>
        <n v="79.665001000000004"/>
        <n v="78.942497000000003"/>
        <n v="80.875"/>
        <n v="79.035004000000001"/>
        <n v="79.192497000000003"/>
        <n v="80.1875"/>
        <n v="81.165001000000004"/>
        <n v="81.097504000000001"/>
        <n v="80.837502000000001"/>
        <n v="82.5625"/>
        <n v="83.035004000000001"/>
        <n v="86.974997999999999"/>
        <n v="87.327499000000003"/>
        <n v="86.18"/>
        <n v="83.3125"/>
        <n v="87.864998"/>
        <n v="88.787497999999999"/>
        <n v="87.852501000000004"/>
        <n v="88.660004000000001"/>
        <n v="87.834998999999996"/>
        <n v="91.25"/>
        <n v="90.175003000000004"/>
        <n v="91.102501000000004"/>
        <n v="88.3125"/>
        <n v="90.019997000000004"/>
        <n v="91.279999000000004"/>
        <n v="91.962502000000001"/>
        <n v="93.852501000000004"/>
        <n v="94.18"/>
        <n v="96.262496999999996"/>
        <n v="95.334998999999996"/>
        <n v="97.264999000000003"/>
        <n v="94.839995999999999"/>
        <n v="98.989998"/>
        <n v="96.987503000000004"/>
        <n v="96.417502999999996"/>
        <n v="99.172500999999997"/>
        <n v="96.692497000000003"/>
        <n v="96.997497999999993"/>
        <n v="90.987503000000004"/>
        <n v="93.709998999999996"/>
        <n v="94.367500000000007"/>
        <n v="93.75"/>
        <n v="94.1875"/>
        <n v="102.885002"/>
        <n v="108.199997"/>
        <n v="109.13249999999999"/>
        <n v="109.37750200000001"/>
        <n v="110.404999"/>
        <n v="113.20500199999999"/>
        <n v="112.599998"/>
        <n v="111.970001"/>
        <n v="110.49749799999999"/>
        <n v="114.43"/>
        <n v="114.83000199999999"/>
        <n v="116.0625"/>
        <n v="114.352501"/>
        <n v="115.98249800000001"/>
        <n v="115.75"/>
        <n v="119.262497"/>
        <n v="128.697495"/>
        <n v="124.697502"/>
        <n v="126.18"/>
        <n v="127.14250199999999"/>
        <n v="126.012497"/>
        <n v="127.58000199999999"/>
        <n v="132.759995"/>
        <n v="36.529998999999997"/>
        <n v="31.370000999999998"/>
        <n v="32.950001"/>
        <n v="31.48"/>
        <n v="28.549999"/>
        <n v="28.889999"/>
        <n v="27.200001"/>
        <n v="26.700001"/>
        <n v="26.07"/>
        <n v="27"/>
        <n v="27.18"/>
        <n v="27.48"/>
        <n v="27.66"/>
        <n v="27.65"/>
        <n v="28.51"/>
        <n v="29.959999"/>
        <n v="31.92"/>
        <n v="32.409999999999997"/>
        <n v="32.459999000000003"/>
        <n v="31.959999"/>
        <n v="31.25"/>
        <n v="30.91"/>
        <n v="31.32"/>
        <n v="31.440000999999999"/>
        <n v="32.43"/>
        <n v="30.700001"/>
        <n v="31.040001"/>
        <n v="28.48"/>
        <n v="28.309999000000001"/>
        <n v="29"/>
        <n v="28.120000999999998"/>
        <n v="28.82"/>
        <n v="28.389999"/>
        <n v="27.75"/>
        <n v="23.190000999999999"/>
        <n v="20.360001"/>
        <n v="21.389999"/>
        <n v="20.709999"/>
        <n v="21.41"/>
        <n v="20.639999"/>
        <n v="20.440000999999999"/>
        <n v="20.010000000000002"/>
        <n v="19.049999"/>
        <n v="19.579999999999998"/>
        <n v="19.360001"/>
        <n v="19.489999999999998"/>
        <n v="19.100000000000001"/>
        <n v="19.32"/>
        <n v="19.27"/>
        <n v="18.079999999999998"/>
        <n v="18.739999999999998"/>
        <n v="19.059999000000001"/>
        <n v="18.920000000000002"/>
        <n v="20.76"/>
        <n v="21.129999000000002"/>
        <n v="22.67"/>
        <n v="21.6"/>
        <n v="21.99"/>
        <n v="23.02"/>
        <n v="22.969999000000001"/>
        <n v="21.200001"/>
        <n v="20.57"/>
        <n v="22.299999"/>
        <n v="21.49"/>
        <n v="20.389999"/>
        <n v="19.93"/>
        <n v="19.879999000000002"/>
        <n v="19.75"/>
        <n v="19.68"/>
        <n v="19.700001"/>
        <n v="19"/>
        <n v="19.200001"/>
        <n v="23.290001"/>
        <n v="22.4"/>
        <n v="20.82"/>
        <n v="21.26"/>
        <n v="21.1"/>
        <n v="21.24"/>
        <n v="20.85"/>
        <n v="20.52"/>
        <n v="19.959999"/>
        <n v="19.149999999999999"/>
        <n v="22.34"/>
        <n v="23.959999"/>
        <n v="22.73"/>
        <n v="23.219999000000001"/>
        <n v="24.940000999999999"/>
        <n v="26.040001"/>
        <n v="25.940000999999999"/>
        <n v="27.059999000000001"/>
        <n v="27.68"/>
        <n v="27.07"/>
        <n v="27.17"/>
        <n v="28.07"/>
        <n v="28.18"/>
        <n v="26.77"/>
        <n v="27.83"/>
        <n v="27.49"/>
        <n v="27.030000999999999"/>
        <n v="25.48"/>
        <n v="27.440000999999999"/>
        <n v="27.879999000000002"/>
        <n v="28.01"/>
        <n v="28.690000999999999"/>
        <n v="29.51"/>
        <n v="29.67"/>
        <n v="30.6"/>
        <n v="31.280000999999999"/>
        <n v="32.080002"/>
        <n v="30.639999"/>
        <n v="30.209999"/>
        <n v="30.08"/>
        <n v="30.309999000000001"/>
        <n v="31.27"/>
        <n v="31.41"/>
        <n v="31.879999000000002"/>
        <n v="30.98"/>
        <n v="29.15"/>
        <n v="31.01"/>
        <n v="29.059999000000001"/>
        <n v="28.26"/>
        <n v="28.74"/>
        <n v="28.610001"/>
        <n v="27.67"/>
        <n v="27.360001"/>
        <n v="28.02"/>
        <n v="28.23"/>
        <n v="28.92"/>
        <n v="28.280000999999999"/>
        <n v="27.620000999999998"/>
        <n v="27.16"/>
        <n v="26.84"/>
        <n v="27.049999"/>
        <n v="27.76"/>
        <n v="28.1"/>
        <n v="27.57"/>
        <n v="28.43"/>
        <n v="27.1"/>
        <n v="26.370000999999998"/>
        <n v="26.530000999999999"/>
        <n v="26.68"/>
        <n v="25.66"/>
        <n v="25.799999"/>
        <n v="25.75"/>
        <n v="25.629999000000002"/>
        <n v="25.77"/>
        <n v="25.83"/>
        <n v="26.860001"/>
        <n v="26.58"/>
        <n v="27.01"/>
        <n v="26.809999000000001"/>
        <n v="26.65"/>
        <n v="25.620000999999998"/>
        <n v="25.809999000000001"/>
        <n v="25.93"/>
        <n v="26.6"/>
        <n v="29.040001"/>
        <n v="28.33"/>
        <n v="27.549999"/>
        <n v="27.139999"/>
        <n v="26.889999"/>
        <n v="26.92"/>
        <n v="26.48"/>
        <n v="26.18"/>
        <n v="25.870000999999998"/>
        <n v="25.65"/>
        <n v="23.790001"/>
        <n v="24.629999000000002"/>
        <n v="24.27"/>
        <n v="23.889999"/>
        <n v="23.35"/>
        <n v="22.99"/>
        <n v="23.030000999999999"/>
        <n v="24.059999000000001"/>
        <n v="24.16"/>
        <n v="23.559999000000001"/>
        <n v="23.91"/>
        <n v="24.09"/>
        <n v="24.280000999999999"/>
        <n v="24.59"/>
        <n v="23.950001"/>
        <n v="24.139999"/>
        <n v="24.51"/>
        <n v="24.24"/>
        <n v="24.68"/>
        <n v="24.219999000000001"/>
        <n v="24.65"/>
        <n v="25.07"/>
        <n v="25.58"/>
        <n v="25.959999"/>
        <n v="25.74"/>
        <n v="26.389999"/>
        <n v="26.75"/>
        <n v="25.82"/>
        <n v="26.1"/>
        <n v="26.32"/>
        <n v="33.540000999999997"/>
        <n v="33.770000000000003"/>
        <n v="34.07"/>
        <n v="37.959999000000003"/>
        <n v="37.659999999999997"/>
        <n v="38.43"/>
        <n v="39.110000999999997"/>
        <n v="36.830002"/>
        <n v="36.360000999999997"/>
        <n v="36.970001000000003"/>
        <n v="37.43"/>
        <n v="38.349997999999999"/>
        <n v="38.369999"/>
        <n v="40.900002000000001"/>
        <n v="40.68"/>
        <n v="39.959999000000003"/>
        <n v="42.02"/>
        <n v="41.84"/>
        <n v="44.360000999999997"/>
        <n v="44.240001999999997"/>
        <n v="43.389999000000003"/>
        <n v="45.529998999999997"/>
        <n v="45.040000999999997"/>
        <n v="44.84"/>
        <n v="45.509998000000003"/>
        <n v="46.32"/>
        <n v="47.279998999999997"/>
        <n v="49.23"/>
        <n v="50.009998000000003"/>
        <n v="50.290000999999997"/>
        <n v="50.139999000000003"/>
        <n v="49.970001000000003"/>
        <n v="50.130001"/>
        <n v="50.470001000000003"/>
        <n v="50.599997999999999"/>
        <n v="47.380001"/>
        <n v="49.18"/>
        <n v="49.990001999999997"/>
        <n v="50.040000999999997"/>
        <n v="51.119999"/>
        <n v="54.18"/>
        <n v="54.68"/>
        <n v="54.330002"/>
        <n v="51.75"/>
        <n v="51.540000999999997"/>
        <n v="50"/>
        <n v="50.849997999999999"/>
        <n v="49.369999"/>
        <n v="47.790000999999997"/>
        <n v="50.259998000000003"/>
        <n v="49.240001999999997"/>
        <n v="47.810001"/>
        <n v="47.040000999999997"/>
        <n v="46.23"/>
        <n v="48.700001"/>
        <n v="48.470001000000003"/>
        <n v="46.610000999999997"/>
        <n v="46.990001999999997"/>
        <n v="44.66"/>
        <n v="45.970001000000003"/>
        <n v="46.459999000000003"/>
        <n v="48.09"/>
        <n v="48.639999000000003"/>
        <n v="50.549999"/>
        <n v="53.25"/>
        <n v="54.759998000000003"/>
        <n v="54.860000999999997"/>
        <n v="54.93"/>
        <n v="58.27"/>
        <n v="58.32"/>
        <n v="57.48"/>
        <n v="54.830002"/>
        <n v="55.02"/>
        <n v="54.419998"/>
        <n v="57.599997999999999"/>
        <n v="58.650002000000001"/>
        <n v="57.130001"/>
        <n v="57.91"/>
        <n v="56.459999000000003"/>
        <n v="57.98"/>
        <n v="57.259998000000003"/>
        <n v="57.299999"/>
        <n v="56.599997999999999"/>
        <n v="58.849997999999999"/>
        <n v="56.369999"/>
        <n v="56.150002000000001"/>
        <n v="54.02"/>
        <n v="54.610000999999997"/>
        <n v="62.119999"/>
        <n v="60.470001000000003"/>
        <n v="63.029998999999997"/>
        <n v="62.049999"/>
        <n v="62.740001999999997"/>
        <n v="61.459999000000003"/>
        <n v="64.300003000000004"/>
        <n v="63.75"/>
        <n v="64.919998000000007"/>
        <n v="64.180000000000007"/>
        <n v="67.050003000000004"/>
        <n v="67.730002999999996"/>
        <n v="68.739998"/>
        <n v="70.949996999999996"/>
        <n v="70.190002000000007"/>
        <n v="69.339995999999999"/>
        <n v="69.470000999999996"/>
        <n v="68.660004000000001"/>
        <n v="71.879997000000003"/>
        <n v="71.080001999999993"/>
        <n v="70.769997000000004"/>
        <n v="72.5"/>
        <n v="69.860000999999997"/>
        <n v="71.290001000000004"/>
        <n v="68.489998"/>
        <n v="68.180000000000007"/>
        <n v="68.760002"/>
        <n v="69.169998000000007"/>
        <n v="68.010002"/>
        <n v="67.529999000000004"/>
        <n v="67.190002000000007"/>
        <n v="64.889999000000003"/>
        <n v="64.739998"/>
        <n v="60.509998000000003"/>
        <n v="61.34"/>
        <n v="60.779998999999997"/>
        <n v="60.459999000000003"/>
        <n v="63.209999000000003"/>
        <n v="62.549999"/>
        <n v="59.939999"/>
        <n v="57.68"/>
        <n v="59.630001"/>
        <n v="63.080002"/>
        <n v="60.09"/>
        <n v="59.290000999999997"/>
        <n v="59.790000999999997"/>
        <n v="59.459999000000003"/>
        <n v="62.650002000000001"/>
        <n v="63.450001"/>
        <n v="63.599997999999999"/>
        <n v="59.970001000000003"/>
        <n v="58.049999"/>
        <n v="56.09"/>
        <n v="57.580002"/>
        <n v="60.43"/>
        <n v="61.299999"/>
        <n v="59.669998"/>
        <n v="60.98"/>
        <n v="58.77"/>
        <n v="57.23"/>
        <n v="56.849997999999999"/>
        <n v="59.66"/>
        <n v="59.529998999999997"/>
        <n v="59.259998000000003"/>
        <n v="58.310001"/>
        <n v="57.889999000000003"/>
        <n v="59.5"/>
        <n v="58.560001"/>
        <n v="60.939999"/>
        <n v="60.41"/>
        <n v="61.619999"/>
        <n v="63.389999000000003"/>
        <n v="63.84"/>
        <n v="63.950001"/>
        <n v="63.23"/>
        <n v="62.619999"/>
        <n v="62.450001"/>
        <n v="63.66"/>
        <n v="63.369999"/>
        <n v="62.400002000000001"/>
        <n v="63.529998999999997"/>
        <n v="65.319999999999993"/>
        <n v="65.849997999999999"/>
        <n v="64.699996999999996"/>
        <n v="64.099997999999999"/>
        <n v="64.489998"/>
        <n v="65.459998999999996"/>
        <n v="64.459998999999996"/>
        <n v="64.319999999999993"/>
        <n v="65.360000999999997"/>
        <n v="65.580001999999993"/>
        <n v="67.309997999999993"/>
        <n v="67.580001999999993"/>
        <n v="68.040001000000004"/>
        <n v="66.860000999999997"/>
        <n v="66.300003000000004"/>
        <n v="65.059997999999993"/>
        <n v="63.41"/>
        <n v="63.310001"/>
        <n v="65.279999000000004"/>
        <n v="67.129997000000003"/>
        <n v="67.959998999999996"/>
        <n v="67.540001000000004"/>
        <n v="67.029999000000004"/>
        <n v="66.800003000000004"/>
        <n v="69.760002"/>
        <n v="69.739998"/>
        <n v="75.959998999999996"/>
        <n v="75.169998000000007"/>
        <n v="74.720000999999996"/>
        <n v="72.220000999999996"/>
        <n v="72.360000999999997"/>
        <n v="73.199996999999996"/>
        <n v="72.019997000000004"/>
        <n v="73.459998999999996"/>
        <n v="73.120002999999997"/>
        <n v="73.970000999999996"/>
        <n v="74.319999999999993"/>
        <n v="74.809997999999993"/>
        <n v="74.970000999999996"/>
        <n v="74.339995999999999"/>
        <n v="74.940002000000007"/>
        <n v="74.300003000000004"/>
        <n v="75.010002"/>
        <n v="77.139999000000003"/>
        <n v="75.889999000000003"/>
        <n v="77.589995999999999"/>
        <n v="76.519997000000004"/>
        <n v="77.129997000000003"/>
        <n v="77.150002000000001"/>
        <n v="73.519997000000004"/>
        <n v="76.769997000000004"/>
        <n v="77.400002000000001"/>
        <n v="76.330001999999993"/>
        <n v="78.599997999999999"/>
        <n v="78.120002999999997"/>
        <n v="78.779999000000004"/>
        <n v="76.569999999999993"/>
        <n v="77.760002"/>
        <n v="77.190002000000007"/>
        <n v="77.050003000000004"/>
        <n v="76.180000000000007"/>
        <n v="77.279999000000004"/>
        <n v="73.230002999999996"/>
        <n v="71.690002000000007"/>
        <n v="70.790001000000004"/>
        <n v="74.230002999999996"/>
        <n v="77.559997999999993"/>
        <n v="78.819999999999993"/>
        <n v="79.379997000000003"/>
        <n v="80.199996999999996"/>
        <n v="75.449996999999996"/>
        <n v="75.050003000000004"/>
        <n v="74.930000000000007"/>
        <n v="75.470000999999996"/>
        <n v="76.510002"/>
        <n v="74.889999000000003"/>
        <n v="75.389999000000003"/>
        <n v="75.360000999999997"/>
        <n v="74.949996999999996"/>
        <n v="74.279999000000004"/>
        <n v="74.739998"/>
        <n v="74.269997000000004"/>
        <n v="74.879997000000003"/>
        <n v="74.449996999999996"/>
        <n v="74.010002"/>
        <n v="75.529999000000004"/>
        <n v="77.669998000000007"/>
        <n v="75.379997000000003"/>
        <n v="74.830001999999993"/>
        <n v="75.800003000000004"/>
        <n v="75.199996999999996"/>
        <n v="76.650002000000001"/>
        <n v="77.160004000000001"/>
        <n v="78.459998999999996"/>
        <n v="76.190002000000007"/>
        <n v="76.889999000000003"/>
        <n v="78.75"/>
        <n v="80.080001999999993"/>
        <n v="82.019997000000004"/>
        <n v="81.029999000000004"/>
        <n v="81.019997000000004"/>
        <n v="79.849997999999999"/>
        <n v="78.580001999999993"/>
        <n v="77.980002999999996"/>
        <n v="77.230002999999996"/>
        <n v="76.760002"/>
        <n v="76.739998"/>
        <n v="77.839995999999999"/>
        <n v="74.040001000000004"/>
        <n v="75.720000999999996"/>
        <n v="76.160004000000001"/>
        <n v="77.169998000000007"/>
        <n v="76.709998999999996"/>
        <n v="76.900002000000001"/>
        <n v="76.849997999999999"/>
        <n v="76.110000999999997"/>
        <n v="75.190002000000007"/>
        <n v="75.089995999999999"/>
        <n v="75.709998999999996"/>
        <n v="75.680000000000007"/>
        <n v="74.050003000000004"/>
        <n v="75.300003000000004"/>
        <n v="75.940002000000007"/>
        <n v="76.989998"/>
        <n v="79.959998999999996"/>
        <n v="79.879997000000003"/>
        <n v="80.680000000000007"/>
        <n v="79.610000999999997"/>
        <n v="79.300003000000004"/>
        <n v="81.230002999999996"/>
        <n v="79.680000000000007"/>
        <n v="77.800003000000004"/>
        <n v="77.959998999999996"/>
        <n v="79.25"/>
        <n v="81.120002999999997"/>
        <n v="83.389999000000003"/>
        <n v="83.919998000000007"/>
        <n v="84.709998999999996"/>
        <n v="85.5"/>
        <n v="82.720000999999996"/>
        <n v="83.379997000000003"/>
        <n v="80.800003000000004"/>
        <n v="82.650002000000001"/>
        <n v="82.629997000000003"/>
        <n v="83.169998000000007"/>
        <n v="83.550003000000004"/>
        <n v="82.470000999999996"/>
        <n v="81.540001000000004"/>
        <n v="84"/>
        <n v="84.32"/>
        <n v="82.769997000000004"/>
        <n v="81.870002999999997"/>
        <n v="81.830001999999993"/>
        <n v="79.330001999999993"/>
        <n v="77.970000999999996"/>
        <n v="78.480002999999996"/>
        <n v="77.870002999999997"/>
        <n v="80.330001999999993"/>
        <n v="81.25"/>
        <n v="80.470000999999996"/>
        <n v="80.190002000000007"/>
        <n v="80.349997999999999"/>
        <n v="80.430000000000007"/>
        <n v="79.599997999999999"/>
        <n v="80.25"/>
        <n v="79.949996999999996"/>
        <n v="79.760002"/>
        <n v="81.349997999999999"/>
        <n v="82.139999000000003"/>
        <n v="81.819999999999993"/>
        <n v="80.830001999999993"/>
        <n v="82.309997999999993"/>
        <n v="81.370002999999997"/>
        <n v="80.550003000000004"/>
        <n v="80.819999999999993"/>
        <n v="81.760002"/>
        <n v="81.639999000000003"/>
        <n v="83.410004000000001"/>
        <n v="84.959998999999996"/>
        <n v="87.660004000000001"/>
        <n v="89.260002"/>
        <n v="88.120002999999997"/>
        <n v="86.610000999999997"/>
        <n v="86.599997999999999"/>
        <n v="86.769997000000004"/>
        <n v="87.400002000000001"/>
        <n v="86.489998"/>
        <n v="87.800003000000004"/>
        <n v="86.730002999999996"/>
        <n v="87.349997999999999"/>
        <n v="90.459998999999996"/>
        <n v="90"/>
        <n v="90.279999000000004"/>
        <n v="95.849997999999999"/>
        <n v="98.949996999999996"/>
        <n v="96.739998"/>
        <n v="96.959998999999996"/>
        <n v="97.349997999999999"/>
        <n v="96.580001999999993"/>
        <n v="96.32"/>
        <n v="94.910004000000001"/>
        <n v="94.949996999999996"/>
        <n v="93.529999000000004"/>
        <n v="93.790001000000004"/>
        <n v="95.25"/>
        <n v="97.18"/>
        <n v="95.379997000000003"/>
        <n v="95.68"/>
        <n v="93.730002999999996"/>
        <n v="92.699996999999996"/>
        <n v="94.050003000000004"/>
        <n v="93.540001000000004"/>
        <n v="94.419998000000007"/>
        <n v="94.080001999999993"/>
        <n v="94.629997000000003"/>
        <n v="87.519997000000004"/>
        <n v="77.029999000000004"/>
        <n v="86.949996999999996"/>
        <n v="85.949996999999996"/>
        <n v="89.099997999999999"/>
        <n v="89.879997000000003"/>
        <n v="90.599997999999999"/>
        <n v="86.849997999999999"/>
        <n v="88.809997999999993"/>
        <n v="89.760002"/>
        <n v="87.199996999999996"/>
        <n v="90.779999000000004"/>
        <n v="90.07"/>
        <n v="91.68"/>
        <n v="92.309997999999993"/>
        <n v="92.370002999999997"/>
        <n v="92.900002000000001"/>
        <n v="93.370002999999997"/>
        <n v="93.199996999999996"/>
        <n v="94.620002999999997"/>
        <n v="93.769997000000004"/>
        <n v="93.400002000000001"/>
        <n v="93.059997999999993"/>
        <n v="95.790001000000004"/>
        <n v="92.080001999999993"/>
        <n v="88.440002000000007"/>
        <n v="92.940002000000007"/>
        <n v="93.110000999999997"/>
        <n v="91.889999000000003"/>
        <n v="93.32"/>
        <n v="96.18"/>
        <n v="98.730002999999996"/>
        <n v="97.370002999999997"/>
        <n v="97.790001000000004"/>
        <n v="101.910004"/>
        <n v="102.199997"/>
        <n v="102.94000200000001"/>
        <n v="103.900002"/>
        <n v="103.959999"/>
        <n v="104.510002"/>
        <n v="101.720001"/>
        <n v="103.220001"/>
        <n v="103.19000200000001"/>
        <n v="108.800003"/>
        <n v="108.040001"/>
        <n v="107"/>
        <n v="105.959999"/>
        <n v="108.269997"/>
        <n v="108.480003"/>
        <n v="107.709999"/>
        <n v="103.32"/>
        <n v="104.620003"/>
        <n v="105.800003"/>
        <n v="107.360001"/>
        <n v="106.839996"/>
        <n v="107.19000200000001"/>
        <n v="106"/>
        <n v="106.33000199999999"/>
        <n v="105.779999"/>
        <n v="105.839996"/>
        <n v="104.83000199999999"/>
        <n v="106.269997"/>
        <n v="104.80999799999999"/>
        <n v="106.480003"/>
        <n v="104"/>
        <n v="106.18"/>
        <n v="105.050003"/>
        <n v="104.150002"/>
        <n v="102.290001"/>
        <n v="105.300003"/>
        <n v="105.370003"/>
        <n v="107.489998"/>
        <n v="106.08000199999999"/>
        <n v="104.910004"/>
        <n v="105.220001"/>
        <n v="105.889999"/>
        <n v="104.739998"/>
        <n v="105.019997"/>
        <n v="106.41999800000001"/>
        <n v="101.949997"/>
        <n v="102.889999"/>
        <n v="101.129997"/>
        <n v="100.5"/>
        <n v="99.879997000000003"/>
        <n v="97.910004000000001"/>
        <n v="99"/>
        <n v="100.58000199999999"/>
        <n v="93.980002999999996"/>
        <n v="96.529999000000004"/>
        <n v="92.830001999999993"/>
        <n v="96.410004000000001"/>
        <n v="98.720000999999996"/>
        <n v="97.760002"/>
        <n v="107.199997"/>
        <n v="108.989998"/>
        <n v="112.269997"/>
        <n v="114.800003"/>
        <n v="115.269997"/>
        <n v="111.800003"/>
        <n v="109.510002"/>
        <n v="100.410004"/>
        <n v="97.139999000000003"/>
        <n v="101.550003"/>
        <n v="99.599997999999999"/>
        <n v="103.739998"/>
        <n v="103.800003"/>
        <n v="102.019997"/>
        <n v="102.550003"/>
        <n v="105.489998"/>
        <n v="106.849998"/>
        <n v="104.209999"/>
        <n v="107.110001"/>
        <n v="108.699997"/>
        <n v="107.599998"/>
        <n v="107.83000199999999"/>
        <n v="109.68"/>
        <n v="110.25"/>
        <n v="110.050003"/>
        <n v="108.07"/>
        <n v="104.779999"/>
        <n v="106.699997"/>
        <n v="107.910004"/>
        <n v="109.279999"/>
        <n v="109.110001"/>
        <n v="110.489998"/>
        <n v="112.150002"/>
        <n v="111.55999799999999"/>
        <n v="111.660004"/>
        <n v="111.360001"/>
        <n v="112.010002"/>
        <n v="112.129997"/>
        <n v="113.32"/>
        <n v="113.83000199999999"/>
        <n v="116.730003"/>
        <n v="114.699997"/>
        <n v="113.75"/>
        <n v="114.07"/>
        <n v="112.110001"/>
        <n v="112.470001"/>
        <n v="113.790001"/>
        <n v="114.25"/>
        <n v="110.699997"/>
        <n v="109.339996"/>
        <n v="112.230003"/>
        <n v="110.620003"/>
        <n v="110.790001"/>
        <n v="109.739998"/>
        <n v="111.099998"/>
        <n v="112.43"/>
        <n v="112.550003"/>
        <n v="111.209999"/>
        <n v="109.870003"/>
        <n v="107.94000200000001"/>
        <n v="119.58000199999999"/>
        <n v="116.82"/>
        <n v="117.83000199999999"/>
        <n v="117.519997"/>
        <n v="116.610001"/>
        <n v="118.040001"/>
        <n v="117.160004"/>
        <n v="119.540001"/>
        <n v="119.620003"/>
        <n v="120.410004"/>
        <n v="119.980003"/>
        <n v="120.379997"/>
        <n v="118.82"/>
        <n v="116.800003"/>
        <n v="117.050003"/>
        <n v="116.959999"/>
        <n v="117.41999800000001"/>
        <n v="116.239998"/>
        <n v="118.129997"/>
        <n v="118.239998"/>
        <n v="119.55999799999999"/>
        <n v="119.459999"/>
        <n v="118.5"/>
        <n v="118.69000200000001"/>
        <n v="118.980003"/>
        <n v="118.620003"/>
        <n v="119.239998"/>
        <n v="117.760002"/>
        <n v="117.540001"/>
        <n v="115"/>
        <n v="115.300003"/>
        <n v="113.870003"/>
        <n v="114.41999800000001"/>
        <n v="113.769997"/>
        <n v="114.120003"/>
        <n v="114.650002"/>
        <n v="114.370003"/>
        <n v="111.010002"/>
        <n v="111.57"/>
        <n v="110.629997"/>
        <n v="113.370003"/>
        <n v="114.66999800000001"/>
        <n v="114.199997"/>
        <n v="113.94000200000001"/>
        <n v="113.360001"/>
        <n v="116.629997"/>
        <n v="116.43"/>
        <n v="117.709999"/>
        <n v="118.629997"/>
        <n v="118.389999"/>
        <n v="117.5"/>
        <n v="117.739998"/>
        <n v="117.32"/>
        <n v="121.25"/>
        <n v="121.91999800000001"/>
        <n v="119.900002"/>
        <n v="122.41999800000001"/>
        <n v="127.519997"/>
        <n v="124.650002"/>
        <n v="124.05999799999999"/>
        <n v="123.089996"/>
        <n v="122.94000200000001"/>
        <n v="125.25"/>
        <n v="125.339996"/>
        <n v="125.07"/>
        <n v="125.199997"/>
        <n v="124.699997"/>
        <n v="124.910004"/>
        <n v="123.5"/>
        <n v="123.660004"/>
        <n v="124.010002"/>
        <n v="123.599998"/>
        <n v="123.33000199999999"/>
        <n v="124.510002"/>
        <n v="124.470001"/>
        <n v="123.120003"/>
        <n v="124.050003"/>
        <n v="124.349998"/>
        <n v="126.599998"/>
        <n v="126.379997"/>
        <n v="126.849998"/>
        <n v="126.66999800000001"/>
        <n v="130.03999300000001"/>
        <n v="130.91999799999999"/>
        <n v="129.71000699999999"/>
        <n v="125.959999"/>
        <n v="128.029999"/>
        <n v="126.889999"/>
        <n v="127.980003"/>
        <n v="128.199997"/>
        <n v="129.91000399999999"/>
        <n v="128.64999399999999"/>
        <n v="130.5"/>
        <n v="127.55999799999999"/>
        <n v="127.370003"/>
        <n v="127.610001"/>
        <n v="129.21000699999999"/>
        <n v="128.38000500000001"/>
        <n v="129.16999799999999"/>
        <n v="128.25"/>
        <n v="128.429993"/>
        <n v="129.03999300000001"/>
        <n v="129.679993"/>
        <n v="130.229996"/>
        <n v="129.009995"/>
        <n v="128.21000699999999"/>
        <n v="128.490005"/>
        <n v="128.679993"/>
        <n v="128.740005"/>
        <n v="130.070007"/>
        <n v="129.779999"/>
        <n v="132.720001"/>
        <n v="133.5"/>
        <n v="131.63999899999999"/>
        <n v="131.740005"/>
        <n v="119.589996"/>
        <n v="122.83000199999999"/>
        <n v="122.029999"/>
        <n v="121.5"/>
        <n v="123.93"/>
        <n v="119.529999"/>
        <n v="119.129997"/>
        <n v="114.480003"/>
        <n v="116.80999799999999"/>
        <n v="122.400002"/>
        <n v="121.230003"/>
        <n v="121.010002"/>
        <n v="120.120003"/>
        <n v="120.57"/>
        <n v="120.32"/>
        <n v="115.110001"/>
        <n v="115.949997"/>
        <n v="117.69000200000001"/>
        <n v="117.980003"/>
        <n v="119.220001"/>
        <n v="117.860001"/>
        <n v="120.08000199999999"/>
        <n v="120.900002"/>
        <n v="119.849998"/>
        <n v="119.5"/>
        <n v="118.91999800000001"/>
        <n v="118.860001"/>
        <n v="118.19000200000001"/>
        <n v="116.599998"/>
        <n v="116.029999"/>
        <n v="117.550003"/>
        <n v="120.980003"/>
        <n v="123.550003"/>
        <n v="124.82"/>
        <n v="125.610001"/>
        <n v="127.489998"/>
        <n v="128.03999300000001"/>
        <n v="128.41000399999999"/>
        <n v="128.229996"/>
        <n v="127.30999799999999"/>
        <n v="129.38000500000001"/>
        <n v="131.63000500000001"/>
        <n v="132.679993"/>
        <n v="131.58000200000001"/>
        <n v="130.16999799999999"/>
        <n v="132.25"/>
        <n v="133.220001"/>
        <n v="130.979996"/>
        <n v="132.240005"/>
        <n v="132.60000600000001"/>
        <n v="134.490005"/>
        <n v="134.10000600000001"/>
        <n v="134.699997"/>
        <n v="133.449997"/>
        <n v="133.070007"/>
        <n v="133.60000600000001"/>
        <n v="135.88999899999999"/>
        <n v="134.16000399999999"/>
        <n v="135.259995"/>
        <n v="136.78999300000001"/>
        <n v="136.470001"/>
        <n v="136.63000500000001"/>
        <n v="136.88000500000001"/>
        <n v="137.029999"/>
        <n v="137.14999399999999"/>
        <n v="137.720001"/>
        <n v="138.91000399999999"/>
        <n v="138.71000699999999"/>
        <n v="139.46000699999999"/>
        <n v="139.28999300000001"/>
        <n v="140.199997"/>
        <n v="139.71000699999999"/>
        <n v="141.14999399999999"/>
        <n v="139.479996"/>
        <n v="140.08000200000001"/>
        <n v="139.050003"/>
        <n v="140.36000100000001"/>
        <n v="141.990005"/>
        <n v="142.39999399999999"/>
        <n v="142.30999800000001"/>
        <n v="141.929993"/>
        <n v="141.86000100000001"/>
        <n v="142.259995"/>
        <n v="142.11000100000001"/>
        <n v="141.199997"/>
        <n v="141"/>
        <n v="140.800003"/>
        <n v="139.720001"/>
        <n v="139.61999499999999"/>
        <n v="139.759995"/>
        <n v="141.270004"/>
        <n v="141.35000600000001"/>
        <n v="142.949997"/>
        <n v="143.89999399999999"/>
        <n v="144.96000699999999"/>
        <n v="145.78999300000001"/>
        <n v="147.08999600000001"/>
        <n v="146.66999799999999"/>
        <n v="149.5"/>
        <n v="151.740005"/>
        <n v="153.33999600000001"/>
        <n v="153.60000600000001"/>
        <n v="150.16999799999999"/>
        <n v="151.449997"/>
        <n v="150.71000699999999"/>
        <n v="151.490005"/>
        <n v="150.229996"/>
        <n v="150.30999800000001"/>
        <n v="150.39999399999999"/>
        <n v="150.11000100000001"/>
        <n v="148"/>
        <n v="144.720001"/>
        <n v="148.449997"/>
        <n v="148.08000200000001"/>
        <n v="148.520004"/>
        <n v="148.509995"/>
        <n v="150.300003"/>
        <n v="152.229996"/>
        <n v="151.970001"/>
        <n v="152.699997"/>
        <n v="151.75"/>
        <n v="151.85000600000001"/>
        <n v="153.63999899999999"/>
        <n v="153.41000399999999"/>
        <n v="153.270004"/>
        <n v="154.08000200000001"/>
        <n v="154.770004"/>
        <n v="148.16999799999999"/>
        <n v="150.14999399999999"/>
        <n v="151.259995"/>
        <n v="147.66999799999999"/>
        <n v="149.58999600000001"/>
        <n v="151.71000699999999"/>
        <n v="152.88000500000001"/>
        <n v="152.36000100000001"/>
        <n v="153.009995"/>
        <n v="152.720001"/>
        <n v="156.25"/>
        <n v="152.83999600000001"/>
        <n v="150.91999799999999"/>
        <n v="152.279999"/>
        <n v="151.89999399999999"/>
        <n v="151.720001"/>
        <n v="149"/>
        <n v="149.029999"/>
        <n v="149.25"/>
        <n v="151.69000199999999"/>
        <n v="153.36999499999999"/>
        <n v="156.490005"/>
        <n v="160.13000500000001"/>
        <n v="160.25"/>
        <n v="159.66000399999999"/>
        <n v="163.58999600000001"/>
        <n v="164.800003"/>
        <n v="164.16000399999999"/>
        <n v="164.63999899999999"/>
        <n v="165.009995"/>
        <n v="166.009995"/>
        <n v="174.699997"/>
        <n v="169.070007"/>
        <n v="172"/>
        <n v="169.820007"/>
        <n v="170.300003"/>
        <n v="169.300003"/>
        <n v="168.970001"/>
        <n v="169.949997"/>
        <n v="171.88000500000001"/>
        <n v="169.979996"/>
        <n v="170.05999800000001"/>
        <n v="167.949997"/>
        <n v="170.08999600000001"/>
        <n v="171.490005"/>
        <n v="171.25"/>
        <n v="169.33999600000001"/>
        <n v="166.83999600000001"/>
        <n v="167.16000399999999"/>
        <n v="168.279999"/>
        <n v="168.83999600000001"/>
        <n v="168.88000500000001"/>
        <n v="167.86000100000001"/>
        <n v="166.91000399999999"/>
        <n v="165.25"/>
        <n v="168.16999799999999"/>
        <n v="170.39999399999999"/>
        <n v="172.39999399999999"/>
        <n v="171.270004"/>
        <n v="170.91000399999999"/>
        <n v="171.94000199999999"/>
        <n v="173.08999600000001"/>
        <n v="173.759995"/>
        <n v="173.009995"/>
        <n v="172.259995"/>
        <n v="170.88000500000001"/>
        <n v="171.990005"/>
        <n v="170.61999499999999"/>
        <n v="172.5"/>
        <n v="171.69000199999999"/>
        <n v="170.21000699999999"/>
        <n v="169.240005"/>
        <n v="164.5"/>
        <n v="165.89999399999999"/>
        <n v="167.94000199999999"/>
        <n v="168.83000200000001"/>
        <n v="171.38999899999999"/>
        <n v="169.83000200000001"/>
        <n v="169.179993"/>
        <n v="170.25"/>
        <n v="172.699997"/>
        <n v="173"/>
        <n v="171.949997"/>
        <n v="172.61000100000001"/>
        <n v="173.449997"/>
        <n v="174.490005"/>
        <n v="174.71000699999999"/>
        <n v="176.64999399999999"/>
        <n v="174.929993"/>
        <n v="175.199997"/>
        <n v="172.300003"/>
        <n v="171.89999399999999"/>
        <n v="171.38000500000001"/>
        <n v="174.14999399999999"/>
        <n v="179.259995"/>
        <n v="180.570007"/>
        <n v="182.36000100000001"/>
        <n v="180.63000500000001"/>
        <n v="179.28999300000001"/>
        <n v="178.55999800000001"/>
        <n v="179.78999300000001"/>
        <n v="178.30999800000001"/>
        <n v="177.5"/>
        <n v="178.13000500000001"/>
        <n v="178.759995"/>
        <n v="179.300003"/>
        <n v="178.86999499999999"/>
        <n v="179.14999399999999"/>
        <n v="181.300003"/>
        <n v="180.39999399999999"/>
        <n v="182.55999800000001"/>
        <n v="183.509995"/>
        <n v="181.88999899999999"/>
        <n v="176.85000600000001"/>
        <n v="176.029999"/>
        <n v="176.28999300000001"/>
        <n v="170.449997"/>
        <n v="175.800003"/>
        <n v="181.529999"/>
        <n v="178.60000600000001"/>
        <n v="177.300003"/>
        <n v="178.28999300000001"/>
        <n v="179.020004"/>
        <n v="181.009995"/>
        <n v="179.949997"/>
        <n v="179.80999800000001"/>
        <n v="177.94000199999999"/>
        <n v="177.13999899999999"/>
        <n v="176.63000500000001"/>
        <n v="176.550003"/>
        <n v="178"/>
        <n v="177.679993"/>
        <n v="181.88000500000001"/>
        <n v="184.89999399999999"/>
        <n v="185.58999600000001"/>
        <n v="187.199997"/>
        <n v="188.699997"/>
        <n v="186.94000199999999"/>
        <n v="188.39999399999999"/>
        <n v="178.05999800000001"/>
        <n v="181.5"/>
        <n v="180.85000600000001"/>
        <n v="180.800003"/>
        <n v="186.050003"/>
        <n v="189.88999899999999"/>
        <n v="187.949997"/>
        <n v="187.75"/>
        <n v="188.75"/>
        <n v="187.61999499999999"/>
        <n v="188.36999499999999"/>
        <n v="188.220001"/>
        <n v="192.03999300000001"/>
        <n v="186.929993"/>
        <n v="178.570007"/>
        <n v="184.14999399999999"/>
        <n v="174.759995"/>
        <n v="177.05999800000001"/>
        <n v="175.61999499999999"/>
        <n v="178.990005"/>
        <n v="175.770004"/>
        <n v="176.71000699999999"/>
        <n v="178.699997"/>
        <n v="179.89999399999999"/>
        <n v="184.58000200000001"/>
        <n v="184.449997"/>
        <n v="182.300003"/>
        <n v="179.009995"/>
        <n v="173.28999300000001"/>
        <n v="176.199997"/>
        <n v="181.779999"/>
        <n v="178.740005"/>
        <n v="183.55999800000001"/>
        <n v="183.91000399999999"/>
        <n v="185.229996"/>
        <n v="185.61000100000001"/>
        <n v="182.60000600000001"/>
        <n v="183.240005"/>
        <n v="184.490005"/>
        <n v="177.009995"/>
        <n v="167.470001"/>
        <n v="166.13000500000001"/>
        <n v="165.44000199999999"/>
        <n v="160.820007"/>
        <n v="156.30999800000001"/>
        <n v="151.64999399999999"/>
        <n v="155.14999399999999"/>
        <n v="157.80999800000001"/>
        <n v="156.550003"/>
        <n v="152.029999"/>
        <n v="161.55999800000001"/>
        <n v="157.729996"/>
        <n v="157.820007"/>
        <n v="157.929993"/>
        <n v="165.36000100000001"/>
        <n v="166.979996"/>
        <n v="164.58000200000001"/>
        <n v="165.720001"/>
        <n v="165.83000200000001"/>
        <n v="166.88000500000001"/>
        <n v="166.199997"/>
        <n v="167.78999300000001"/>
        <n v="167.270004"/>
        <n v="165.429993"/>
        <n v="160.13999899999999"/>
        <n v="173.220001"/>
        <n v="176.80999800000001"/>
        <n v="173.78999300000001"/>
        <n v="174.25"/>
        <n v="175.13000500000001"/>
        <n v="173.08000200000001"/>
        <n v="177.35000600000001"/>
        <n v="178.25"/>
        <n v="179.66999799999999"/>
        <n v="184.85000600000001"/>
        <n v="187.71000699999999"/>
        <n v="183.699997"/>
        <n v="182.679993"/>
        <n v="183.490005"/>
        <n v="183.770004"/>
        <n v="184.929993"/>
        <n v="182.5"/>
        <n v="185.88000500000001"/>
        <n v="186.020004"/>
        <n v="186.53999300000001"/>
        <n v="187.86999499999999"/>
        <n v="193.070007"/>
        <n v="191.83999600000001"/>
        <n v="194.300003"/>
        <n v="190.75"/>
        <n v="187.529999"/>
        <n v="188.80999800000001"/>
        <n v="192.16999799999999"/>
        <n v="192.740005"/>
        <n v="193.10000600000001"/>
        <n v="195.78999300000001"/>
        <n v="194.800003"/>
        <n v="196.240005"/>
        <n v="202.759995"/>
        <n v="201.16000399999999"/>
        <n v="200"/>
        <n v="197.60000600000001"/>
        <n v="199.179993"/>
        <n v="195.179993"/>
        <n v="197.320007"/>
        <n v="193.36999499999999"/>
        <n v="194.550003"/>
        <n v="194.740005"/>
        <n v="198.449997"/>
        <n v="204.929993"/>
        <n v="204.5"/>
        <n v="202.220001"/>
        <n v="203.429993"/>
        <n v="207.80999800000001"/>
        <n v="207.5"/>
        <n v="204.89999399999999"/>
        <n v="209.820007"/>
        <n v="208.770004"/>
        <n v="208.85000600000001"/>
        <n v="210.58000200000001"/>
        <n v="215.11000100000001"/>
        <n v="215.720001"/>
        <n v="174.88999899999999"/>
        <n v="179.86999499999999"/>
        <n v="175.300003"/>
        <n v="170.66999799999999"/>
        <n v="173.929993"/>
        <n v="170.679993"/>
        <n v="177.69000199999999"/>
        <n v="178.970001"/>
        <n v="184.75"/>
        <n v="185.85000600000001"/>
        <n v="182.03999300000001"/>
        <n v="180.10000600000001"/>
        <n v="180.71000699999999"/>
        <n v="179.33999600000001"/>
        <n v="180.41999799999999"/>
        <n v="174.5"/>
        <n v="174.03999300000001"/>
        <n v="172.80999800000001"/>
        <n v="172.21000699999999"/>
        <n v="173.699997"/>
        <n v="175.990005"/>
        <n v="178.10000600000001"/>
        <n v="176.300003"/>
        <n v="175.89999399999999"/>
        <n v="177.14999399999999"/>
        <n v="169.490005"/>
        <n v="160.30999800000001"/>
        <n v="163.509995"/>
        <n v="163.94000199999999"/>
        <n v="163.25"/>
        <n v="162"/>
        <n v="161.720001"/>
        <n v="161.91999799999999"/>
        <n v="159.38999899999999"/>
        <n v="160.08000200000001"/>
        <n v="166.63999899999999"/>
        <n v="161.029999"/>
        <n v="161.990005"/>
        <n v="164.300003"/>
        <n v="167.550003"/>
        <n v="168.33000200000001"/>
        <n v="163.029999"/>
        <n v="161.58000200000001"/>
        <n v="160"/>
        <n v="161.46000699999999"/>
        <n v="159.21000699999999"/>
        <n v="155.53999300000001"/>
        <n v="157.69000199999999"/>
        <n v="156.820007"/>
        <n v="150.13000500000001"/>
        <n v="156.729996"/>
        <n v="153.320007"/>
        <n v="155.39999399999999"/>
        <n v="159.55999800000001"/>
        <n v="158.509995"/>
        <n v="155.86000100000001"/>
        <n v="154.759995"/>
        <n v="151.220001"/>
        <n v="154.279999"/>
        <n v="147.729996"/>
        <n v="145.820007"/>
        <n v="148.5"/>
        <n v="139.94000199999999"/>
        <n v="155"/>
        <n v="151.520004"/>
        <n v="151.800003"/>
        <n v="150.10000600000001"/>
        <n v="149.30999800000001"/>
        <n v="151.570007"/>
        <n v="150.490005"/>
        <n v="146.75"/>
        <n v="144.479996"/>
        <n v="142"/>
        <n v="143.699997"/>
        <n v="142.33000200000001"/>
        <n v="141.070007"/>
        <n v="137.61000100000001"/>
        <n v="127.029999"/>
        <n v="134.39999399999999"/>
        <n v="133.64999399999999"/>
        <n v="133"/>
        <n v="135.75"/>
        <n v="136.279999"/>
        <n v="135.91999799999999"/>
        <n v="138.259995"/>
        <n v="143"/>
        <n v="140.729996"/>
        <n v="133.820007"/>
        <n v="139.25"/>
        <n v="139.60000600000001"/>
        <n v="143.88000500000001"/>
        <n v="143.08000200000001"/>
        <n v="145.570007"/>
        <n v="143.33999600000001"/>
        <n v="141.08000200000001"/>
        <n v="141.21000699999999"/>
        <n v="130.699997"/>
        <n v="133.38999899999999"/>
        <n v="123.099998"/>
        <n v="126"/>
        <n v="132.44000199999999"/>
        <n v="135.33999600000001"/>
        <n v="134.449997"/>
        <n v="134.69000199999999"/>
        <n v="134.009995"/>
        <n v="139.88999899999999"/>
        <n v="143.14999399999999"/>
        <n v="146.009995"/>
        <n v="146.949997"/>
        <n v="149.75"/>
        <n v="149.199997"/>
        <n v="148.279999"/>
        <n v="144.63999899999999"/>
        <n v="147.479996"/>
        <n v="148.050003"/>
        <n v="148.08999600000001"/>
        <n v="146.220001"/>
        <n v="165.60000600000001"/>
        <n v="165.83999600000001"/>
        <n v="165.699997"/>
        <n v="169.14999399999999"/>
        <n v="171.199997"/>
        <n v="168.199997"/>
        <n v="164.470001"/>
        <n v="167.89999399999999"/>
        <n v="166.86000100000001"/>
        <n v="165.38000500000001"/>
        <n v="163.19000199999999"/>
        <n v="164.509995"/>
        <n v="160.5"/>
        <n v="162.25"/>
        <n v="161.929993"/>
        <n v="160.58000200000001"/>
        <n v="163.070007"/>
        <n v="164.33999600000001"/>
        <n v="162.89999399999999"/>
        <n v="162.36999499999999"/>
        <n v="162.60000600000001"/>
        <n v="163.89999399999999"/>
        <n v="167.36999499999999"/>
        <n v="172.89999399999999"/>
        <n v="171.5"/>
        <n v="171.60000600000001"/>
        <n v="172.08999600000001"/>
        <n v="172.320007"/>
        <n v="169.759995"/>
        <n v="163.570007"/>
        <n v="161.479996"/>
        <n v="161.5"/>
        <n v="164.88999899999999"/>
        <n v="165.64999399999999"/>
        <n v="163"/>
        <n v="167.35000600000001"/>
        <n v="167.85000600000001"/>
        <n v="164.570007"/>
        <n v="166.38999899999999"/>
        <n v="167.83000200000001"/>
        <n v="170.13999899999999"/>
        <n v="176.020004"/>
        <n v="176.88000500000001"/>
        <n v="175.21000699999999"/>
        <n v="178.179993"/>
        <n v="178.240005"/>
        <n v="178.5"/>
        <n v="179.60000600000001"/>
        <n v="178.800003"/>
        <n v="182.740005"/>
        <n v="196.979996"/>
        <n v="190.949997"/>
        <n v="194.19000199999999"/>
        <n v="193"/>
        <n v="192.53999300000001"/>
        <n v="189.38999899999999"/>
        <n v="188.25"/>
        <n v="183.5"/>
        <n v="182.520004"/>
        <n v="185.050003"/>
        <n v="184.83999600000001"/>
        <n v="184.570007"/>
        <n v="184.729996"/>
        <n v="182.33000200000001"/>
        <n v="181.53999300000001"/>
        <n v="183.08000200000001"/>
        <n v="180.279999"/>
        <n v="175"/>
        <n v="163.71000699999999"/>
        <n v="167.479996"/>
        <n v="168.300003"/>
        <n v="170.16999799999999"/>
        <n v="174.75"/>
        <n v="178.479996"/>
        <n v="175.529999"/>
        <n v="180.509995"/>
        <n v="185.009995"/>
        <n v="187"/>
        <n v="192.41999799999999"/>
        <n v="192.88000500000001"/>
        <n v="189.53999300000001"/>
        <n v="189.88000500000001"/>
        <n v="190.550003"/>
        <n v="195.21000699999999"/>
        <n v="194.16000399999999"/>
        <n v="196.179993"/>
        <n v="195.19000199999999"/>
        <n v="194.970001"/>
        <n v="203.259995"/>
        <n v="199.679993"/>
        <n v="204.25"/>
        <n v="203.88999899999999"/>
        <n v="204.179993"/>
        <n v="200.14999399999999"/>
        <n v="202.179993"/>
        <n v="199.91000399999999"/>
        <n v="202.83999600000001"/>
        <n v="197.63000500000001"/>
        <n v="206.699997"/>
        <n v="200.19000199999999"/>
        <n v="199"/>
        <n v="195.38999899999999"/>
        <n v="194.16999799999999"/>
        <n v="191.10000600000001"/>
        <n v="184.69000199999999"/>
        <n v="183.69000199999999"/>
        <n v="186.61999499999999"/>
        <n v="190"/>
        <n v="186.85000600000001"/>
        <n v="185.520004"/>
        <n v="185.800003"/>
        <n v="180.949997"/>
        <n v="183.75"/>
        <n v="186.009995"/>
        <n v="185.449997"/>
        <n v="183.429993"/>
        <n v="180.83999600000001"/>
        <n v="179.39999399999999"/>
        <n v="181.929993"/>
        <n v="180.529999"/>
        <n v="186.779999"/>
        <n v="184"/>
        <n v="184.64999399999999"/>
        <n v="188.529999"/>
        <n v="190.21000699999999"/>
        <n v="187.729996"/>
        <n v="187.44000199999999"/>
        <n v="186.46000699999999"/>
        <n v="189.86000100000001"/>
        <n v="187.33000200000001"/>
        <n v="186.66000399999999"/>
        <n v="188.08999600000001"/>
        <n v="190.66000399999999"/>
        <n v="189.33999600000001"/>
        <n v="187.979996"/>
        <n v="181.449997"/>
        <n v="181.33000200000001"/>
        <n v="180.490005"/>
        <n v="177.86999499999999"/>
        <n v="174.83999600000001"/>
        <n v="175.570007"/>
        <n v="179.550003"/>
        <n v="180"/>
        <n v="178.259995"/>
        <n v="180.320007"/>
        <n v="182.14999399999999"/>
        <n v="184.199997"/>
        <n v="183.800003"/>
        <n v="188.320007"/>
        <n v="190.300003"/>
        <n v="190.229996"/>
        <n v="187.03999300000001"/>
        <n v="182.009995"/>
        <n v="184.61999499999999"/>
        <n v="185.83000200000001"/>
        <n v="191.69000199999999"/>
        <n v="189.55999800000001"/>
        <n v="192.85000600000001"/>
        <n v="195.36999499999999"/>
        <n v="194.029999"/>
        <n v="191.91000399999999"/>
        <n v="189.929993"/>
        <n v="194.699997"/>
        <n v="194.259995"/>
        <n v="194.55999800000001"/>
        <n v="197.39999399999999"/>
        <n v="198.58000200000001"/>
        <n v="197.41999799999999"/>
        <n v="198.38000500000001"/>
        <n v="199.520004"/>
        <n v="199.89999399999999"/>
        <n v="201.60000600000001"/>
        <n v="202.13000500000001"/>
        <n v="199.86000100000001"/>
        <n v="200.5"/>
        <n v="200.64999399999999"/>
        <n v="201.66000399999999"/>
        <n v="202.35000600000001"/>
        <n v="195.270004"/>
        <n v="198.83999600000001"/>
        <n v="200.08999600000001"/>
        <n v="202.779999"/>
        <n v="207.479996"/>
        <n v="206.300003"/>
        <n v="205.570007"/>
        <n v="208.66999799999999"/>
        <n v="207.86000100000001"/>
        <n v="204"/>
        <n v="206.75"/>
        <n v="207.21000699999999"/>
        <n v="212.820007"/>
        <n v="213"/>
        <n v="217.53999300000001"/>
        <n v="219.60000600000001"/>
        <n v="221.61000100000001"/>
        <n v="220.61000100000001"/>
        <n v="222.570007"/>
        <n v="222.029999"/>
        <n v="222.16000399999999"/>
        <n v="222.30999800000001"/>
        <n v="220.75"/>
        <n v="220.800003"/>
        <n v="213.10000600000001"/>
        <n v="216.13999899999999"/>
        <n v="221.44000199999999"/>
        <n v="208.429993"/>
        <n v="203.44000199999999"/>
        <n v="206.61999499999999"/>
        <n v="210.470001"/>
        <n v="210.300003"/>
        <n v="211.520004"/>
        <n v="210.19000199999999"/>
        <n v="207.85000600000001"/>
        <n v="209.520004"/>
        <n v="214"/>
        <n v="213.550003"/>
        <n v="217.990005"/>
        <n v="216.520004"/>
        <n v="213.479996"/>
        <n v="201.800003"/>
        <n v="202.25"/>
        <n v="197.19000199999999"/>
        <n v="182.699997"/>
        <n v="196.220001"/>
        <n v="189.16999799999999"/>
        <n v="178.33000200000001"/>
        <n v="169.60000600000001"/>
        <n v="174.66999799999999"/>
        <n v="174.009995"/>
        <n v="159.53999300000001"/>
        <n v="163.529999"/>
        <n v="152.320007"/>
        <n v="150.740005"/>
        <n v="146.61999499999999"/>
        <n v="156.020004"/>
        <n v="149.66000399999999"/>
        <n v="155.21000699999999"/>
        <n v="158.91999799999999"/>
        <n v="158.25"/>
        <n v="158.199997"/>
        <n v="159.179993"/>
        <n v="165.479996"/>
        <n v="161.61999499999999"/>
        <n v="159.10000600000001"/>
        <n v="157.14999399999999"/>
        <n v="160.14999399999999"/>
        <n v="171.78999300000001"/>
        <n v="173.66999799999999"/>
        <n v="178.979996"/>
        <n v="175.19000199999999"/>
        <n v="179.199997"/>
        <n v="177.41000399999999"/>
        <n v="175.25"/>
        <n v="178.449997"/>
        <n v="184.08000200000001"/>
        <n v="183.229996"/>
        <n v="192.66000399999999"/>
        <n v="190.929993"/>
        <n v="206.91999799999999"/>
        <n v="200.199997"/>
        <n v="207.020004"/>
        <n v="208.11999499999999"/>
        <n v="211.16000399999999"/>
        <n v="212.240005"/>
        <n v="210.88999899999999"/>
        <n v="213.28999300000001"/>
        <n v="209.429993"/>
        <n v="202.55999800000001"/>
        <n v="205.270004"/>
        <n v="212.14999399999999"/>
        <n v="213.270004"/>
        <n v="223.5"/>
        <n v="234.720001"/>
        <n v="231.509995"/>
        <n v="239.770004"/>
        <n v="229.070007"/>
        <n v="224.300003"/>
        <n v="225.199997"/>
        <n v="224.58999600000001"/>
        <n v="230.94000199999999"/>
        <n v="232.11000100000001"/>
        <n v="229.55999800000001"/>
        <n v="226.71000699999999"/>
        <n v="229.029999"/>
        <n v="231.520004"/>
        <n v="240.96000699999999"/>
        <n v="229.94000199999999"/>
        <n v="229.89999399999999"/>
        <n v="225.08999600000001"/>
        <n v="237.13999899999999"/>
        <n v="235"/>
        <n v="234.990005"/>
        <n v="237.78999300000001"/>
        <n v="238.55999800000001"/>
        <n v="241.279999"/>
        <n v="241.199997"/>
        <n v="234.61999499999999"/>
        <n v="232.63999899999999"/>
        <n v="209.75"/>
        <n v="228.5"/>
        <n v="239"/>
        <n v="233.759995"/>
        <n v="239.41000399999999"/>
        <n v="238.11000100000001"/>
        <n v="245"/>
        <n v="243.69000199999999"/>
        <n v="247.009995"/>
        <n v="236.759995"/>
        <n v="241.550003"/>
        <n v="238"/>
        <n v="241"/>
        <n v="240.05999800000001"/>
        <n v="246.220001"/>
        <n v="240.259995"/>
        <n v="239.63000500000001"/>
        <n v="230.19000199999999"/>
        <n v="231.46000699999999"/>
        <n v="234.63000500000001"/>
        <n v="231.13999899999999"/>
        <n v="230.220001"/>
        <n v="255.820007"/>
        <n v="252.64999399999999"/>
        <n v="251.55999800000001"/>
        <n v="250.19000199999999"/>
        <n v="249.03999300000001"/>
        <n v="264.07998700000002"/>
        <n v="268.040009"/>
        <n v="260.19000199999999"/>
        <n v="258.97000100000002"/>
        <n v="261.54998799999998"/>
        <n v="262.30999800000001"/>
        <n v="262.5"/>
        <n v="260.95001200000002"/>
        <n v="50.050049000000001"/>
        <n v="50.555557"/>
        <n v="55.430430999999999"/>
        <n v="55.675674000000001"/>
        <n v="52.532532000000003"/>
        <n v="52.527526999999999"/>
        <n v="54.104103000000002"/>
        <n v="52.692692000000001"/>
        <n v="51.201202000000002"/>
        <n v="51.401401999999997"/>
        <n v="49.644646000000002"/>
        <n v="50.525523999999997"/>
        <n v="50.420422000000002"/>
        <n v="51.316315000000003"/>
        <n v="50.850848999999997"/>
        <n v="53.368369999999999"/>
        <n v="53.778778000000003"/>
        <n v="55.335335000000001"/>
        <n v="56.226227000000002"/>
        <n v="57.267268999999999"/>
        <n v="58.533535000000001"/>
        <n v="59.964965999999997"/>
        <n v="58.758758999999998"/>
        <n v="59.479481"/>
        <n v="60.530529000000001"/>
        <n v="59.839840000000002"/>
        <n v="60.710712000000001"/>
        <n v="63.413414000000003"/>
        <n v="65.015015000000005"/>
        <n v="65.465462000000002"/>
        <n v="67.692695999999998"/>
        <n v="67.397400000000005"/>
        <n v="68.843841999999995"/>
        <n v="68.528525999999999"/>
        <n v="69.429428000000001"/>
        <n v="68.568565000000007"/>
        <n v="67.287284999999997"/>
        <n v="71.731735"/>
        <n v="70.575576999999996"/>
        <n v="72.537537"/>
        <n v="71.671668999999994"/>
        <n v="75.325325000000007"/>
        <n v="74.089088000000004"/>
        <n v="72.272270000000006"/>
        <n v="85.355354000000005"/>
        <n v="88.288291999999998"/>
        <n v="93.263260000000002"/>
        <n v="91.451453999999998"/>
        <n v="93.433434000000005"/>
        <n v="99.544548000000006"/>
        <n v="96.871871999999996"/>
        <n v="99.489486999999997"/>
        <n v="99.189186000000007"/>
        <n v="94.314316000000005"/>
        <n v="91.081078000000005"/>
        <n v="85.550551999999996"/>
        <n v="87.137137999999993"/>
        <n v="85.420417999999998"/>
        <n v="84.649651000000006"/>
        <n v="92.707710000000006"/>
        <n v="90.315314999999998"/>
        <n v="88.838836999999998"/>
        <n v="84.594596999999993"/>
        <n v="85.230232000000001"/>
        <n v="84.634636"/>
        <n v="82.317313999999996"/>
        <n v="84.069068999999999"/>
        <n v="87.497497999999993"/>
        <n v="87.987990999999994"/>
        <n v="90.270270999999994"/>
        <n v="90.445442"/>
        <n v="91.066063"/>
        <n v="90.040038999999993"/>
        <n v="90.065062999999995"/>
        <n v="89.654655000000005"/>
        <n v="88.088088999999997"/>
        <n v="85.260261999999997"/>
        <n v="85.210212999999996"/>
        <n v="86.801804000000004"/>
        <n v="86.171172999999996"/>
        <n v="85.585587000000004"/>
        <n v="89.084084000000004"/>
        <n v="88.563559999999995"/>
        <n v="88.468468000000001"/>
        <n v="91.091087000000002"/>
        <n v="93.248244999999997"/>
        <n v="92.042045999999999"/>
        <n v="93.818816999999996"/>
        <n v="94.669669999999996"/>
        <n v="96.151154000000005"/>
        <n v="95.985984999999999"/>
        <n v="96.581581"/>
        <n v="99.714714000000001"/>
        <n v="98.798798000000005"/>
        <n v="100.800804"/>
        <n v="96.821822999999995"/>
        <n v="97.637634000000006"/>
        <n v="95.415413000000001"/>
        <n v="97.347351000000003"/>
        <n v="97.907905999999997"/>
        <n v="97.262259999999998"/>
        <n v="97.787788000000006"/>
        <n v="98.098099000000005"/>
        <n v="100.585587"/>
        <n v="102.427429"/>
        <n v="96.346344000000002"/>
        <n v="97.367371000000006"/>
        <n v="94.439437999999996"/>
        <n v="91.061058000000003"/>
        <n v="89.724723999999995"/>
        <n v="94.474472000000006"/>
        <n v="95.105103"/>
        <n v="96.941940000000002"/>
        <n v="97.287284999999997"/>
        <n v="107.882881"/>
        <n v="103.098099"/>
        <n v="103.338341"/>
        <n v="102.73273500000001"/>
        <n v="98.578575000000001"/>
        <n v="100.480484"/>
        <n v="96.081078000000005"/>
        <n v="93.423423999999997"/>
        <n v="91.516518000000005"/>
        <n v="96.896895999999998"/>
        <n v="97.447449000000006"/>
        <n v="99.014015000000001"/>
        <n v="99.354354999999998"/>
        <n v="98.348350999999994"/>
        <n v="96.746750000000006"/>
        <n v="91.776779000000005"/>
        <n v="93.093093999999994"/>
        <n v="94.739738000000003"/>
        <n v="93.068068999999994"/>
        <n v="93.158157000000003"/>
        <n v="93.443443000000002"/>
        <n v="93.983986000000002"/>
        <n v="94.644645999999995"/>
        <n v="92.197197000000003"/>
        <n v="90.595596"/>
        <n v="90.310310000000001"/>
        <n v="89.254256999999996"/>
        <n v="87.737740000000002"/>
        <n v="88.438438000000005"/>
        <n v="88.653655999999998"/>
        <n v="89.494491999999994"/>
        <n v="90.680678999999998"/>
        <n v="89.074073999999996"/>
        <n v="90.440437000000003"/>
        <n v="90.930931000000001"/>
        <n v="90.615616000000003"/>
        <n v="90.410408000000004"/>
        <n v="89.064064000000002"/>
        <n v="90.970969999999994"/>
        <n v="93.958961000000002"/>
        <n v="94.714714000000001"/>
        <n v="94.484482"/>
        <n v="96.641639999999995"/>
        <n v="96.596596000000005"/>
        <n v="96.831833000000003"/>
        <n v="96.731735"/>
        <n v="95.145142000000007"/>
        <n v="92.382384999999999"/>
        <n v="94.759758000000005"/>
        <n v="99.389388999999994"/>
        <n v="100.31031"/>
        <n v="111.561562"/>
        <n v="109.01902"/>
        <n v="110.22022200000001"/>
        <n v="109.10410299999999"/>
        <n v="109.859863"/>
        <n v="111.066063"/>
        <n v="111.136139"/>
        <n v="111.036034"/>
        <n v="113.728729"/>
        <n v="114.424423"/>
        <n v="114.31431600000001"/>
        <n v="114.114113"/>
        <n v="112.847847"/>
        <n v="114.599602"/>
        <n v="115.520523"/>
        <n v="114.70470400000001"/>
        <n v="114.954956"/>
        <n v="115.395393"/>
        <n v="116.921921"/>
        <n v="120.290291"/>
        <n v="120.725723"/>
        <n v="121.70169799999999"/>
        <n v="128.60861199999999"/>
        <n v="126.49149300000001"/>
        <n v="130.61061100000001"/>
        <n v="130.360367"/>
        <n v="134.84985399999999"/>
        <n v="141.74174500000001"/>
        <n v="144.50950599999999"/>
        <n v="143.538544"/>
        <n v="141.33633399999999"/>
        <n v="148.6987"/>
        <n v="146.57157900000001"/>
        <n v="142.50250199999999"/>
        <n v="143.63864100000001"/>
        <n v="140.050049"/>
        <n v="139.43443300000001"/>
        <n v="137.63763399999999"/>
        <n v="137.26727299999999"/>
        <n v="139.639633"/>
        <n v="138.18318199999999"/>
        <n v="144.17918399999999"/>
        <n v="144.97998000000001"/>
        <n v="144.14415"/>
        <n v="145.595596"/>
        <n v="149.599594"/>
        <n v="153.29328899999999"/>
        <n v="151.401398"/>
        <n v="147.31732199999999"/>
        <n v="147.667664"/>
        <n v="146.19619800000001"/>
        <n v="148.79879800000001"/>
        <n v="144.839844"/>
        <n v="148.27327"/>
        <n v="148.348343"/>
        <n v="146.84184300000001"/>
        <n v="146.401398"/>
        <n v="152.82283000000001"/>
        <n v="150.77076700000001"/>
        <n v="150.15014600000001"/>
        <n v="151.20120199999999"/>
        <n v="152.93794299999999"/>
        <n v="157.182175"/>
        <n v="153.33833300000001"/>
        <n v="151.34634399999999"/>
        <n v="147.652649"/>
        <n v="149.019012"/>
        <n v="148.85385099999999"/>
        <n v="146.216217"/>
        <n v="144.20420799999999"/>
        <n v="145.945953"/>
        <n v="149.14915500000001"/>
        <n v="147.92292800000001"/>
        <n v="148.89889500000001"/>
        <n v="146.946945"/>
        <n v="146.12612899999999"/>
        <n v="145.79579200000001"/>
        <n v="143.088089"/>
        <n v="141.82182299999999"/>
        <n v="145.04504399999999"/>
        <n v="142.582581"/>
        <n v="142.89790300000001"/>
        <n v="138.09309400000001"/>
        <n v="140.63563500000001"/>
        <n v="140.76075700000001"/>
        <n v="138.21821600000001"/>
        <n v="138.92392000000001"/>
        <n v="141.41641200000001"/>
        <n v="141.88188199999999"/>
        <n v="141.26126099999999"/>
        <n v="143.83883700000001"/>
        <n v="144.25926200000001"/>
        <n v="143.09809899999999"/>
        <n v="143.398392"/>
        <n v="144.64463799999999"/>
        <n v="147.56256099999999"/>
        <n v="148.78878800000001"/>
        <n v="151.02603099999999"/>
        <n v="154.65464800000001"/>
        <n v="154.51951600000001"/>
        <n v="149.90991199999999"/>
        <n v="152.16215500000001"/>
        <n v="150.65065000000001"/>
        <n v="153.22822600000001"/>
        <n v="154.35936000000001"/>
        <n v="155.90589900000001"/>
        <n v="156.65666200000001"/>
        <n v="159.90991199999999"/>
        <n v="157.63262900000001"/>
        <n v="157.26727299999999"/>
        <n v="153.49350000000001"/>
        <n v="156.97197"/>
        <n v="160.135132"/>
        <n v="156.50149500000001"/>
        <n v="157.22723400000001"/>
        <n v="157.55255099999999"/>
        <n v="156.811813"/>
        <n v="155.460464"/>
        <n v="152.752747"/>
        <n v="151.15115399999999"/>
        <n v="150.100098"/>
        <n v="152.63262900000001"/>
        <n v="152.15214499999999"/>
        <n v="155.15014600000001"/>
        <n v="173.07307399999999"/>
        <n v="171.85685699999999"/>
        <n v="173.06306499999999"/>
        <n v="173.313309"/>
        <n v="178.47848500000001"/>
        <n v="177.81281999999999"/>
        <n v="180.30029300000001"/>
        <n v="186.116119"/>
        <n v="191.04104599999999"/>
        <n v="191.39639299999999"/>
        <n v="195.185181"/>
        <n v="197.74774199999999"/>
        <n v="197.322327"/>
        <n v="193.52853400000001"/>
        <n v="189.36937"/>
        <n v="197.75775100000001"/>
        <n v="196.25625600000001"/>
        <n v="197.38739000000001"/>
        <n v="198.298294"/>
        <n v="201.10110499999999"/>
        <n v="201.946945"/>
        <n v="199.78478999999999"/>
        <n v="204.529526"/>
        <n v="208.72872899999999"/>
        <n v="213.103104"/>
        <n v="215.125122"/>
        <n v="212.44244399999999"/>
        <n v="202.332336"/>
        <n v="204.80481"/>
        <n v="208.67868000000001"/>
        <n v="208.70871"/>
        <n v="204.55455000000001"/>
        <n v="203.28327899999999"/>
        <n v="202.852859"/>
        <n v="207.70770300000001"/>
        <n v="207.52252200000001"/>
        <n v="206.45645099999999"/>
        <n v="209.764771"/>
        <n v="212.88288900000001"/>
        <n v="216.316315"/>
        <n v="214.14415"/>
        <n v="216.99198899999999"/>
        <n v="216.10110499999999"/>
        <n v="216.29129"/>
        <n v="216.14614900000001"/>
        <n v="212.382385"/>
        <n v="214.20420799999999"/>
        <n v="208.843842"/>
        <n v="211.47146599999999"/>
        <n v="222.17216500000001"/>
        <n v="223.223221"/>
        <n v="228.66366600000001"/>
        <n v="233.438446"/>
        <n v="232.44244399999999"/>
        <n v="235.87086500000001"/>
        <n v="237.097092"/>
        <n v="232.38739000000001"/>
        <n v="231.761765"/>
        <n v="223.87387100000001"/>
        <n v="225.81080600000001"/>
        <n v="219.56956500000001"/>
        <n v="203.89389"/>
        <n v="218.23323099999999"/>
        <n v="225.85585"/>
        <n v="219.98999000000001"/>
        <n v="217.71771200000001"/>
        <n v="214.82983400000001"/>
        <n v="215.50050400000001"/>
        <n v="194.70971700000001"/>
        <n v="202.11210600000001"/>
        <n v="197.00700399999999"/>
        <n v="192.84785500000001"/>
        <n v="191.686691"/>
        <n v="184.42442299999999"/>
        <n v="185.78578200000001"/>
        <n v="181.156158"/>
        <n v="173.49350000000001"/>
        <n v="172.83784499999999"/>
        <n v="170.805801"/>
        <n v="173.00801100000001"/>
        <n v="185.11511200000001"/>
        <n v="183.40339700000001"/>
        <n v="183.758759"/>
        <n v="182.98799099999999"/>
        <n v="188.83883700000001"/>
        <n v="190.82582099999999"/>
        <n v="196.79679899999999"/>
        <n v="184.464462"/>
        <n v="182.322327"/>
        <n v="192.34234599999999"/>
        <n v="190.645645"/>
        <n v="182.692688"/>
        <n v="177.14213599999999"/>
        <n v="177.87287900000001"/>
        <n v="171.921921"/>
        <n v="170.63563500000001"/>
        <n v="168.73873900000001"/>
        <n v="175.560562"/>
        <n v="174.479477"/>
        <n v="169.56956500000001"/>
        <n v="171.341339"/>
        <n v="175.18017599999999"/>
        <n v="170.04504399999999"/>
        <n v="171.34634399999999"/>
        <n v="184.49449200000001"/>
        <n v="183.72872899999999"/>
        <n v="186.04104599999999"/>
        <n v="190.160156"/>
        <n v="194.789795"/>
        <n v="194.56456"/>
        <n v="194.95996099999999"/>
        <n v="195.14514199999999"/>
        <n v="204.304306"/>
        <n v="203.44845599999999"/>
        <n v="206.411407"/>
        <n v="203.74374399999999"/>
        <n v="208.41841099999999"/>
        <n v="204.704712"/>
        <n v="204.51951600000001"/>
        <n v="201.92692600000001"/>
        <n v="204.169174"/>
        <n v="206.49148600000001"/>
        <n v="205.71070900000001"/>
        <n v="224.674667"/>
        <n v="219.91992200000001"/>
        <n v="220.035034"/>
        <n v="214.084091"/>
        <n v="211.66667200000001"/>
        <n v="209.52452099999999"/>
        <n v="209.44444300000001"/>
        <n v="200.74073799999999"/>
        <n v="198.373367"/>
        <n v="197.71270799999999"/>
        <n v="198.99899300000001"/>
        <n v="197.752747"/>
        <n v="198.04804999999999"/>
        <n v="204.35936000000001"/>
        <n v="201.911911"/>
        <n v="191.96196"/>
        <n v="188.15315200000001"/>
        <n v="188.18318199999999"/>
        <n v="185.49049400000001"/>
        <n v="189.57957500000001"/>
        <n v="186.82682800000001"/>
        <n v="184.109116"/>
        <n v="187.29229699999999"/>
        <n v="188.86386100000001"/>
        <n v="189.729736"/>
        <n v="192.467468"/>
        <n v="189.32933"/>
        <n v="187.08708200000001"/>
        <n v="186.95695499999999"/>
        <n v="193.613617"/>
        <n v="188.27827500000001"/>
        <n v="188.47848500000001"/>
        <n v="196.81681800000001"/>
        <n v="194.06907699999999"/>
        <n v="196.29129"/>
        <n v="194.36436499999999"/>
        <n v="190.64063999999999"/>
        <n v="195.110107"/>
        <n v="193.50351000000001"/>
        <n v="194.74475100000001"/>
        <n v="195.620621"/>
        <n v="194.20921300000001"/>
        <n v="195.72572299999999"/>
        <n v="200.99099699999999"/>
        <n v="201.58158900000001"/>
        <n v="203.57858300000001"/>
        <n v="203.05806000000001"/>
        <n v="202.20721399999999"/>
        <n v="204.19920300000001"/>
        <n v="208.00801100000001"/>
        <n v="210.23022499999999"/>
        <n v="210.970978"/>
        <n v="211.90190100000001"/>
        <n v="213.238235"/>
        <n v="211.93193099999999"/>
        <n v="209.464462"/>
        <n v="211.25625600000001"/>
        <n v="207.20721399999999"/>
        <n v="205.37037699999999"/>
        <n v="202.517517"/>
        <n v="205.08007799999999"/>
        <n v="197.702698"/>
        <n v="202.34234599999999"/>
        <n v="193.26326"/>
        <n v="196.60661300000001"/>
        <n v="192.702698"/>
        <n v="194.294296"/>
        <n v="193.87887599999999"/>
        <n v="191.191193"/>
        <n v="194.194199"/>
        <n v="192.74774199999999"/>
        <n v="187.98799099999999"/>
        <n v="182.67266799999999"/>
        <n v="189.96997099999999"/>
        <n v="185.93592799999999"/>
        <n v="191.601608"/>
        <n v="191.591599"/>
        <n v="187.12712099999999"/>
        <n v="187.38739000000001"/>
        <n v="187.24224899999999"/>
        <n v="191.93193099999999"/>
        <n v="193.38838200000001"/>
        <n v="193.348343"/>
        <n v="189.23924299999999"/>
        <n v="189.054047"/>
        <n v="189.00900300000001"/>
        <n v="187.40741"/>
        <n v="186.72673"/>
        <n v="187.99299600000001"/>
        <n v="190.58058199999999"/>
        <n v="189.79480000000001"/>
        <n v="190.93592799999999"/>
        <n v="190.68568400000001"/>
        <n v="190.125122"/>
        <n v="191.241241"/>
        <n v="189.88488799999999"/>
        <n v="188.548553"/>
        <n v="189.319321"/>
        <n v="192.692688"/>
        <n v="197.77276599999999"/>
        <n v="202.35235599999999"/>
        <n v="203.943939"/>
        <n v="205.20519999999999"/>
        <n v="207.93794299999999"/>
        <n v="203.75375399999999"/>
        <n v="200.350357"/>
        <n v="202.692688"/>
        <n v="202.99299600000001"/>
        <n v="202.952957"/>
        <n v="203.35334800000001"/>
        <n v="202.24224899999999"/>
        <n v="202.76776100000001"/>
        <n v="201.15115399999999"/>
        <n v="200.84584000000001"/>
        <n v="202.68768299999999"/>
        <n v="207.55755600000001"/>
        <n v="205.31532300000001"/>
        <n v="212.61260999999999"/>
        <n v="215.996002"/>
        <n v="212.72271699999999"/>
        <n v="214.49449200000001"/>
        <n v="214.09410099999999"/>
        <n v="214.06407200000001"/>
        <n v="210.360367"/>
        <n v="211.70671100000001"/>
        <n v="210.325333"/>
        <n v="229.72473099999999"/>
        <n v="231.37136799999999"/>
        <n v="238.37837200000001"/>
        <n v="238.98397800000001"/>
        <n v="244.084091"/>
        <n v="242.19220000000001"/>
        <n v="237.64764400000001"/>
        <n v="239.269272"/>
        <n v="239.61961400000001"/>
        <n v="233.98397800000001"/>
        <n v="236.351349"/>
        <n v="237.12211600000001"/>
        <n v="238.71371500000001"/>
        <n v="235.410416"/>
        <n v="238.488495"/>
        <n v="237.12712099999999"/>
        <n v="237.68768299999999"/>
        <n v="240.59059099999999"/>
        <n v="246.96196"/>
        <n v="247.74774199999999"/>
        <n v="246.871872"/>
        <n v="249.44944799999999"/>
        <n v="248.51852400000001"/>
        <n v="255.74073799999999"/>
        <n v="252.50250199999999"/>
        <n v="250.93592799999999"/>
        <n v="240.805801"/>
        <n v="247.36737099999999"/>
        <n v="242.33734100000001"/>
        <n v="243.23323099999999"/>
        <n v="241.74174500000001"/>
        <n v="243.943939"/>
        <n v="243.723724"/>
        <n v="245.360367"/>
        <n v="241.21121199999999"/>
        <n v="242.702698"/>
        <n v="242.16716"/>
        <n v="242.58758499999999"/>
        <n v="240.36537200000001"/>
        <n v="241.561554"/>
        <n v="241.49648999999999"/>
        <n v="231.091095"/>
        <n v="235.235229"/>
        <n v="232.322327"/>
        <n v="228.978973"/>
        <n v="228.488495"/>
        <n v="230.23022499999999"/>
        <n v="233.79379299999999"/>
        <n v="231.28128100000001"/>
        <n v="233.23323099999999"/>
        <n v="234.73474100000001"/>
        <n v="241.49148600000001"/>
        <n v="244.08909600000001"/>
        <n v="242.967972"/>
        <n v="242.457458"/>
        <n v="248.84884600000001"/>
        <n v="251.24624600000001"/>
        <n v="254.029022"/>
        <n v="251.946945"/>
        <n v="247.507507"/>
        <n v="244.234238"/>
        <n v="246.49648999999999"/>
        <n v="240.63563500000001"/>
        <n v="242.467468"/>
        <n v="250.75074799999999"/>
        <n v="245.71070900000001"/>
        <n v="249.24925200000001"/>
        <n v="247.247253"/>
        <n v="248.49350000000001"/>
        <n v="253.25325000000001"/>
        <n v="241.546539"/>
        <n v="238.98898299999999"/>
        <n v="234.28428600000001"/>
        <n v="237.147141"/>
        <n v="234.25926200000001"/>
        <n v="236.06106600000001"/>
        <n v="230.570572"/>
        <n v="229.80481"/>
        <n v="231.63163800000001"/>
        <n v="234.46946700000001"/>
        <n v="235.15515099999999"/>
        <n v="239.58457899999999"/>
        <n v="238.113113"/>
        <n v="236.651657"/>
        <n v="227.727722"/>
        <n v="225.43043499999999"/>
        <n v="221.55654899999999"/>
        <n v="222.777771"/>
        <n v="218.72872899999999"/>
        <n v="223.95895400000001"/>
        <n v="231.576584"/>
        <n v="229.839844"/>
        <n v="229.22923299999999"/>
        <n v="226.511505"/>
        <n v="225.28027299999999"/>
        <n v="221.836838"/>
        <n v="224.15415999999999"/>
        <n v="223.04804999999999"/>
        <n v="221.84684799999999"/>
        <n v="223.11811800000001"/>
        <n v="222.87287900000001"/>
        <n v="228.03303500000001"/>
        <n v="230.955963"/>
        <n v="230.50550799999999"/>
        <n v="232.00700399999999"/>
        <n v="231.166168"/>
        <n v="232.507507"/>
        <n v="229.109116"/>
        <n v="232.25726299999999"/>
        <n v="236.30630500000001"/>
        <n v="235.88587999999999"/>
        <n v="236.72673"/>
        <n v="233.77877799999999"/>
        <n v="233.26326"/>
        <n v="232.23223899999999"/>
        <n v="234.45945699999999"/>
        <n v="234.464462"/>
        <n v="237.13713100000001"/>
        <n v="235.86586"/>
        <n v="237.48748800000001"/>
        <n v="245.50550799999999"/>
        <n v="240.29028299999999"/>
        <n v="239.54454000000001"/>
        <n v="240.24023399999999"/>
        <n v="239.28929099999999"/>
        <n v="240.27526900000001"/>
        <n v="239.814819"/>
        <n v="236.33132900000001"/>
        <n v="234.55955499999999"/>
        <n v="233.34333799999999"/>
        <n v="235.295288"/>
        <n v="233.298294"/>
        <n v="233.30830399999999"/>
        <n v="233.75375399999999"/>
        <n v="231.14614900000001"/>
        <n v="232.97297699999999"/>
        <n v="231.21121199999999"/>
        <n v="231.23123200000001"/>
        <n v="236.46646100000001"/>
        <n v="236.251251"/>
        <n v="236.73674"/>
        <n v="240.65065000000001"/>
        <n v="237.81281999999999"/>
        <n v="240.09008800000001"/>
        <n v="242.74273700000001"/>
        <n v="242.492493"/>
        <n v="250.53053299999999"/>
        <n v="249.20420799999999"/>
        <n v="255.13012699999999"/>
        <n v="258.63363600000002"/>
        <n v="260.135132"/>
        <n v="258.35836799999998"/>
        <n v="257.26727299999999"/>
        <n v="254.60960399999999"/>
        <n v="253.79879800000001"/>
        <n v="252.942947"/>
        <n v="254.34934999999999"/>
        <n v="253.34333799999999"/>
        <n v="257.26226800000001"/>
        <n v="258.73873900000001"/>
        <n v="255.745743"/>
        <n v="258.46847500000001"/>
        <n v="264.75476099999997"/>
        <n v="266.63162199999999"/>
        <n v="262.76275600000002"/>
        <n v="262.702698"/>
        <n v="263.27328499999999"/>
        <n v="263.00799599999999"/>
        <n v="265.79580700000002"/>
        <n v="268.04803500000003"/>
        <n v="270.89590500000003"/>
        <n v="271.77175899999997"/>
        <n v="272.16717499999999"/>
        <n v="272.07708700000001"/>
        <n v="273.203217"/>
        <n v="274.229218"/>
        <n v="275.42541499999999"/>
        <n v="277.79779100000002"/>
        <n v="277.22222900000003"/>
        <n v="277.00701900000001"/>
        <n v="256.20620700000001"/>
        <n v="259.764771"/>
        <n v="254.90490700000001"/>
        <n v="258.74874899999998"/>
        <n v="254.624619"/>
        <n v="254.51951600000001"/>
        <n v="256.71670499999999"/>
        <n v="260.37536599999999"/>
        <n v="255.50550799999999"/>
        <n v="257.11712599999998"/>
        <n v="255.28027299999999"/>
        <n v="251.751755"/>
        <n v="259.92993200000001"/>
        <n v="260.66067500000003"/>
        <n v="255.34535199999999"/>
        <n v="260.03002900000001"/>
        <n v="258.11810300000002"/>
        <n v="254.754761"/>
        <n v="246.25625600000001"/>
        <n v="248.968964"/>
        <n v="251.48147599999999"/>
        <n v="249.71972700000001"/>
        <n v="255.235229"/>
        <n v="258.25826999999998"/>
        <n v="256.561554"/>
        <n v="257.47247299999998"/>
        <n v="256.021027"/>
        <n v="254.17417900000001"/>
        <n v="256.43643200000002"/>
        <n v="256.80679300000003"/>
        <n v="257.76776100000001"/>
        <n v="261.961975"/>
        <n v="264.94494600000002"/>
        <n v="259.18917800000003"/>
        <n v="260.90090900000001"/>
        <n v="258.75375400000001"/>
        <n v="260.52551299999999"/>
        <n v="262.29229700000002"/>
        <n v="261.86184700000001"/>
        <n v="263.52853399999998"/>
        <n v="263.523529"/>
        <n v="269.90490699999998"/>
        <n v="273.77377300000001"/>
        <n v="278.44845600000002"/>
        <n v="280.78079200000002"/>
        <n v="282.28228799999999"/>
        <n v="285.48547400000001"/>
        <n v="286.15115400000002"/>
        <n v="283.78378300000003"/>
        <n v="285.270264"/>
        <n v="291.98199499999998"/>
        <n v="293.41842700000001"/>
        <n v="292.83783"/>
        <n v="293.84884599999998"/>
        <n v="297.79779100000002"/>
        <n v="307.86285400000003"/>
        <n v="310.99099699999999"/>
        <n v="317.13714599999997"/>
        <n v="312.30230699999998"/>
        <n v="319.55456500000003"/>
        <n v="309.55456500000003"/>
        <n v="315.540527"/>
        <n v="318.02301"/>
        <n v="327.60760499999998"/>
        <n v="319.65466300000003"/>
        <n v="330.955963"/>
        <n v="336.69168100000002"/>
        <n v="339.679688"/>
        <n v="337.35235599999999"/>
        <n v="339.22421300000002"/>
        <n v="339.094086"/>
        <n v="350.69570900000002"/>
        <n v="351.746735"/>
        <n v="355.61059599999999"/>
        <n v="353.84884599999998"/>
        <n v="369.14913899999999"/>
        <n v="370.93594400000001"/>
        <n v="367.667664"/>
        <n v="338.22824100000003"/>
        <n v="329.19918799999999"/>
        <n v="322.81781000000001"/>
        <n v="336.97699"/>
        <n v="319.60461400000003"/>
        <n v="317.28729199999998"/>
        <n v="315.11010700000003"/>
        <n v="318.55856299999999"/>
        <n v="322.20721400000002"/>
        <n v="335.33532700000001"/>
        <n v="340.44042999999999"/>
        <n v="337.73773199999999"/>
        <n v="341.39639299999999"/>
        <n v="345.72073399999999"/>
        <n v="355.85586499999999"/>
        <n v="345.85086100000001"/>
        <n v="339.494507"/>
        <n v="346.71170000000001"/>
        <n v="349.24923699999999"/>
        <n v="357.852844"/>
        <n v="358.353363"/>
        <n v="360.33032200000002"/>
        <n v="357.35736100000003"/>
        <n v="348.50351000000001"/>
        <n v="344.09909099999999"/>
        <n v="344.34433000000001"/>
        <n v="337.417419"/>
        <n v="337.44244400000002"/>
        <n v="343.25826999999998"/>
        <n v="349.28927599999997"/>
        <n v="347.84283399999998"/>
        <n v="349.84484900000001"/>
        <n v="353.88888500000002"/>
        <n v="352.81781000000001"/>
        <n v="349.63464399999998"/>
        <n v="346.781769"/>
        <n v="342.972961"/>
        <n v="340.185181"/>
        <n v="327.297302"/>
        <n v="326.82681300000002"/>
        <n v="315.33532700000001"/>
        <n v="322.82781999999997"/>
        <n v="321.67166099999997"/>
        <n v="325.89590500000003"/>
        <n v="323.27328499999999"/>
        <n v="314.79980499999999"/>
        <n v="310.69070399999998"/>
        <n v="304.48449699999998"/>
        <n v="281.29629499999999"/>
        <n v="280.635651"/>
        <n v="279.679688"/>
        <n v="296.20120200000002"/>
        <n v="285.770782"/>
        <n v="280.51550300000002"/>
        <n v="274.86987299999998"/>
        <n v="269.77478000000002"/>
        <n v="264.59960899999999"/>
        <n v="254.789795"/>
        <n v="244.95996099999999"/>
        <n v="255.82582099999999"/>
        <n v="248.67868000000001"/>
        <n v="254.95996099999999"/>
        <n v="260.52050800000001"/>
        <n v="261.95697000000001"/>
        <n v="261.511505"/>
        <n v="269.444458"/>
        <n v="264.41943400000002"/>
        <n v="267.73773199999999"/>
        <n v="252.00700399999999"/>
        <n v="256.68167099999999"/>
        <n v="251.28128100000001"/>
        <n v="253.22822600000001"/>
        <n v="230.830826"/>
        <n v="230.295288"/>
        <n v="235.485489"/>
        <n v="236.17117300000001"/>
        <n v="235.99099699999999"/>
        <n v="225.70069899999999"/>
        <n v="222.84785500000001"/>
        <n v="224.06907699999999"/>
        <n v="214.65464800000001"/>
        <n v="214.62962300000001"/>
        <n v="212.84285"/>
        <n v="220.22522000000001"/>
        <n v="216.55154400000001"/>
        <n v="221.711716"/>
        <n v="214.20921300000001"/>
        <n v="214.704712"/>
        <n v="220.77577199999999"/>
        <n v="213.87387100000001"/>
        <n v="219.43443300000001"/>
        <n v="228.95895400000001"/>
        <n v="226.52151499999999"/>
        <n v="223.95394899999999"/>
        <n v="218.03804"/>
        <n v="224.09410099999999"/>
        <n v="235.185181"/>
        <n v="231.09610000000001"/>
        <n v="228.733734"/>
        <n v="238.75375399999999"/>
        <n v="236.75676000000001"/>
        <n v="234.79980499999999"/>
        <n v="232.71270799999999"/>
        <n v="232.26727299999999"/>
        <n v="228.808807"/>
        <n v="229.294296"/>
        <n v="222.42242400000001"/>
        <n v="228.04304500000001"/>
        <n v="267.87286399999999"/>
        <n v="269.964966"/>
        <n v="269.05404700000003"/>
        <n v="279.24923699999999"/>
        <n v="275.920929"/>
        <n v="274.78478999999999"/>
        <n v="273.21322600000002"/>
        <n v="275.69070399999998"/>
        <n v="281.38638300000002"/>
        <n v="289.444458"/>
        <n v="299.544556"/>
        <n v="299.729736"/>
        <n v="295.79580700000002"/>
        <n v="295.43042000000003"/>
        <n v="293.39340199999998"/>
        <n v="289.78979500000003"/>
        <n v="287.66265900000002"/>
        <n v="293.40841699999999"/>
        <n v="293.538544"/>
        <n v="291.006012"/>
        <n v="289.56457499999999"/>
        <n v="287.6026"/>
        <n v="289.54956099999998"/>
        <n v="276.25125100000002"/>
        <n v="273.75375400000001"/>
        <n v="272.752747"/>
        <n v="284.25424199999998"/>
        <n v="287.68267800000001"/>
        <n v="292.027039"/>
        <n v="291.54153400000001"/>
        <n v="288.538544"/>
        <n v="282.94793700000002"/>
        <n v="288.82882699999999"/>
        <n v="290.16516100000001"/>
        <n v="284.314301"/>
        <n v="275.05505399999998"/>
        <n v="278.39840700000002"/>
        <n v="274.65466300000003"/>
        <n v="281.02603099999999"/>
        <n v="283.53353900000002"/>
        <n v="288.46346999999997"/>
        <n v="282.53753699999999"/>
        <n v="277.95294200000001"/>
        <n v="278.76876800000002"/>
        <n v="272.95294200000001"/>
        <n v="272.84283399999998"/>
        <n v="272.75775099999998"/>
        <n v="272.32232699999997"/>
        <n v="264.10409499999997"/>
        <n v="266.50149499999998"/>
        <n v="260.050049"/>
        <n v="268.523529"/>
        <n v="265.70571899999999"/>
        <n v="271.42141700000002"/>
        <n v="273.26828"/>
        <n v="275.65566999999999"/>
        <n v="272.77276599999999"/>
        <n v="268.51852400000001"/>
        <n v="269.76977499999998"/>
        <n v="258.39840700000002"/>
        <n v="257.27728300000001"/>
        <n v="267.347351"/>
        <n v="249.42442299999999"/>
        <n v="240.680679"/>
        <n v="233.59359699999999"/>
        <n v="241.04605100000001"/>
        <n v="248.598602"/>
        <n v="243.488495"/>
        <n v="246.29129"/>
        <n v="239.889893"/>
        <n v="242.99299600000001"/>
        <n v="237.517517"/>
        <n v="236.49148600000001"/>
        <n v="234.294296"/>
        <n v="234.029022"/>
        <n v="239.42442299999999"/>
        <n v="241.241241"/>
        <n v="240.31532300000001"/>
        <n v="246.48147599999999"/>
        <n v="251.251251"/>
        <n v="251.05105599999999"/>
        <n v="249.09910600000001"/>
        <n v="253.748749"/>
        <n v="255.17517100000001"/>
        <n v="245.460464"/>
        <n v="247.60760500000001"/>
        <n v="241.701706"/>
        <n v="245.996002"/>
        <n v="243.298294"/>
        <n v="241.97197"/>
        <n v="237.10209699999999"/>
        <n v="236.48147599999999"/>
        <n v="235.110107"/>
        <n v="238.623627"/>
        <n v="234.599594"/>
        <n v="222.967972"/>
        <n v="226.23623699999999"/>
        <n v="211.79679899999999"/>
        <n v="212.44744900000001"/>
        <n v="204.379379"/>
        <n v="215.32032799999999"/>
        <n v="212.212219"/>
        <n v="213.19319200000001"/>
        <n v="219.45945699999999"/>
        <n v="211.53152499999999"/>
        <n v="230.730728"/>
        <n v="227.29229699999999"/>
        <n v="216.84184300000001"/>
        <n v="215.385391"/>
        <n v="219.639633"/>
        <n v="214.21421799999999"/>
        <n v="209.964966"/>
        <n v="198.188187"/>
        <n v="205.780777"/>
        <n v="205.100098"/>
        <n v="198.87387100000001"/>
        <n v="187.17716999999999"/>
        <n v="186.85185200000001"/>
        <n v="165.245239"/>
        <n v="172.432434"/>
        <n v="156.73674"/>
        <n v="178.07307399999999"/>
        <n v="196.96196"/>
        <n v="177.50250199999999"/>
        <n v="166.546539"/>
        <n v="189.66966199999999"/>
        <n v="190.06506300000001"/>
        <n v="186.38137800000001"/>
        <n v="178.673676"/>
        <n v="177.00199900000001"/>
        <n v="163.398392"/>
        <n v="167.57257100000001"/>
        <n v="169.69470200000001"/>
        <n v="183.078079"/>
        <n v="184.414413"/>
        <n v="178.25825499999999"/>
        <n v="178.968964"/>
        <n v="176.896896"/>
        <n v="181.25625600000001"/>
        <n v="170.15515099999999"/>
        <n v="166.72673"/>
        <n v="164.16416899999999"/>
        <n v="154.49949599999999"/>
        <n v="151.17617799999999"/>
        <n v="146.031036"/>
        <n v="151.776779"/>
        <n v="151.651657"/>
        <n v="150.93592799999999"/>
        <n v="147.84285"/>
        <n v="137.582581"/>
        <n v="131.386383"/>
        <n v="134.764771"/>
        <n v="134.47447199999999"/>
        <n v="140.28027299999999"/>
        <n v="145.43544"/>
        <n v="143.48348999999999"/>
        <n v="135"/>
        <n v="135.060059"/>
        <n v="138.40339700000001"/>
        <n v="135.645645"/>
        <n v="145.14013700000001"/>
        <n v="148.993988"/>
        <n v="154.77477999999999"/>
        <n v="152.237244"/>
        <n v="148.003006"/>
        <n v="157.16215500000001"/>
        <n v="157.417419"/>
        <n v="159.479477"/>
        <n v="158.50851399999999"/>
        <n v="155.65065000000001"/>
        <n v="154.43443300000001"/>
        <n v="150.36537200000001"/>
        <n v="150.890884"/>
        <n v="152.18718000000001"/>
        <n v="150.260254"/>
        <n v="150.55055200000001"/>
        <n v="152.25225800000001"/>
        <n v="154.454453"/>
        <n v="160.66066000000001"/>
        <n v="166.65666200000001"/>
        <n v="164.32432600000001"/>
        <n v="159.29930100000001"/>
        <n v="163.91390999999999"/>
        <n v="158.313309"/>
        <n v="156.04104599999999"/>
        <n v="155.15515099999999"/>
        <n v="148.93392900000001"/>
        <n v="152.66265899999999"/>
        <n v="149.71972700000001"/>
        <n v="144.319321"/>
        <n v="149.169174"/>
        <n v="154.789795"/>
        <n v="162.58758499999999"/>
        <n v="163.38838200000001"/>
        <n v="169.159164"/>
        <n v="172.44244399999999"/>
        <n v="172.517517"/>
        <n v="167.31231700000001"/>
        <n v="171.45645099999999"/>
        <n v="170.20519999999999"/>
        <n v="170.62562600000001"/>
        <n v="178.408401"/>
        <n v="185.82582099999999"/>
        <n v="188.17817700000001"/>
        <n v="179.65464800000001"/>
        <n v="176.75676000000001"/>
        <n v="181.276276"/>
        <n v="173.42842099999999"/>
        <n v="173.79379299999999"/>
        <n v="178.91390999999999"/>
        <n v="169.194199"/>
        <n v="173.673676"/>
        <n v="165.67567399999999"/>
        <n v="171.24624600000001"/>
        <n v="173.15315200000001"/>
        <n v="166.64164700000001"/>
        <n v="166.83183299999999"/>
        <n v="165.20019500000001"/>
        <n v="161.74174500000001"/>
        <n v="158.398392"/>
        <n v="153.76376300000001"/>
        <n v="150.14013700000001"/>
        <n v="149.27427700000001"/>
        <n v="155.20519999999999"/>
        <n v="158.92892499999999"/>
        <n v="163.213211"/>
        <n v="163.15815699999999"/>
        <n v="160.25024400000001"/>
        <n v="166.006012"/>
        <n v="165.31532300000001"/>
        <n v="166.946945"/>
        <n v="173.423416"/>
        <n v="175.375381"/>
        <n v="176.74174500000001"/>
        <n v="175.17517100000001"/>
        <n v="171.44644199999999"/>
        <n v="174.639633"/>
        <n v="172.06205700000001"/>
        <n v="181.836838"/>
        <n v="182.432434"/>
        <n v="183.683685"/>
        <n v="181.48147599999999"/>
        <n v="181.93193099999999"/>
        <n v="184.93493699999999"/>
        <n v="185.85084499999999"/>
        <n v="188.658661"/>
        <n v="183.733734"/>
        <n v="190.94094799999999"/>
        <n v="193.20320100000001"/>
        <n v="193.26826500000001"/>
        <n v="188.27327"/>
        <n v="191.06607099999999"/>
        <n v="193.94894400000001"/>
        <n v="193.21821600000001"/>
        <n v="192.36236600000001"/>
        <n v="192.06706199999999"/>
        <n v="193.17817700000001"/>
        <n v="198.078079"/>
        <n v="199.28428600000001"/>
        <n v="200.19018600000001"/>
        <n v="203.598602"/>
        <n v="202.25225800000001"/>
        <n v="201.626633"/>
        <n v="201.601608"/>
        <n v="205.210205"/>
        <n v="197.24224899999999"/>
        <n v="194.59458900000001"/>
        <n v="195.745743"/>
        <n v="197.56256099999999"/>
        <n v="198.248245"/>
        <n v="201.24624600000001"/>
        <n v="198.348343"/>
        <n v="198.52853400000001"/>
        <n v="196.17117300000001"/>
        <n v="203.02302599999999"/>
        <n v="204.54454000000001"/>
        <n v="206.26126099999999"/>
        <n v="209.57456999999999"/>
        <n v="213.33833300000001"/>
        <n v="213.213211"/>
        <n v="217.867874"/>
        <n v="222.75775100000001"/>
        <n v="219.96997099999999"/>
        <n v="219.50950599999999"/>
        <n v="218.33332799999999"/>
        <n v="213.64364599999999"/>
        <n v="210.96096800000001"/>
        <n v="209.864868"/>
        <n v="208.30329900000001"/>
        <n v="208.04804999999999"/>
        <n v="209.31431599999999"/>
        <n v="208.683685"/>
        <n v="203.52853400000001"/>
        <n v="204.57456999999999"/>
        <n v="203.70370500000001"/>
        <n v="207.047043"/>
        <n v="212.31231700000001"/>
        <n v="207.91291799999999"/>
        <n v="203.453461"/>
        <n v="204.32432600000001"/>
        <n v="200.20019500000001"/>
        <n v="203.26326"/>
        <n v="204.99499499999999"/>
        <n v="208.29328899999999"/>
        <n v="212.06706199999999"/>
        <n v="215.04504399999999"/>
        <n v="218.55856299999999"/>
        <n v="216.71672100000001"/>
        <n v="215.15515099999999"/>
        <n v="215.68568400000001"/>
        <n v="214.55455000000001"/>
        <n v="218.12312299999999"/>
        <n v="223.24323999999999"/>
        <n v="220.72071800000001"/>
        <n v="218.833832"/>
        <n v="221.52652"/>
        <n v="225.21521000000001"/>
        <n v="224.59458900000001"/>
        <n v="224.90991199999999"/>
        <n v="228.22822600000001"/>
        <n v="227.37737999999999"/>
        <n v="228.06306499999999"/>
        <n v="227.79779099999999"/>
        <n v="227.06205700000001"/>
        <n v="227.93293800000001"/>
        <n v="231.30630500000001"/>
        <n v="231.62162799999999"/>
        <n v="225.97598300000001"/>
        <n v="222.77276599999999"/>
        <n v="220.21521000000001"/>
        <n v="226.22622699999999"/>
        <n v="233.003006"/>
        <n v="233.908905"/>
        <n v="236.616623"/>
        <n v="234.52452099999999"/>
        <n v="234.864868"/>
        <n v="230.125122"/>
        <n v="230.07006799999999"/>
        <n v="228.138138"/>
        <n v="229.01400799999999"/>
        <n v="232.37737999999999"/>
        <n v="229.75976600000001"/>
        <n v="233.55856299999999"/>
        <n v="235.43544"/>
        <n v="235.49049400000001"/>
        <n v="237.777771"/>
        <n v="240.14013700000001"/>
        <n v="245.53053299999999"/>
        <n v="248.633636"/>
        <n v="244.11412000000001"/>
        <n v="250.71070900000001"/>
        <n v="250.64063999999999"/>
        <n v="250.485489"/>
        <n v="247.39239499999999"/>
        <n v="247.667664"/>
        <n v="250.01501500000001"/>
        <n v="250.25024400000001"/>
        <n v="246.74674999999999"/>
        <n v="242.11210600000001"/>
        <n v="244.06907699999999"/>
        <n v="246.09610000000001"/>
        <n v="249.74975599999999"/>
        <n v="260.04504400000002"/>
        <n v="258.58358800000002"/>
        <n v="261.97198500000002"/>
        <n v="262.45745799999997"/>
        <n v="266.49648999999999"/>
        <n v="267.14215100000001"/>
        <n v="273.93893400000002"/>
        <n v="276.62161300000002"/>
        <n v="276.09609999999998"/>
        <n v="275.23022500000002"/>
        <n v="275.27526899999998"/>
        <n v="277.90289300000001"/>
        <n v="278.15316799999999"/>
        <n v="275.76077299999997"/>
        <n v="274.20919800000001"/>
        <n v="271.77676400000001"/>
        <n v="268.808807"/>
        <n v="265.270264"/>
        <n v="270.67068499999999"/>
        <n v="272.01702899999998"/>
        <n v="274.13412499999998"/>
        <n v="278.00299100000001"/>
        <n v="281.646637"/>
        <n v="285.52551299999999"/>
        <n v="285.06506300000001"/>
        <n v="284.92993200000001"/>
        <n v="287.787781"/>
        <n v="287.72271699999999"/>
        <n v="288.61361699999998"/>
        <n v="287.17218000000003"/>
        <n v="285.035034"/>
        <n v="288.53353900000002"/>
        <n v="291.55154399999998"/>
        <n v="293.49850500000002"/>
        <n v="286.28628500000002"/>
        <n v="290.605591"/>
        <n v="294.35934400000002"/>
        <n v="294.814819"/>
        <n v="296.80679300000003"/>
        <n v="292.3974"/>
        <n v="292.04205300000001"/>
        <n v="294.044037"/>
        <n v="295.51550300000002"/>
        <n v="297.63763399999999"/>
        <n v="297.972961"/>
        <n v="296.94695999999999"/>
        <n v="299.59960899999999"/>
        <n v="298.51852400000001"/>
        <n v="298.31332400000002"/>
        <n v="299.10409499999997"/>
        <n v="300.970978"/>
        <n v="302.05206299999998"/>
        <n v="306.77175899999997"/>
        <n v="311.141144"/>
        <n v="312.68267800000001"/>
        <n v="309.55957000000001"/>
        <n v="312.68768299999999"/>
        <n v="313.78878800000001"/>
        <n v="313.90390000000002"/>
        <n v="313.24325599999997"/>
        <n v="305.00500499999998"/>
        <n v="296.29629499999999"/>
        <n v="302.532532"/>
        <n v="299.12411500000002"/>
        <n v="292.24224900000002"/>
        <n v="296.96697999999998"/>
        <n v="290.89089999999999"/>
        <n v="293.28329500000001"/>
        <n v="292.012024"/>
        <n v="282.532532"/>
        <n v="273.56857300000001"/>
        <n v="269.25424199999998"/>
        <n v="270.905914"/>
        <n v="272.517517"/>
        <n v="269.51452599999999"/>
        <n v="267.567566"/>
        <n v="267.74774200000002"/>
        <n v="268.76876800000002"/>
        <n v="264.46447799999999"/>
        <n v="266.51650999999998"/>
        <n v="270.04003899999998"/>
        <n v="267.30230699999998"/>
        <n v="266.926941"/>
        <n v="266.75173999999998"/>
        <n v="268.70370500000001"/>
        <n v="271.27127100000001"/>
        <n v="269.03903200000002"/>
        <n v="270.53552200000001"/>
        <n v="273.94894399999998"/>
        <n v="267.25726300000002"/>
        <n v="263.82382200000001"/>
        <n v="263.97396900000001"/>
        <n v="264.864868"/>
        <n v="268.00799599999999"/>
        <n v="271.45144699999997"/>
        <n v="273.523529"/>
        <n v="280.955963"/>
        <n v="282.67266799999999"/>
        <n v="280.20519999999999"/>
        <n v="282.16217"/>
        <n v="287.417419"/>
        <n v="294.364349"/>
        <n v="283.623627"/>
        <n v="281.19619799999998"/>
        <n v="284.43444799999997"/>
        <n v="282.64263899999997"/>
        <n v="280.28027300000002"/>
        <n v="278.33334400000001"/>
        <n v="278.79879799999998"/>
        <n v="273.02801499999998"/>
        <n v="279.78979500000003"/>
        <n v="282.91790800000001"/>
        <n v="281.781769"/>
        <n v="281.696686"/>
        <n v="282.80779999999999"/>
        <n v="285.96096799999998"/>
        <n v="285.735748"/>
        <n v="285.01501500000001"/>
        <n v="283.93392899999998"/>
        <n v="281.941956"/>
        <n v="284.029022"/>
        <n v="283.95895400000001"/>
        <n v="286.55154399999998"/>
        <n v="295.32531699999998"/>
        <n v="296.38137799999998"/>
        <n v="274.64965799999999"/>
        <n v="277.36236600000001"/>
        <n v="278.50851399999999"/>
        <n v="276.276276"/>
        <n v="273.89889499999998"/>
        <n v="264.73974600000003"/>
        <n v="266.31631499999997"/>
        <n v="266.95196499999997"/>
        <n v="265.83084100000002"/>
        <n v="263.51351899999997"/>
        <n v="250.74073799999999"/>
        <n v="254.62962300000001"/>
        <n v="250.235229"/>
        <n v="257.24224900000002"/>
        <n v="258.09307899999999"/>
        <n v="256.276276"/>
        <n v="258.50851399999999"/>
        <n v="255.14013700000001"/>
        <n v="253.64364599999999"/>
        <n v="255.25524899999999"/>
        <n v="248.37837200000001"/>
        <n v="242.777771"/>
        <n v="234.764771"/>
        <n v="240.60560599999999"/>
        <n v="234.30931100000001"/>
        <n v="241.276276"/>
        <n v="242.71771200000001"/>
        <n v="246.616623"/>
        <n v="240.45545999999999"/>
        <n v="243.58358799999999"/>
        <n v="247.802795"/>
        <n v="250.110107"/>
        <n v="249.779785"/>
        <n v="244.169174"/>
        <n v="243.85385099999999"/>
        <n v="240.42543000000001"/>
        <n v="247.48748800000001"/>
        <n v="241.78178399999999"/>
        <n v="248.33332799999999"/>
        <n v="251.97697400000001"/>
        <n v="251.50649999999999"/>
        <n v="250.20019500000001"/>
        <n v="245.19519"/>
        <n v="243.68869000000001"/>
        <n v="240.07006799999999"/>
        <n v="238.76876799999999"/>
        <n v="236.53152499999999"/>
        <n v="231.95195000000001"/>
        <n v="227.70770300000001"/>
        <n v="222.867874"/>
        <n v="221.031036"/>
        <n v="222.222229"/>
        <n v="219.37437399999999"/>
        <n v="227.00199900000001"/>
        <n v="236.216217"/>
        <n v="236.42141699999999"/>
        <n v="241.366364"/>
        <n v="245.185181"/>
        <n v="246.11111500000001"/>
        <n v="234.79480000000001"/>
        <n v="230.73573300000001"/>
        <n v="230.745743"/>
        <n v="242.24224899999999"/>
        <n v="241.85685699999999"/>
        <n v="240.62562600000001"/>
        <n v="244.789795"/>
        <n v="245.535538"/>
        <n v="247.71771200000001"/>
        <n v="243.21821600000001"/>
        <n v="240.06506300000001"/>
        <n v="244.739746"/>
        <n v="245.495499"/>
        <n v="246.33633399999999"/>
        <n v="253.198196"/>
        <n v="252.952957"/>
        <n v="251.376373"/>
        <n v="251.426422"/>
        <n v="249.11412000000001"/>
        <n v="242.212219"/>
        <n v="244.74475100000001"/>
        <n v="242.082077"/>
        <n v="244.50950599999999"/>
        <n v="245.46546900000001"/>
        <n v="240.745743"/>
        <n v="234.219223"/>
        <n v="230.980988"/>
        <n v="229.07908599999999"/>
        <n v="225.22522000000001"/>
        <n v="228.25825499999999"/>
        <n v="226.50649999999999"/>
        <n v="227.71771200000001"/>
        <n v="231.651657"/>
        <n v="235.495499"/>
        <n v="232.482483"/>
        <n v="232.82783499999999"/>
        <n v="239.15415999999999"/>
        <n v="239.74975599999999"/>
        <n v="240.69068899999999"/>
        <n v="241.24624600000001"/>
        <n v="240.21521000000001"/>
        <n v="242.11711099999999"/>
        <n v="255.09509299999999"/>
        <n v="256.68667599999998"/>
        <n v="257.56256100000002"/>
        <n v="261.13113399999997"/>
        <n v="264.68969700000002"/>
        <n v="267.00701900000001"/>
        <n v="264.18917800000003"/>
        <n v="264.84484900000001"/>
        <n v="265.26525900000001"/>
        <n v="262.73773199999999"/>
        <n v="264.45446800000002"/>
        <n v="269.899902"/>
        <n v="268.37338299999999"/>
        <n v="266.65164199999998"/>
        <n v="269.50952100000001"/>
        <n v="270.33032200000002"/>
        <n v="272.36236600000001"/>
        <n v="299.93493699999999"/>
        <n v="300.57556199999999"/>
        <n v="304.729736"/>
        <n v="304.37435900000003"/>
        <n v="306.06106599999998"/>
        <n v="306.26626599999997"/>
        <n v="308.10308800000001"/>
        <n v="306.85684199999997"/>
        <n v="308.19320699999997"/>
        <n v="310.33532700000001"/>
        <n v="308.843842"/>
        <n v="308.17318699999998"/>
        <n v="309.64465300000001"/>
        <n v="309.05905200000001"/>
        <n v="312.63262900000001"/>
        <n v="311.90191700000003"/>
        <n v="312.32232699999997"/>
        <n v="315.31530800000002"/>
        <n v="311.35134900000003"/>
        <n v="310.16015599999997"/>
        <n v="307.30230699999998"/>
        <n v="301.84182700000002"/>
        <n v="296.67666600000001"/>
        <n v="292.79278599999998"/>
        <n v="294.79480000000001"/>
        <n v="298.79879799999998"/>
        <n v="294.029022"/>
        <n v="293.79879799999998"/>
        <n v="293.94894399999998"/>
        <n v="295.52551299999999"/>
        <n v="294.87988300000001"/>
        <n v="287.44744900000001"/>
        <n v="284.61462399999999"/>
        <n v="285.01001000000002"/>
        <n v="290.57556199999999"/>
        <n v="295.93093900000002"/>
        <n v="296.28128099999998"/>
        <n v="297.23724399999998"/>
        <n v="296.86685199999999"/>
        <n v="298.858856"/>
        <n v="298.843842"/>
        <n v="297.3974"/>
        <n v="296.72170999999997"/>
        <n v="297.62261999999998"/>
        <n v="299.58459499999998"/>
        <n v="302.30230699999998"/>
        <n v="302.972961"/>
        <n v="301.67166099999997"/>
        <n v="301.326324"/>
        <n v="301.30130000000003"/>
        <n v="299.299286"/>
        <n v="298.66867100000002"/>
        <n v="298.538544"/>
        <n v="303.11309799999998"/>
        <n v="300.33532700000001"/>
        <n v="305.64566000000002"/>
        <n v="308.26327500000002"/>
        <n v="307.70770299999998"/>
        <n v="309.164154"/>
        <n v="309.98498499999999"/>
        <n v="308.79379299999999"/>
        <n v="309.00900300000001"/>
        <n v="313.34335299999998"/>
        <n v="321.38137799999998"/>
        <n v="316.42141700000002"/>
        <n v="320.11010700000003"/>
        <n v="304.08908100000002"/>
        <n v="304.40441900000002"/>
        <n v="310.47546399999999"/>
        <n v="309.25424199999998"/>
        <n v="309.84484900000001"/>
        <n v="302.10211199999998"/>
        <n v="302.54754600000001"/>
        <n v="305.80581699999999"/>
        <n v="305.04504400000002"/>
        <n v="305.38037100000003"/>
        <n v="305.38537600000001"/>
        <n v="307.77276599999999"/>
        <n v="308.74374399999999"/>
        <n v="307.25726300000002"/>
        <n v="307.20220899999998"/>
        <n v="311.98199499999998"/>
        <n v="313.97396900000001"/>
        <n v="313.12814300000002"/>
        <n v="310.93594400000001"/>
        <n v="313.31332400000002"/>
        <n v="310.32531699999998"/>
        <n v="305.47045900000001"/>
        <n v="306.00100700000002"/>
        <n v="306.23623700000002"/>
        <n v="305.30529799999999"/>
        <n v="309.19918799999999"/>
        <n v="300.20019500000001"/>
        <n v="303.49349999999998"/>
        <n v="304.46948200000003"/>
        <n v="296.76174900000001"/>
        <n v="293.01299999999998"/>
        <n v="289.39941399999998"/>
        <n v="286.68667599999998"/>
        <n v="279.029022"/>
        <n v="284.28927599999997"/>
        <n v="282.52252199999998"/>
        <n v="282.6026"/>
        <n v="285.39538599999997"/>
        <n v="288.92392000000001"/>
        <n v="287.88287400000002"/>
        <n v="293.00799599999999"/>
        <n v="293.73373400000003"/>
        <n v="291.326324"/>
        <n v="288.28829999999999"/>
        <n v="292.482483"/>
        <n v="291.79177900000002"/>
        <n v="294.67468300000002"/>
        <n v="296.796783"/>
        <n v="290.83084100000002"/>
        <n v="286.376373"/>
        <n v="288.15316799999999"/>
        <n v="292.73773199999999"/>
        <n v="288.388397"/>
        <n v="288.04302999999999"/>
        <n v="272.91790800000001"/>
        <n v="263.47348"/>
        <n v="265.24023399999999"/>
        <n v="263.21322600000002"/>
        <n v="264.00900300000001"/>
        <n v="262.887878"/>
        <n v="269.26925699999998"/>
        <n v="269.299286"/>
        <n v="270.270264"/>
        <n v="273.123108"/>
        <n v="268.83383199999997"/>
        <n v="267.852844"/>
        <n v="267.197205"/>
        <n v="269.34433000000001"/>
        <n v="267.76776100000001"/>
        <n v="270.34033199999999"/>
        <n v="267.887878"/>
        <n v="267.57257099999998"/>
        <n v="263.41842700000001"/>
        <n v="257.972961"/>
        <n v="265.035034"/>
        <n v="266.16616800000003"/>
        <n v="258.55856299999999"/>
        <n v="260.44543499999997"/>
        <n v="258.92392000000001"/>
        <n v="259.10910000000001"/>
        <n v="259.49951199999998"/>
        <n v="264.28427099999999"/>
        <n v="264.04904199999999"/>
        <n v="261.26126099999999"/>
        <n v="262.03204299999999"/>
        <n v="261.70669600000002"/>
        <n v="258.523529"/>
        <n v="260.26025399999997"/>
        <n v="257.297302"/>
        <n v="254.32933"/>
        <n v="252.76776100000001"/>
        <n v="251.65666200000001"/>
        <n v="243.83883700000001"/>
        <n v="245.970978"/>
        <n v="241.30630500000001"/>
        <n v="240.58058199999999"/>
        <n v="237.237244"/>
        <n v="242.25225800000001"/>
        <n v="253.623627"/>
        <n v="262.91290300000003"/>
        <n v="267.01702899999998"/>
        <n v="270.770782"/>
        <n v="266.74173000000002"/>
        <n v="264.35433999999998"/>
        <n v="264.34433000000001"/>
        <n v="269.82983400000001"/>
        <n v="299.04904199999999"/>
        <n v="296.54153400000001"/>
        <n v="298.36837800000001"/>
        <n v="301.39138800000001"/>
        <n v="297.31231700000001"/>
        <n v="302.99798600000003"/>
        <n v="306.98700000000002"/>
        <n v="309.33431999999999"/>
        <n v="308.89889499999998"/>
        <n v="302.89788800000002"/>
        <n v="302.417419"/>
        <n v="305.91592400000002"/>
        <n v="303.303314"/>
        <n v="297.432434"/>
        <n v="297.54754600000001"/>
        <n v="291.561554"/>
        <n v="281.77175899999997"/>
        <n v="280.970978"/>
        <n v="277.18719499999997"/>
        <n v="276.99200400000001"/>
        <n v="276.49148600000001"/>
        <n v="270.28527800000001"/>
        <n v="261.99700899999999"/>
        <n v="249.91992200000001"/>
        <n v="252.25225800000001"/>
        <n v="252.00199900000001"/>
        <n v="259.92492700000003"/>
        <n v="265.455444"/>
        <n v="260.25524899999999"/>
        <n v="267.54754600000001"/>
        <n v="269.364349"/>
        <n v="272.64263899999997"/>
        <n v="270.64566000000002"/>
        <n v="262.49749800000001"/>
        <n v="255.655655"/>
        <n v="265.49047899999999"/>
        <n v="267.16717499999999"/>
        <n v="265.96597300000002"/>
        <n v="259.23922700000003"/>
        <n v="266.26626599999997"/>
        <n v="266.561554"/>
        <n v="268.01800500000002"/>
        <n v="272.67266799999999"/>
        <n v="270.44543499999997"/>
        <n v="274.97497600000003"/>
        <n v="274.11910999999998"/>
        <n v="263.388397"/>
        <n v="258.538544"/>
        <n v="263.88888500000002"/>
        <n v="269.36935399999999"/>
        <n v="271.021027"/>
        <n v="268.28829999999999"/>
        <n v="260.36535600000002"/>
        <n v="255.18017599999999"/>
        <n v="245.260254"/>
        <n v="248.423416"/>
        <n v="254.003998"/>
        <n v="258.673676"/>
        <n v="262.852844"/>
        <n v="266.99700899999999"/>
        <n v="274.33932499999997"/>
        <n v="275.29028299999999"/>
        <n v="300.035034"/>
        <n v="292.15216099999998"/>
        <n v="290.38537600000001"/>
        <n v="293.96395899999999"/>
        <n v="291.241241"/>
        <n v="295.050049"/>
        <n v="293.65365600000001"/>
        <n v="296.84683200000001"/>
        <n v="295.07006799999999"/>
        <n v="299.50952100000001"/>
        <n v="297.55755599999998"/>
        <n v="297.84283399999998"/>
        <n v="290.34033199999999"/>
        <n v="292.74273699999998"/>
        <n v="293.79379299999999"/>
        <n v="297.04705799999999"/>
        <n v="296.95697000000001"/>
        <n v="304.80480999999997"/>
        <n v="302.432434"/>
        <n v="303.26828"/>
        <n v="300.95095800000001"/>
        <n v="304.30429099999998"/>
        <n v="306.70669600000002"/>
        <n v="306.34634399999999"/>
        <n v="305.33032200000002"/>
        <n v="294.17416400000002"/>
        <n v="290.29028299999999"/>
        <n v="287.96295199999997"/>
        <n v="282.87786899999998"/>
        <n v="289.97497600000003"/>
        <n v="294.23422199999999"/>
        <n v="299.27426100000002"/>
        <n v="300.30029300000001"/>
        <n v="308.83383199999997"/>
        <n v="314.13412499999998"/>
        <n v="311.80679300000003"/>
        <n v="311.15115400000002"/>
        <n v="310.83084100000002"/>
        <n v="309.30929600000002"/>
        <n v="311.25125100000002"/>
        <n v="314.69470200000001"/>
        <n v="311.23623700000002"/>
        <n v="311.57156400000002"/>
        <n v="312.47247299999998"/>
        <n v="314.31930499999999"/>
        <n v="314.314301"/>
        <n v="315.320313"/>
        <n v="314.28927599999997"/>
        <n v="316.31631499999997"/>
        <n v="316.341339"/>
        <n v="321.696686"/>
        <n v="321.06607100000002"/>
        <n v="321.33132899999998"/>
        <n v="326.796783"/>
        <n v="332.84783900000002"/>
        <n v="331.39639299999999"/>
        <n v="329.90490699999998"/>
        <n v="323.573578"/>
        <n v="315.19018599999998"/>
        <n v="312.062073"/>
        <n v="315.92593399999998"/>
        <n v="313.44345099999998"/>
        <n v="316.30630500000001"/>
        <n v="313.62863199999998"/>
        <n v="320.81582600000002"/>
        <n v="295.56054699999999"/>
        <n v="293.29330399999998"/>
        <n v="293.453461"/>
        <n v="289.044037"/>
        <n v="286.276276"/>
        <n v="285.67568999999997"/>
        <n v="289.314301"/>
        <n v="292.76275600000002"/>
        <n v="292.72772200000003"/>
        <n v="295.62564099999997"/>
        <n v="297.802795"/>
        <n v="303.87887599999999"/>
        <n v="304.62463400000001"/>
        <n v="306.31631499999997"/>
        <n v="304.24423200000001"/>
        <n v="305.555542"/>
        <n v="306.07607999999999"/>
        <n v="301.71170000000001"/>
        <n v="302.787781"/>
        <n v="302.23724399999998"/>
        <n v="306.28628500000002"/>
        <n v="303.80380200000002"/>
        <n v="303.978973"/>
        <n v="303.59860200000003"/>
        <n v="309.60961900000001"/>
        <n v="311.44143700000001"/>
        <n v="311.31130999999999"/>
        <n v="310.52551299999999"/>
        <n v="304.32931500000001"/>
        <n v="304.82983400000001"/>
        <n v="305.32531699999998"/>
        <n v="304.27926600000001"/>
        <n v="304.679688"/>
        <n v="307.80779999999999"/>
        <n v="308.60861199999999"/>
        <n v="310.75576799999999"/>
        <n v="311.87185699999998"/>
        <n v="315.77578699999998"/>
        <n v="317.62261999999998"/>
        <n v="319.56957999999997"/>
        <n v="323.623627"/>
        <n v="322.82281499999999"/>
        <n v="323.83883700000001"/>
        <n v="326.341339"/>
        <n v="327.04705799999999"/>
        <n v="326.20120200000002"/>
        <n v="320.70571899999999"/>
        <n v="323.02801499999998"/>
        <n v="319.544556"/>
        <n v="316.43643200000002"/>
        <n v="314.55456500000003"/>
        <n v="317.07708700000001"/>
        <n v="317.30230699999998"/>
        <n v="321.49648999999999"/>
        <n v="324.09909099999999"/>
        <n v="311.81179800000001"/>
        <n v="304.58459499999998"/>
        <n v="303.14816300000001"/>
        <n v="302.42742900000002"/>
        <n v="296.746735"/>
        <n v="299.41943400000002"/>
        <n v="305.76077299999997"/>
        <n v="307.81781000000001"/>
        <n v="306.80178799999999"/>
        <n v="302.197205"/>
        <n v="300.90090900000001"/>
        <n v="305.11511200000001"/>
        <n v="303.26327500000002"/>
        <n v="303.06805400000002"/>
        <n v="303.71371499999998"/>
        <n v="306.78677399999998"/>
        <n v="305.48046900000003"/>
        <n v="300.69070399999998"/>
        <n v="302.97796599999998"/>
        <n v="309.28927599999997"/>
        <n v="317.23223899999999"/>
        <n v="312.86285400000003"/>
        <n v="300.555542"/>
        <n v="307.027039"/>
        <n v="301.12612899999999"/>
        <n v="304.88488799999999"/>
        <n v="300.80081200000001"/>
        <n v="298.203217"/>
        <n v="294.37435900000003"/>
        <n v="294.65466300000003"/>
        <n v="286.18118299999998"/>
        <n v="288.01299999999998"/>
        <n v="288.52853399999998"/>
        <n v="294.094086"/>
        <n v="288.21322600000002"/>
        <n v="285.17016599999999"/>
        <n v="281.141144"/>
        <n v="280.93093900000002"/>
        <n v="280.45043900000002"/>
        <n v="281.59158300000001"/>
        <n v="287.08209199999999"/>
        <n v="290.19519000000003"/>
        <n v="290.21020499999997"/>
        <n v="284.28427099999999"/>
        <n v="283.94894399999998"/>
        <n v="281.661652"/>
        <n v="284.13412499999998"/>
        <n v="283.23324600000001"/>
        <n v="287.76776100000001"/>
        <n v="291.20120200000002"/>
        <n v="290.29528800000003"/>
        <n v="296.52151500000002"/>
        <n v="292.76776100000001"/>
        <n v="295.39038099999999"/>
        <n v="288.438446"/>
        <n v="283.843842"/>
        <n v="286.36135899999999"/>
        <n v="288.47348"/>
        <n v="289.50451700000002"/>
        <n v="288.77877799999999"/>
        <n v="293.36337300000002"/>
        <n v="304.68469199999998"/>
        <n v="300.540527"/>
        <n v="304.46447799999999"/>
        <n v="309.75476099999997"/>
        <n v="318.34335299999998"/>
        <n v="314.444458"/>
        <n v="318.96896400000003"/>
        <n v="313.06805400000002"/>
        <n v="320.320313"/>
        <n v="320.12512199999998"/>
        <n v="321.21621699999997"/>
        <n v="319.84484900000001"/>
        <n v="322.57757600000002"/>
        <n v="319.61462399999999"/>
        <n v="324.03402699999998"/>
        <n v="329.95495599999998"/>
        <n v="335.47546399999999"/>
        <n v="334.08908100000002"/>
        <n v="337.3974"/>
        <n v="338.08807400000001"/>
        <n v="336.891907"/>
        <n v="334.02401700000001"/>
        <n v="337.47247299999998"/>
        <n v="338.13815299999999"/>
        <n v="331.82681300000002"/>
        <n v="332.83282500000001"/>
        <n v="339.02401700000001"/>
        <n v="342.46246300000001"/>
        <n v="342.34234600000002"/>
        <n v="342.617615"/>
        <n v="340.34033199999999"/>
        <n v="343.32333399999999"/>
        <n v="350.35034200000001"/>
        <n v="355.235229"/>
        <n v="349.32931500000001"/>
        <n v="345.050049"/>
        <n v="346.891907"/>
        <n v="355.15515099999999"/>
        <n v="354.409424"/>
        <n v="354.24423200000001"/>
        <n v="359.10910000000001"/>
        <n v="362.59759500000001"/>
        <n v="366.47146600000002"/>
        <n v="365.86587500000002"/>
        <n v="376.90191700000003"/>
        <n v="375.30029300000001"/>
        <n v="380.35534699999999"/>
        <n v="377.45245399999999"/>
        <n v="379.90490699999998"/>
        <n v="382.98297100000002"/>
        <n v="378.23825099999999"/>
        <n v="381.75674400000003"/>
        <n v="385.74075299999998"/>
        <n v="380.88089000000002"/>
        <n v="380.21521000000001"/>
        <n v="371.30130000000003"/>
        <n v="376.82681300000002"/>
        <n v="376.30130000000003"/>
        <n v="371.341339"/>
        <n v="370.43542500000001"/>
        <n v="372.347351"/>
        <n v="378.14816300000001"/>
        <n v="353.14315800000003"/>
        <n v="340.84585600000003"/>
        <n v="336.341339"/>
        <n v="343.74374399999999"/>
        <n v="338.588593"/>
        <n v="340.270264"/>
        <n v="340.09008799999998"/>
        <n v="347.74273699999998"/>
        <n v="342.59258999999997"/>
        <n v="343.08306900000002"/>
        <n v="337.83783"/>
        <n v="335.43542500000001"/>
        <n v="327.652649"/>
        <n v="332.20721400000002"/>
        <n v="331.831818"/>
        <n v="330.66067500000003"/>
        <n v="325.32531699999998"/>
        <n v="323.31832900000001"/>
        <n v="328.17819200000002"/>
        <n v="335.09008799999998"/>
        <n v="334.82983400000001"/>
        <n v="335.320313"/>
        <n v="333.55355800000001"/>
        <n v="330.41540500000002"/>
        <n v="334.33932499999997"/>
        <n v="344.23422199999999"/>
        <n v="346.00100700000002"/>
        <n v="351.47146600000002"/>
        <n v="347.84783900000002"/>
        <n v="346.42141700000002"/>
        <n v="344.13913000000002"/>
        <n v="343.038025"/>
        <n v="345.34533699999997"/>
        <n v="349.964966"/>
        <n v="358.31832900000001"/>
        <n v="349.93493699999999"/>
        <n v="353.10308800000001"/>
        <n v="358.658661"/>
        <n v="360.71572900000001"/>
        <n v="361.99200400000001"/>
        <n v="357.34234600000002"/>
        <n v="357.61261000000002"/>
        <n v="354.38940400000001"/>
        <n v="353.92392000000001"/>
        <n v="351.19619799999998"/>
        <n v="360.07006799999999"/>
        <n v="362.82781999999997"/>
        <n v="365.035034"/>
        <n v="368.09307899999999"/>
        <n v="368.13815299999999"/>
        <n v="366.50149499999998"/>
        <n v="371.78677399999998"/>
        <n v="371.37136800000002"/>
        <n v="368.86886600000003"/>
        <n v="360.02502399999997"/>
        <n v="361.561554"/>
        <n v="359.214203"/>
        <n v="355.53552200000001"/>
        <n v="352.68267800000001"/>
        <n v="368.36337300000002"/>
        <n v="370.99099699999999"/>
        <n v="375.76077299999997"/>
        <n v="376.25625600000001"/>
        <n v="373.74874899999998"/>
        <n v="377.247253"/>
        <n v="375.63064600000001"/>
        <n v="379.47949199999999"/>
        <n v="384.229218"/>
        <n v="380.94595299999997"/>
        <n v="379.914917"/>
        <n v="385.235229"/>
        <n v="390.455444"/>
        <n v="389.58960000000002"/>
        <n v="391.26626599999997"/>
        <n v="390.25524899999999"/>
        <n v="394.094086"/>
        <n v="398.39340199999998"/>
        <n v="403.05304000000001"/>
        <n v="399.39941399999998"/>
        <n v="400.03002900000001"/>
        <n v="401.55154399999998"/>
        <n v="397.89788800000002"/>
        <n v="397.79779100000002"/>
        <n v="400.95095800000001"/>
        <n v="399.299286"/>
        <n v="414.87988300000001"/>
        <n v="420.93594400000001"/>
        <n v="417.44744900000001"/>
        <n v="417.667664"/>
        <n v="416.26126099999999"/>
        <n v="415.770782"/>
        <n v="414.364349"/>
        <n v="413.908905"/>
        <n v="409.65966800000001"/>
        <n v="402.90289300000001"/>
        <n v="406.02603099999999"/>
        <n v="408.82382200000001"/>
        <n v="406.05105600000002"/>
        <n v="407.77777099999997"/>
        <n v="406.611603"/>
        <n v="407.15716600000002"/>
        <n v="403.74374399999999"/>
        <n v="402.3974"/>
        <n v="397.90289300000001"/>
        <n v="402.67266799999999"/>
        <n v="407.13714599999997"/>
        <n v="402.52752700000002"/>
        <n v="393.42343099999999"/>
        <n v="389.764771"/>
        <n v="388.13815299999999"/>
        <n v="391.85183699999999"/>
        <n v="396.83682299999998"/>
        <n v="396.39138800000001"/>
        <n v="393.36837800000001"/>
        <n v="393.68869000000001"/>
        <n v="393.76876800000002"/>
        <n v="393.06805400000002"/>
        <n v="384.964966"/>
        <n v="400.700714"/>
        <n v="400.90090900000001"/>
        <n v="404.459473"/>
        <n v="408.53353900000002"/>
        <n v="404.20419299999998"/>
        <n v="402.027039"/>
        <n v="409.90991200000002"/>
        <n v="412.04205300000001"/>
        <n v="410.46044899999998"/>
        <n v="418.89889499999998"/>
        <n v="424.55456500000003"/>
        <n v="431.93695100000002"/>
        <n v="428.92892499999999"/>
        <n v="435.85586499999999"/>
        <n v="438.09307899999999"/>
        <n v="439.88488799999999"/>
        <n v="439.18917800000003"/>
        <n v="448.19821200000001"/>
        <n v="459.95996100000002"/>
        <n v="455.46545400000002"/>
        <n v="452.95294200000001"/>
        <n v="454.46447799999999"/>
        <n v="451.73172"/>
        <n v="438.93893400000002"/>
        <n v="438.06805400000002"/>
        <n v="442.19220000000001"/>
        <n v="438.29330399999998"/>
        <n v="435.39538599999997"/>
        <n v="434.494507"/>
        <n v="436.93695100000002"/>
        <n v="434.35934400000002"/>
        <n v="431.68667599999998"/>
        <n v="432.582581"/>
        <n v="435.64566000000002"/>
        <n v="441.49148600000001"/>
        <n v="442.42742900000002"/>
        <n v="443.17318699999998"/>
        <n v="434.92492700000003"/>
        <n v="440.49047899999999"/>
        <n v="440.05505399999998"/>
        <n v="444.76977499999998"/>
        <n v="451.13613900000001"/>
        <n v="447.44244400000002"/>
        <n v="444.61462399999999"/>
        <n v="436.376373"/>
        <n v="439.06906099999998"/>
        <n v="437.31231700000001"/>
        <n v="439.83984400000003"/>
        <n v="437.887878"/>
        <n v="443.66867100000002"/>
        <n v="445.54553199999998"/>
        <n v="440.39038099999999"/>
        <n v="445.45043900000002"/>
        <n v="450.05505399999998"/>
        <n v="455.955963"/>
        <n v="452.17718500000001"/>
        <n v="456.95697000000001"/>
        <n v="460.46044899999998"/>
        <n v="462.61261000000002"/>
        <n v="464.029022"/>
        <n v="460.96096799999998"/>
        <n v="459.95495599999998"/>
        <n v="443.74874899999998"/>
        <n v="451.45144699999997"/>
        <n v="455.80581699999999"/>
        <n v="454.08407599999998"/>
        <n v="447.382385"/>
        <n v="443.93893400000002"/>
        <n v="442.89288299999998"/>
        <n v="446.941956"/>
        <n v="447.94793700000002"/>
        <n v="452.17218000000003"/>
        <n v="453.14816300000001"/>
        <n v="452.79779100000002"/>
        <n v="447.96795700000001"/>
        <n v="448.19320699999997"/>
        <n v="445.72573899999998"/>
        <n v="443.89389"/>
        <n v="443.858856"/>
        <n v="439.62463400000001"/>
        <n v="432.652649"/>
        <n v="431.07107500000001"/>
        <n v="429.28427099999999"/>
        <n v="434.60961900000001"/>
        <n v="435.76077299999997"/>
        <n v="436.78677399999998"/>
        <n v="439.35433999999998"/>
        <n v="435.43542500000001"/>
        <n v="430.24023399999999"/>
        <n v="425.55053700000002"/>
        <n v="424.95996100000002"/>
        <n v="428.30831899999998"/>
        <n v="427.60760499999998"/>
        <n v="430.605591"/>
        <n v="437.18719499999997"/>
        <n v="441.661652"/>
        <n v="442.30731200000002"/>
        <n v="445.455444"/>
        <n v="444.71472199999999"/>
        <n v="449.14913899999999"/>
        <n v="447.69769300000002"/>
        <n v="448.54855300000003"/>
        <n v="444.14913899999999"/>
        <n v="443.61862200000002"/>
        <n v="453.44845600000002"/>
        <n v="449.64465300000001"/>
        <n v="448.523529"/>
        <n v="443.69369499999999"/>
        <n v="443.71871900000002"/>
        <n v="439.58960000000002"/>
        <n v="437.84783900000002"/>
        <n v="434.97497600000003"/>
        <n v="440.56555200000003"/>
        <n v="441.80679300000003"/>
        <n v="444.444458"/>
        <n v="437.937927"/>
        <n v="434.15914900000001"/>
        <n v="433.09307899999999"/>
        <n v="428.56857300000001"/>
        <n v="432.35235599999999"/>
        <n v="433.44845600000002"/>
        <n v="433.76376299999998"/>
        <n v="438.31832900000001"/>
        <n v="443.37838699999998"/>
        <n v="488.77877799999999"/>
        <n v="506.23623700000002"/>
        <n v="503.00299100000001"/>
        <n v="501.00100700000002"/>
        <n v="516.45147699999995"/>
        <n v="514.92492700000003"/>
        <n v="508.108093"/>
        <n v="510.06005900000002"/>
        <n v="519.23425299999997"/>
        <n v="514.97997999999995"/>
        <n v="516.41143799999998"/>
        <n v="516.26629600000001"/>
        <n v="510.685699"/>
        <n v="513.31329300000004"/>
        <n v="511.81680299999999"/>
        <n v="504.87988300000001"/>
        <n v="505.26025399999997"/>
        <n v="504.35433999999998"/>
        <n v="503.87887599999999"/>
        <n v="517.47747800000002"/>
        <n v="517.95294200000001"/>
        <n v="518.393372"/>
        <n v="516.37640399999998"/>
        <n v="515.49047900000005"/>
        <n v="514.01403800000003"/>
        <n v="517.22723399999995"/>
        <n v="519.09912099999997"/>
        <n v="524.82482900000002"/>
        <n v="531.54656999999997"/>
        <n v="531.61163299999998"/>
        <n v="532.28729199999998"/>
        <n v="526.00097700000003"/>
        <n v="526.21118200000001"/>
        <n v="529.12914999999998"/>
        <n v="535.43042000000003"/>
        <n v="536.03100600000005"/>
        <n v="538.61358600000005"/>
        <n v="544.24426300000005"/>
        <n v="540.32531700000004"/>
        <n v="538.23821999999996"/>
        <n v="532.53253199999995"/>
        <n v="536.94695999999999"/>
        <n v="536.46148700000003"/>
        <n v="540.92590299999995"/>
        <n v="544.69470200000001"/>
        <n v="554.47448699999995"/>
        <n v="558.04303000000004"/>
        <n v="557.56256099999996"/>
        <n v="560.56054700000004"/>
        <n v="560.73071300000004"/>
        <n v="556.67669699999999"/>
        <n v="558.28826900000001"/>
        <n v="558.058044"/>
        <n v="557.06207300000005"/>
        <n v="563.06304899999998"/>
        <n v="573.57354699999996"/>
        <n v="572.29229699999996"/>
        <n v="570.11010699999997"/>
        <n v="563.79882799999996"/>
        <n v="569.54455600000006"/>
        <n v="577.07208300000002"/>
        <n v="575.12512200000003"/>
        <n v="579.00402799999995"/>
        <n v="581.046021"/>
        <n v="583.88891599999999"/>
        <n v="580.58056599999998"/>
        <n v="576.08105499999999"/>
        <n v="563.61358600000005"/>
        <n v="555.71569799999997"/>
        <n v="560.12011700000005"/>
        <n v="573.07305899999994"/>
        <n v="586.26129200000003"/>
        <n v="590.19018600000004"/>
        <n v="569.56457499999999"/>
        <n v="572.26226799999995"/>
        <n v="576.14111300000002"/>
        <n v="584.39941399999998"/>
        <n v="586.48651099999995"/>
        <n v="590.675659"/>
        <n v="595.09509300000002"/>
        <n v="590.96594200000004"/>
        <n v="598.40338099999997"/>
        <n v="601.30633499999999"/>
        <n v="603.25323500000002"/>
        <n v="602.17218000000003"/>
        <n v="604.50952099999995"/>
        <n v="603.28326400000003"/>
        <n v="608.57855199999995"/>
        <n v="612.61261000000002"/>
        <n v="609.80480999999997"/>
        <n v="610.78076199999998"/>
        <n v="603.97900400000003"/>
        <n v="608.10809300000005"/>
        <n v="608.13311799999997"/>
        <n v="611.75176999999996"/>
        <n v="614.01403800000003"/>
        <n v="608.45343000000003"/>
        <n v="607.49249299999997"/>
        <n v="598.79882799999996"/>
        <n v="604.57959000000005"/>
        <n v="591.58660899999995"/>
        <n v="590.21520999999996"/>
        <n v="597.93292199999996"/>
        <n v="606.506531"/>
        <n v="600.57556199999999"/>
        <n v="603.75878899999998"/>
        <n v="592.68768299999999"/>
        <n v="583.58355700000004"/>
        <n v="581.58660899999995"/>
        <n v="565.99096699999996"/>
        <n v="560.06005900000002"/>
        <n v="565.76574700000003"/>
        <n v="560.69567900000004"/>
        <n v="571.52154499999995"/>
        <n v="573.39001499999995"/>
        <n v="578.54998799999998"/>
        <n v="544.78997800000002"/>
        <n v="545.04998799999998"/>
        <n v="565.84002699999996"/>
        <n v="568"/>
        <n v="537.94000200000005"/>
        <n v="543.65997300000004"/>
        <n v="551"/>
        <n v="557.70001200000002"/>
        <n v="556.32000700000003"/>
        <n v="544"/>
        <n v="543.669983"/>
        <n v="541.69000200000005"/>
        <n v="532.26000999999997"/>
        <n v="525.79998799999998"/>
        <n v="523.89001499999995"/>
        <n v="535.11999500000002"/>
        <n v="534.25"/>
        <n v="541.44000200000005"/>
        <n v="530.23999000000003"/>
        <n v="533.40997300000004"/>
        <n v="515.71997099999999"/>
        <n v="518.65002400000003"/>
        <n v="531.84002699999996"/>
        <n v="539.580017"/>
        <n v="541.82000700000003"/>
        <n v="533.14001499999995"/>
        <n v="529.59997599999997"/>
        <n v="528.88000499999998"/>
        <n v="540"/>
        <n v="542.90002400000003"/>
        <n v="552.20001200000002"/>
        <n v="558.13000499999998"/>
        <n v="567.78002900000001"/>
        <n v="574.57000700000003"/>
        <n v="571.64001499999995"/>
        <n v="569.75"/>
        <n v="560.90002400000003"/>
        <n v="551.52002000000005"/>
        <n v="557.10998500000005"/>
        <n v="568.15997300000004"/>
        <n v="566.75"/>
        <n v="568.78002900000001"/>
        <n v="565.919983"/>
        <n v="560.080017"/>
        <n v="557.25"/>
        <n v="552.35998500000005"/>
        <n v="552.79998799999998"/>
        <n v="561.15002400000003"/>
        <n v="566.45001200000002"/>
        <n v="564.34997599999997"/>
        <n v="574.21997099999999"/>
        <n v="573.54998799999998"/>
        <n v="589.29998799999998"/>
        <n v="585.45001200000002"/>
        <n v="586.76000999999997"/>
        <n v="587.65002400000003"/>
        <n v="592.26000999999997"/>
        <n v="591.70001200000002"/>
        <n v="593.51000999999997"/>
        <n v="586.36999500000002"/>
        <n v="578.95001200000002"/>
        <n v="573"/>
        <n v="581"/>
        <n v="590.59997599999997"/>
        <n v="595.15002400000003"/>
        <n v="596.89001499999995"/>
        <n v="588.96997099999999"/>
        <n v="603.01000999999997"/>
        <n v="601.34997599999997"/>
        <n v="599.70001200000002"/>
        <n v="602.04998799999998"/>
        <n v="605.53002900000001"/>
        <n v="599.25"/>
        <n v="597.75"/>
        <n v="597.70001200000002"/>
        <n v="595.80999799999995"/>
        <n v="588.96002199999998"/>
        <n v="576.51000999999997"/>
        <n v="579.38000499999998"/>
        <n v="569.5"/>
        <n v="576.04998799999998"/>
        <n v="572.02002000000005"/>
        <n v="579"/>
        <n v="575"/>
        <n v="576.45001200000002"/>
        <n v="586.69000200000005"/>
        <n v="587.5"/>
        <n v="587.09997599999997"/>
        <n v="595.59002699999996"/>
        <n v="596.95001200000002"/>
        <n v="594.90002400000003"/>
        <n v="593.27002000000005"/>
        <n v="594.77002000000005"/>
        <n v="592"/>
        <n v="587.80999799999995"/>
        <n v="580.02002000000005"/>
        <n v="582.34997599999997"/>
        <n v="582.95001200000002"/>
        <n v="591.72997999999995"/>
        <n v="592.13000499999998"/>
        <n v="595.13000499999998"/>
        <n v="599.14001499999995"/>
        <n v="600.27002000000005"/>
        <n v="591.73999000000003"/>
        <n v="590"/>
        <n v="590.39001499999995"/>
        <n v="582.23999000000003"/>
        <n v="580.95001200000002"/>
        <n v="589.51000999999997"/>
        <n v="595.04998799999998"/>
        <n v="599.48999000000003"/>
        <n v="602.5"/>
        <n v="595"/>
        <n v="591.57000700000003"/>
        <n v="596.98999000000003"/>
        <n v="585.92999299999997"/>
        <n v="581.830017"/>
        <n v="587.48999000000003"/>
        <n v="586.79998799999998"/>
        <n v="578"/>
        <n v="584.09997599999997"/>
        <n v="589.95001200000002"/>
        <n v="584.90002400000003"/>
        <n v="574.78997800000002"/>
        <n v="581.60998500000005"/>
        <n v="567.46997099999999"/>
        <n v="555.13000499999998"/>
        <n v="550.14001499999995"/>
        <n v="542.080017"/>
        <n v="527"/>
        <n v="540.45001200000002"/>
        <n v="520.45001200000002"/>
        <n v="537.27002000000005"/>
        <n v="541.04998799999998"/>
        <n v="548.28002900000001"/>
        <n v="554.97997999999995"/>
        <n v="547.76000999999997"/>
        <n v="551.71002199999998"/>
        <n v="560.84997599999997"/>
        <n v="558.25"/>
        <n v="568.29998799999998"/>
        <n v="563.53002900000001"/>
        <n v="561.15997300000004"/>
        <n v="566.78997800000002"/>
        <n v="555.5"/>
        <n v="555.59997599999997"/>
        <n v="552.40002400000003"/>
        <n v="558.52002000000005"/>
        <n v="560.80999799999995"/>
        <n v="558"/>
        <n v="555.19000200000005"/>
        <n v="547.92999299999997"/>
        <n v="544.75"/>
        <n v="542.09002699999996"/>
        <n v="551.03997800000002"/>
        <n v="546.57000700000003"/>
        <n v="547.21002199999998"/>
        <n v="549.22997999999995"/>
        <n v="547"/>
        <n v="545.09002699999996"/>
        <n v="539.45001200000002"/>
        <n v="537.5"/>
        <n v="537.64001499999995"/>
        <n v="536.70001200000002"/>
        <n v="529.21997099999999"/>
        <n v="525.88000499999998"/>
        <n v="535.90002400000003"/>
        <n v="530.01000999999997"/>
        <n v="527.44000200000005"/>
        <n v="523.76000999999997"/>
        <n v="513.59997599999997"/>
        <n v="499.85998499999999"/>
        <n v="515.98999000000003"/>
        <n v="516.98999000000003"/>
        <n v="520.60998500000005"/>
        <n v="534.51000999999997"/>
        <n v="538.82000700000003"/>
        <n v="536.92999299999997"/>
        <n v="540.5"/>
        <n v="534.96002199999998"/>
        <n v="537.73999000000003"/>
        <n v="532.59997599999997"/>
        <n v="527.15002400000003"/>
        <n v="520.5"/>
        <n v="510.95001200000002"/>
        <n v="501.51001000000002"/>
        <n v="508.17999300000002"/>
        <n v="499.23998999999998"/>
        <n v="502.57000699999998"/>
        <n v="500.42001299999998"/>
        <n v="508.89001500000001"/>
        <n v="503.14999399999999"/>
        <n v="512.77002000000005"/>
        <n v="510.83999599999999"/>
        <n v="523"/>
        <n v="538.03002900000001"/>
        <n v="541.5"/>
        <n v="531.40002400000003"/>
        <n v="512.90002400000003"/>
        <n v="519"/>
        <n v="534.32000700000003"/>
        <n v="529.94000200000005"/>
        <n v="527.92999299999997"/>
        <n v="531.01000999999997"/>
        <n v="531.05999799999995"/>
        <n v="532.15002400000003"/>
        <n v="539.72997999999995"/>
        <n v="539.65997300000004"/>
        <n v="547.51000999999997"/>
        <n v="551.15997300000004"/>
        <n v="543.82000700000003"/>
        <n v="542.46997099999999"/>
        <n v="547.580017"/>
        <n v="539"/>
        <n v="531.54998799999998"/>
        <n v="538.44000200000005"/>
        <n v="545.73999000000003"/>
        <n v="558.15002400000003"/>
        <n v="576.34997599999997"/>
        <n v="576.96997099999999"/>
        <n v="579.61999500000002"/>
        <n v="582"/>
        <n v="570.919983"/>
        <n v="568.47997999999995"/>
        <n v="559.79998799999998"/>
        <n v="558.47997999999995"/>
        <n v="559.22997999999995"/>
        <n v="556.92999299999997"/>
        <n v="558.28997800000002"/>
        <n v="557.72997999999995"/>
        <n v="564.52002000000005"/>
        <n v="566.71002199999998"/>
        <n v="566"/>
        <n v="568.53997800000002"/>
        <n v="577.57000700000003"/>
        <n v="564.65002400000003"/>
        <n v="561.830017"/>
        <n v="560.25"/>
        <n v="557.94000200000005"/>
        <n v="554.830017"/>
        <n v="547.40997300000004"/>
        <n v="538.84002699999996"/>
        <n v="544.98999000000003"/>
        <n v="546"/>
        <n v="549.21002199999998"/>
        <n v="549.57000700000003"/>
        <n v="547.04998799999998"/>
        <n v="537.96002199999998"/>
        <n v="538.34997599999997"/>
        <n v="537.30999799999995"/>
        <n v="533.75"/>
        <n v="546.30999799999995"/>
        <n v="543.05999799999995"/>
        <n v="550.40997300000004"/>
        <n v="580.04998799999998"/>
        <n v="572.77002000000005"/>
        <n v="564.32000700000003"/>
        <n v="560.51000999999997"/>
        <n v="558.55999799999995"/>
        <n v="550.51000999999997"/>
        <n v="550.98999000000003"/>
        <n v="550.15997300000004"/>
        <n v="542.64001499999995"/>
        <n v="548.86999500000002"/>
        <n v="548.48999000000003"/>
        <n v="542.80999799999995"/>
        <n v="540.46997099999999"/>
        <n v="543.96997099999999"/>
        <n v="550.39001499999995"/>
        <n v="548"/>
        <n v="550.919983"/>
        <n v="550.20001200000002"/>
        <n v="554.46002199999998"/>
        <n v="552.580017"/>
        <n v="548.67999299999997"/>
        <n v="553.78997800000002"/>
        <n v="553.20001200000002"/>
        <n v="548.72997999999995"/>
        <n v="547.42999299999997"/>
        <n v="555.09997599999997"/>
        <n v="552.17999299999997"/>
        <n v="552"/>
        <n v="549.60998500000005"/>
        <n v="543.419983"/>
        <n v="545.70001200000002"/>
        <n v="554.48999000000003"/>
        <n v="547.15002400000003"/>
        <n v="542.72997999999995"/>
        <n v="544.47997999999995"/>
        <n v="545.419983"/>
        <n v="556.52002000000005"/>
        <n v="559.40997300000004"/>
        <n v="559.78997800000002"/>
        <n v="562.47997999999995"/>
        <n v="560.29998799999998"/>
        <n v="559.71002199999998"/>
        <n v="546.75"/>
        <n v="544.73999000000003"/>
        <n v="542.25"/>
        <n v="545.59997599999997"/>
        <n v="548.65002400000003"/>
        <n v="553.71002199999998"/>
        <n v="559.51000999999997"/>
        <n v="574.5"/>
        <n v="583.73999000000003"/>
        <n v="589.5"/>
        <n v="688.97997999999995"/>
        <n v="684.88000499999998"/>
        <n v="694.02002000000005"/>
        <n v="691.84997599999997"/>
        <n v="676.77002000000005"/>
        <n v="651.57000700000003"/>
        <n v="661.76000999999997"/>
        <n v="662.26000999999997"/>
        <n v="657.44000200000005"/>
        <n v="664.70001200000002"/>
        <n v="657.65997300000004"/>
        <n v="664.34002699999996"/>
        <n v="665.75"/>
        <n v="673.98999000000003"/>
        <n v="667.78002900000001"/>
        <n v="667.09002699999996"/>
        <n v="699.580017"/>
        <n v="694.48999000000003"/>
        <n v="689.20001200000002"/>
        <n v="684.03997800000002"/>
        <n v="688.03997800000002"/>
        <n v="691.07000700000003"/>
        <n v="690.10998500000005"/>
        <n v="689.09997599999997"/>
        <n v="671.03997800000002"/>
        <n v="600.59997599999997"/>
        <n v="646.46997099999999"/>
        <n v="643.09997599999997"/>
        <n v="671.98999000000003"/>
        <n v="665.76000999999997"/>
        <n v="654.34002699999996"/>
        <n v="633.80999799999995"/>
        <n v="638"/>
        <n v="647.92999299999997"/>
        <n v="629.70001200000002"/>
        <n v="641"/>
        <n v="651.88000499999998"/>
        <n v="643.90002400000003"/>
        <n v="650.21002199999998"/>
        <n v="655.63000499999998"/>
        <n v="656.71002199999998"/>
        <n v="665.54998799999998"/>
        <n v="667.48999000000003"/>
        <n v="665.05999799999995"/>
        <n v="665.51000999999997"/>
        <n v="657.46997099999999"/>
        <n v="652.90002400000003"/>
        <n v="648.96997099999999"/>
        <n v="658.580017"/>
        <n v="639.04998799999998"/>
        <n v="625.5"/>
        <n v="631.830017"/>
        <n v="637.94000200000005"/>
        <n v="638.01000999999997"/>
        <n v="661.59997599999997"/>
        <n v="669.34997599999997"/>
        <n v="677.40002400000003"/>
        <n v="669.45001200000002"/>
        <n v="669.19000200000005"/>
        <n v="674.26000999999997"/>
        <n v="683.72997999999995"/>
        <n v="685.25"/>
        <n v="695.40002400000003"/>
        <n v="697.89001499999995"/>
        <n v="683.21002199999998"/>
        <n v="675.44000200000005"/>
        <n v="750.05999799999995"/>
        <n v="720.02002000000005"/>
        <n v="726.57000700000003"/>
        <n v="733"/>
        <n v="736.63000499999998"/>
        <n v="745.55999799999995"/>
        <n v="734.53002900000001"/>
        <n v="745.42999299999997"/>
        <n v="749.90002400000003"/>
        <n v="758.80999799999995"/>
        <n v="759.39001499999995"/>
        <n v="758.52002000000005"/>
        <n v="753.47997999999995"/>
        <n v="762.38000499999998"/>
        <n v="760.17999299999997"/>
        <n v="754.03997800000002"/>
        <n v="740.21002199999998"/>
        <n v="752.46997099999999"/>
        <n v="749.57000700000003"/>
        <n v="759.78002900000001"/>
        <n v="769.29998799999998"/>
        <n v="777.46997099999999"/>
        <n v="772.96002199999998"/>
        <n v="771.69000200000005"/>
        <n v="769.15997300000004"/>
        <n v="766.94000200000005"/>
        <n v="785.25"/>
        <n v="780.55999799999995"/>
        <n v="769.71002199999998"/>
        <n v="780.05999799999995"/>
        <n v="764.5"/>
        <n v="771.09997599999997"/>
        <n v="763.59002699999996"/>
        <n v="749"/>
        <n v="751.26000999999997"/>
        <n v="767.78997800000002"/>
        <n v="766.57000700000003"/>
        <n v="781.15997300000004"/>
        <n v="767.22997999999995"/>
        <n v="763.04998799999998"/>
        <n v="764.27002000000005"/>
        <n v="770.69000200000005"/>
        <n v="768.52002000000005"/>
        <n v="786.98999000000003"/>
        <n v="793.96002199999998"/>
        <n v="787.82000700000003"/>
        <n v="764.09997599999997"/>
        <n v="750.36999500000002"/>
        <n v="746.48999000000003"/>
        <n v="747.79998799999998"/>
        <n v="731.95001200000002"/>
        <n v="740.75"/>
        <n v="749.34002699999996"/>
        <n v="724.44000200000005"/>
        <n v="709.98999000000003"/>
        <n v="720.15002400000003"/>
        <n v="705.90002400000003"/>
        <n v="720.169983"/>
        <n v="742"/>
        <n v="743.84002699999996"/>
        <n v="735.21002199999998"/>
        <n v="735.89001499999995"/>
        <n v="738.19000200000005"/>
        <n v="748.96002199999998"/>
        <n v="771.26000999999997"/>
        <n v="800.5"/>
        <n v="786.28002900000001"/>
        <n v="744.59002699999996"/>
        <n v="725.5"/>
        <n v="687.67999299999997"/>
        <n v="692.95001200000002"/>
        <n v="711.78997800000002"/>
        <n v="696.34002699999996"/>
        <n v="712.21002199999998"/>
        <n v="718.65002400000003"/>
        <n v="727"/>
        <n v="733.96002199999998"/>
        <n v="715.90002400000003"/>
        <n v="729.51000999999997"/>
        <n v="726.09997599999997"/>
        <n v="710.60998500000005"/>
        <n v="722.92999299999997"/>
        <n v="733.59997599999997"/>
        <n v="721"/>
        <n v="721.29998799999998"/>
        <n v="742.86999500000002"/>
        <n v="739.47997999999995"/>
        <n v="734.79998799999998"/>
        <n v="725.15002400000003"/>
        <n v="708.39001499999995"/>
        <n v="715.169983"/>
        <n v="727.78997800000002"/>
        <n v="739.95001200000002"/>
        <n v="744.96997099999999"/>
        <n v="746.02002000000005"/>
        <n v="749.04998799999998"/>
        <n v="757.65002400000003"/>
        <n v="761.63000499999998"/>
        <n v="753.90997300000004"/>
        <n v="758.44000200000005"/>
        <n v="763.34997599999997"/>
        <n v="751.20001200000002"/>
        <n v="756.169983"/>
        <n v="753.67999299999997"/>
        <n v="768.21002199999998"/>
        <n v="768.34002699999996"/>
        <n v="757.15997300000004"/>
        <n v="769.51000999999997"/>
        <n v="758.13000499999998"/>
        <n v="757.84002699999996"/>
        <n v="765.32000700000003"/>
        <n v="765.86999500000002"/>
        <n v="765.45001200000002"/>
        <n v="758.42999299999997"/>
        <n v="770.30999799999995"/>
        <n v="775.35998500000005"/>
        <n v="775.5"/>
        <n v="780.19000200000005"/>
        <n v="790.5"/>
        <n v="779.15997300000004"/>
        <n v="777.30999799999995"/>
        <n v="743.90997300000004"/>
        <n v="735.34997599999997"/>
        <n v="744.419983"/>
        <n v="725.32000700000003"/>
        <n v="723.28997800000002"/>
        <n v="704.11999500000002"/>
        <n v="711.919983"/>
        <n v="712.5"/>
        <n v="706.77002000000005"/>
        <n v="712.20001200000002"/>
        <n v="726.70001200000002"/>
        <n v="734.96002199999998"/>
        <n v="740.52002000000005"/>
        <n v="732"/>
        <n v="726.61999500000002"/>
        <n v="724.32000700000003"/>
        <n v="731.05999799999995"/>
        <n v="718.5"/>
        <n v="718.29998799999998"/>
        <n v="716.46002199999998"/>
        <n v="719.97997999999995"/>
        <n v="719.84997599999997"/>
        <n v="735"/>
        <n v="736"/>
        <n v="737.51000999999997"/>
        <n v="748.76000999999997"/>
        <n v="748.46997099999999"/>
        <n v="746.09997599999997"/>
        <n v="741.48999000000003"/>
        <n v="738.5"/>
        <n v="733.27002000000005"/>
        <n v="739.5"/>
        <n v="737.07000700000003"/>
        <n v="735.95001200000002"/>
        <n v="729.82000700000003"/>
        <n v="729.30999799999995"/>
        <n v="734.919983"/>
        <n v="727.96002199999998"/>
        <n v="721.39001499999995"/>
        <n v="710.30999799999995"/>
        <n v="710.04998799999998"/>
        <n v="714.04998799999998"/>
        <n v="710.54998799999998"/>
        <n v="690.169983"/>
        <n v="682.48999000000003"/>
        <n v="691.36999500000002"/>
        <n v="694.26000999999997"/>
        <n v="697.65002400000003"/>
        <n v="705.09997599999997"/>
        <n v="705.01000999999997"/>
        <n v="699.84002699999996"/>
        <n v="710.10998500000005"/>
        <n v="710.55999799999995"/>
        <n v="719.419983"/>
        <n v="731.919983"/>
        <n v="735.52002000000005"/>
        <n v="733.94000200000005"/>
        <n v="741"/>
        <n v="737.90997300000004"/>
        <n v="749.86999500000002"/>
        <n v="754.04998799999998"/>
        <n v="757"/>
        <n v="757.32000700000003"/>
        <n v="757.67999299999997"/>
        <n v="757.52002000000005"/>
        <n v="758.96997099999999"/>
        <n v="768.84002699999996"/>
        <n v="797.71002199999998"/>
        <n v="786.669983"/>
        <n v="797.330017"/>
        <n v="796.46997099999999"/>
        <n v="798.23999000000003"/>
        <n v="800.10998500000005"/>
        <n v="806"/>
        <n v="804.48999000000003"/>
        <n v="807.04998799999998"/>
        <n v="810.46997099999999"/>
        <n v="805.09002699999996"/>
        <n v="807.21002199999998"/>
        <n v="803.5"/>
        <n v="800"/>
        <n v="805.35998500000005"/>
        <n v="799.78997800000002"/>
        <n v="798.51000999999997"/>
        <n v="800.47997999999995"/>
        <n v="796.85998500000005"/>
        <n v="792"/>
        <n v="792.48999000000003"/>
        <n v="793.04998799999998"/>
        <n v="792.88000499999998"/>
        <n v="789.59997599999997"/>
        <n v="791.97997999999995"/>
        <n v="795.27002000000005"/>
        <n v="798.39001499999995"/>
        <n v="807.92999299999997"/>
        <n v="805.21997099999999"/>
        <n v="798.77002000000005"/>
        <n v="784.52002000000005"/>
        <n v="794.01000999999997"/>
        <n v="787.53002900000001"/>
        <n v="790.01000999999997"/>
        <n v="799.02002000000005"/>
        <n v="801.10998500000005"/>
        <n v="801.26000999999997"/>
        <n v="815.14001499999995"/>
        <n v="809.82000700000003"/>
        <n v="801.830017"/>
        <n v="804.080017"/>
        <n v="807.22997999999995"/>
        <n v="803.59997599999997"/>
        <n v="802.54998799999998"/>
        <n v="805"/>
        <n v="805.92999299999997"/>
        <n v="803.92999299999997"/>
        <n v="814.169983"/>
        <n v="811.96002199999998"/>
        <n v="806.07000700000003"/>
        <n v="807.45001200000002"/>
        <n v="805.98999000000003"/>
        <n v="814.21002199999998"/>
        <n v="822.88000499999998"/>
        <n v="827.55999799999995"/>
        <n v="820"/>
        <n v="830.09002699999996"/>
        <n v="838.5"/>
        <n v="827.11999500000002"/>
        <n v="823.01000999999997"/>
        <n v="829.94000200000005"/>
        <n v="822.42999299999997"/>
        <n v="810.86999500000002"/>
        <n v="806.76000999999997"/>
        <n v="784.5"/>
        <n v="771.29998799999998"/>
        <n v="794.95001200000002"/>
        <n v="802.03002900000001"/>
        <n v="776.80999799999995"/>
        <n v="771.76000999999997"/>
        <n v="765.46997099999999"/>
        <n v="770.419983"/>
        <n v="782.5"/>
        <n v="787.169983"/>
        <n v="778.09997599999997"/>
        <n v="788.98999000000003"/>
        <n v="789.52002000000005"/>
        <n v="782.60998500000005"/>
        <n v="778.34997599999997"/>
        <n v="788.38000499999998"/>
        <n v="789.09997599999997"/>
        <n v="778.54998799999998"/>
        <n v="779.95001200000002"/>
        <n v="792.95001200000002"/>
        <n v="799.29998799999998"/>
        <n v="804.82000700000003"/>
        <n v="812.39001499999995"/>
        <n v="815.919983"/>
        <n v="817.35998500000005"/>
        <n v="818.30999799999995"/>
        <n v="809.28002900000001"/>
        <n v="813.36999500000002"/>
        <n v="815.71997099999999"/>
        <n v="809.09997599999997"/>
        <n v="808.01000999999997"/>
        <n v="808.67999299999997"/>
        <n v="813.330017"/>
        <n v="802.330017"/>
        <n v="803.21002199999998"/>
        <n v="800.61999500000002"/>
        <n v="809.89001499999995"/>
        <n v="807.5"/>
        <n v="814.98999000000003"/>
        <n v="826.36999500000002"/>
        <n v="827.07000700000003"/>
        <n v="826.61999500000002"/>
        <n v="828.38000499999998"/>
        <n v="831"/>
        <n v="830"/>
        <n v="829.79998799999998"/>
        <n v="829.09002699999996"/>
        <n v="831.60998500000005"/>
        <n v="846.97997999999995"/>
        <n v="859"/>
        <n v="837.05999799999995"/>
        <n v="819.5"/>
        <n v="824"/>
        <n v="815"/>
        <n v="823.13000499999998"/>
        <n v="820.919983"/>
        <n v="825.5"/>
        <n v="830.53002900000001"/>
        <n v="831.72997999999995"/>
        <n v="832.95001200000002"/>
        <n v="837.70001200000002"/>
        <n v="839.77002000000005"/>
        <n v="838.80999799999995"/>
        <n v="841.30999799999995"/>
        <n v="847.98999000000003"/>
        <n v="851.080017"/>
        <n v="847.65002400000003"/>
        <n v="844.95001200000002"/>
        <n v="847.34997599999997"/>
        <n v="851.38000499999998"/>
        <n v="856.30999799999995"/>
        <n v="848.94000200000005"/>
        <n v="846.85998500000005"/>
        <n v="847.26000999999997"/>
        <n v="853.11999500000002"/>
        <n v="853.69000200000005"/>
        <n v="862.70001200000002"/>
        <n v="860.830017"/>
        <n v="863.75"/>
        <n v="867.94000200000005"/>
        <n v="870.53002900000001"/>
        <n v="873.67999299999997"/>
        <n v="869.47997999999995"/>
        <n v="870.05999799999995"/>
        <n v="849.47997999999995"/>
        <n v="841.39001499999995"/>
        <n v="828.09002699999996"/>
        <n v="839.69000200000005"/>
        <n v="842.75"/>
        <n v="851.97997999999995"/>
        <n v="846.830017"/>
        <n v="848.75"/>
        <n v="854.71002199999998"/>
        <n v="849.5"/>
        <n v="845"/>
        <n v="841.53997800000002"/>
        <n v="841.70001200000002"/>
        <n v="838.46002199999998"/>
        <n v="841.03997800000002"/>
        <n v="841.38000499999998"/>
        <n v="852.53997800000002"/>
        <n v="857.39001499999995"/>
        <n v="859.73999000000003"/>
        <n v="860.61999500000002"/>
        <n v="868.44000200000005"/>
        <n v="882.26000999999997"/>
        <n v="891.39001499999995"/>
        <n v="890"/>
        <n v="929"/>
        <n v="924.15002400000003"/>
        <n v="933.27002000000005"/>
        <n v="936.04998799999998"/>
        <n v="950.28997800000002"/>
        <n v="956.71997099999999"/>
        <n v="947.45001200000002"/>
        <n v="961.330017"/>
        <n v="956.21997099999999"/>
        <n v="951.28997800000002"/>
        <n v="957.84997599999997"/>
        <n v="955.28997800000002"/>
        <n v="963.54998799999998"/>
        <n v="959.70001200000002"/>
        <n v="943.20001200000002"/>
        <n v="952.82000700000003"/>
        <n v="957"/>
        <n v="969.96002199999998"/>
        <n v="975.26000999999997"/>
        <n v="992"/>
        <n v="992.5"/>
        <n v="996.21002199999998"/>
        <n v="990.96002199999998"/>
        <n v="997.89001499999995"/>
        <n v="1003.309998"/>
        <n v="999.09002699999996"/>
        <n v="1004.22998"/>
        <n v="1005.48999"/>
        <n v="958.71997099999999"/>
        <n v="972.03997800000002"/>
        <n v="975.5"/>
        <n v="948.02002000000005"/>
        <n v="957.90997300000004"/>
        <n v="969.65002400000003"/>
        <n v="975.30999799999995"/>
        <n v="970.78997800000002"/>
        <n v="976.86999500000002"/>
        <n v="961.59997599999997"/>
        <n v="950.65997300000004"/>
        <n v="951.34997599999997"/>
        <n v="943.98999000000003"/>
        <n v="933.21997099999999"/>
        <n v="924.20001200000002"/>
        <n v="925"/>
        <n v="930.98999000000003"/>
        <n v="941.95001200000002"/>
        <n v="950.52002000000005"/>
        <n v="960.85998500000005"/>
        <n v="970.79998799999998"/>
        <n v="976.32000700000003"/>
        <n v="973.35998500000005"/>
        <n v="990.01000999999997"/>
        <n v="997"/>
        <n v="989"/>
        <n v="994.09997599999997"/>
        <n v="970.70001200000002"/>
        <n v="972.78002900000001"/>
        <n v="969.17999299999997"/>
        <n v="947.98999000000003"/>
        <n v="947.80999799999995"/>
        <n v="948.36999500000002"/>
        <n v="949.09997599999997"/>
        <n v="943.95001200000002"/>
        <n v="947.52002000000005"/>
        <n v="944.28997800000002"/>
        <n v="938.45001200000002"/>
        <n v="935"/>
        <n v="923.71002199999998"/>
        <n v="939.07000700000003"/>
        <n v="941.03002900000001"/>
        <n v="941.25"/>
        <n v="942.95001200000002"/>
        <n v="926.97997999999995"/>
        <n v="925.77002000000005"/>
        <n v="926.96002199999998"/>
        <n v="937"/>
        <n v="943.71002199999998"/>
        <n v="939.21002199999998"/>
        <n v="931.88000499999998"/>
        <n v="919.95001200000002"/>
        <n v="935.669983"/>
        <n v="946.29998799999998"/>
        <n v="957.46997099999999"/>
        <n v="946.85998500000005"/>
        <n v="943.86999500000002"/>
        <n v="944.25"/>
        <n v="949.70001200000002"/>
        <n v="947.20001200000002"/>
        <n v="946.919983"/>
        <n v="945.5"/>
        <n v="940.09002699999996"/>
        <n v="935.01000999999997"/>
        <n v="933.40997300000004"/>
        <n v="937.72997999999995"/>
        <n v="948.13000499999998"/>
        <n v="942.77002000000005"/>
        <n v="939.45001200000002"/>
        <n v="936.69000200000005"/>
        <n v="942.73999000000003"/>
        <n v="956.25"/>
        <n v="966"/>
        <n v="975.65002400000003"/>
        <n v="967.55999799999995"/>
        <n v="971.76000999999997"/>
        <n v="980"/>
        <n v="995.29998799999998"/>
        <n v="989.03997800000002"/>
        <n v="1003.840027"/>
        <n v="1009.1099850000001"/>
        <n v="1009.630005"/>
        <n v="1007.440002"/>
        <n v="1011.049988"/>
        <n v="1004.75"/>
        <n v="1007.049988"/>
        <n v="1005.179993"/>
        <n v="986.5"/>
        <n v="986.27002000000005"/>
        <n v="998.46997099999999"/>
        <n v="1030.98999"/>
        <n v="1029.160034"/>
        <n v="1033"/>
        <n v="1036.3199460000001"/>
        <n v="1039.98999"/>
        <n v="1042.75"/>
        <n v="1049.099976"/>
        <n v="1049.650024"/>
        <n v="1050.0500489999999"/>
        <n v="1048"/>
        <n v="1043.869995"/>
        <n v="1040.8000489999999"/>
        <n v="1037.719971"/>
        <n v="1035"/>
        <n v="1038.75"/>
        <n v="1049.8000489999999"/>
        <n v="1036"/>
        <n v="1040.040039"/>
        <n v="1051.160034"/>
        <n v="1054.3900149999999"/>
        <n v="1058.5699460000001"/>
        <n v="1073.98999"/>
        <n v="1056.1800539999999"/>
        <n v="1039.9399410000001"/>
        <n v="1030.410034"/>
        <n v="1027.8000489999999"/>
        <n v="1010.98999"/>
        <n v="1016.52002"/>
        <n v="1036.0699460000001"/>
        <n v="1051.8100589999999"/>
        <n v="1051.1099850000001"/>
        <n v="1050"/>
        <n v="1052.079956"/>
        <n v="1055.48999"/>
        <n v="1063.780029"/>
        <n v="1076.4499510000001"/>
        <n v="1083.0200199999999"/>
        <n v="1080.920044"/>
        <n v="1075.3900149999999"/>
        <n v="1070"/>
        <n v="1068.6400149999999"/>
        <n v="1066.599976"/>
        <n v="1062.25"/>
        <n v="1053.0200199999999"/>
        <n v="1073.9300539999999"/>
        <n v="1097.089966"/>
        <n v="1103.4499510000001"/>
        <n v="1111"/>
        <n v="1118.4399410000001"/>
        <n v="1107"/>
        <n v="1112.3100589999999"/>
        <n v="1110.099976"/>
        <n v="1140.3100589999999"/>
        <n v="1136.3599850000001"/>
        <n v="1139.349976"/>
        <n v="1138.030029"/>
        <n v="1143.8199460000001"/>
        <n v="1170.619995"/>
        <n v="1184.9799800000001"/>
        <n v="1180.709961"/>
        <n v="1187.530029"/>
        <n v="1188"/>
        <n v="1177.719971"/>
        <n v="1183.8100589999999"/>
        <n v="1175.98999"/>
        <n v="1127.420044"/>
        <n v="1100.6099850000001"/>
        <n v="1033.9799800000001"/>
        <n v="1084.969971"/>
        <n v="1059.869995"/>
        <n v="1025.880005"/>
        <n v="1056.670044"/>
        <n v="1054.3199460000001"/>
        <n v="1083.4499510000001"/>
        <n v="1093.380005"/>
        <n v="1092.76001"/>
        <n v="1109.099976"/>
        <n v="1119.170044"/>
        <n v="1118.660034"/>
        <n v="1131.8599850000001"/>
        <n v="1143.6999510000001"/>
        <n v="1122"/>
        <n v="1109.540039"/>
        <n v="1057.9799800000001"/>
        <n v="1078.130005"/>
        <n v="1102.099976"/>
        <n v="1092.8199460000001"/>
        <n v="1117.1999510000001"/>
        <n v="1139.5"/>
        <n v="1165.0500489999999"/>
        <n v="1171.829956"/>
        <n v="1145.8000489999999"/>
        <n v="1149.5699460000001"/>
        <n v="1155.349976"/>
        <n v="1117.76001"/>
        <n v="1098.400024"/>
        <n v="1092.5699460000001"/>
        <n v="1080.01001"/>
        <n v="1051.369995"/>
        <n v="1050.599976"/>
        <n v="1063.900024"/>
        <n v="1001.909973"/>
        <n v="1011.210022"/>
        <n v="1027.619995"/>
        <n v="1016.150024"/>
        <n v="998.22997999999995"/>
        <n v="1046.3900149999999"/>
        <n v="1023.099976"/>
        <n v="1020.039978"/>
        <n v="1030.26001"/>
        <n v="1032"/>
        <n v="1031.469971"/>
        <n v="1046.8900149999999"/>
        <n v="1045.5500489999999"/>
        <n v="1061.1999510000001"/>
        <n v="1079.01001"/>
        <n v="1069.0200199999999"/>
        <n v="1084.2700199999999"/>
        <n v="1082.9799800000001"/>
        <n v="1059.1999510000001"/>
        <n v="1029.75"/>
        <n v="1033.219971"/>
        <n v="1045.540039"/>
        <n v="1034.420044"/>
        <n v="1016.299988"/>
        <n v="1034"/>
        <n v="1025.369995"/>
        <n v="1019.6099850000001"/>
        <n v="1053.8900149999999"/>
        <n v="1064.619995"/>
        <n v="1064.099976"/>
        <n v="1095"/>
        <n v="1100.410034"/>
        <n v="1105.5699460000001"/>
        <n v="1096.900024"/>
        <n v="1085.089966"/>
        <n v="1081.459961"/>
        <n v="1066"/>
        <n v="1079"/>
        <n v="1089.8000489999999"/>
        <n v="1086.900024"/>
        <n v="1086.5500489999999"/>
        <n v="1076"/>
        <n v="1073.4799800000001"/>
        <n v="1082"/>
        <n v="1112.869995"/>
        <n v="1138.5"/>
        <n v="1154.660034"/>
        <n v="1152.7700199999999"/>
        <n v="1144.579956"/>
        <n v="1131.209961"/>
        <n v="1132.9399410000001"/>
        <n v="1141.0200199999999"/>
        <n v="1152.280029"/>
        <n v="1152.209961"/>
        <n v="1159.920044"/>
        <n v="1152.6899410000001"/>
        <n v="1170.1099850000001"/>
        <n v="1183.3000489999999"/>
        <n v="1185.51001"/>
        <n v="1171.48999"/>
        <n v="1155"/>
        <n v="1144.1400149999999"/>
        <n v="1136"/>
        <n v="1112.3900149999999"/>
        <n v="1132.3100589999999"/>
        <n v="1115.349976"/>
        <n v="1149.420044"/>
        <n v="1124.599976"/>
        <n v="1141.7700199999999"/>
        <n v="1160"/>
        <n v="1169.98999"/>
        <n v="1155.619995"/>
        <n v="1174.8599850000001"/>
        <n v="1202.8000489999999"/>
        <n v="1203.8100589999999"/>
        <n v="1182.73999"/>
        <n v="1208.530029"/>
        <n v="1206.650024"/>
        <n v="1199.23999"/>
        <n v="1195.660034"/>
        <n v="1271"/>
        <n v="1252.619995"/>
        <n v="1267.1800539999999"/>
        <n v="1289.119995"/>
        <n v="1245.0500489999999"/>
        <n v="1231.709961"/>
        <n v="1239.1099850000001"/>
        <n v="1218.5"/>
        <n v="1245.1800539999999"/>
        <n v="1241.6099850000001"/>
        <n v="1252.01001"/>
        <n v="1256.719971"/>
        <n v="1262.7299800000001"/>
        <n v="1259.1800539999999"/>
        <n v="1251.1999510000001"/>
        <n v="1252.5"/>
        <n v="1244.280029"/>
        <n v="1241.98999"/>
        <n v="1222.040039"/>
        <n v="1220.660034"/>
        <n v="1223.0200199999999"/>
        <n v="1214.219971"/>
        <n v="1219.880005"/>
        <n v="1226"/>
        <n v="1244.1400149999999"/>
        <n v="1255.900024"/>
        <n v="1255"/>
        <n v="1263.400024"/>
        <n v="1252.209961"/>
        <n v="1222.5200199999999"/>
        <n v="1209.219971"/>
        <n v="1198.5699460000001"/>
        <n v="1184.1999510000001"/>
        <n v="1171.099976"/>
        <n v="1182"/>
        <n v="1179.6999510000001"/>
        <n v="1177.7700199999999"/>
        <n v="1162.660034"/>
        <n v="1168.959961"/>
        <n v="1180.670044"/>
        <n v="1194.920044"/>
        <n v="1159.410034"/>
        <n v="1184.25"/>
        <n v="1193.6899410000001"/>
        <n v="1200"/>
        <n v="1204.089966"/>
        <n v="1213"/>
        <n v="1206.670044"/>
        <n v="1212"/>
        <n v="1205.030029"/>
        <n v="1176"/>
        <n v="1151.3100589999999"/>
        <n v="1136.400024"/>
        <n v="1079.040039"/>
        <n v="1119.6400149999999"/>
        <n v="1118"/>
        <n v="1113.4799800000001"/>
        <n v="1140"/>
        <n v="1130"/>
        <n v="1103.709961"/>
        <n v="1112.51001"/>
        <n v="1091.290039"/>
        <n v="1115"/>
        <n v="1080.3000489999999"/>
        <n v="1048.329956"/>
        <n v="1096.540039"/>
        <n v="1020.01001"/>
        <n v="1068.1999510000001"/>
        <n v="1091.400024"/>
        <n v="1089"/>
        <n v="1072.530029"/>
        <n v="1055.0200199999999"/>
        <n v="1083.48999"/>
        <n v="1107.3000489999999"/>
        <n v="1084.0200199999999"/>
        <n v="1073.130005"/>
        <n v="1054.8100589999999"/>
        <n v="1060"/>
        <n v="1051.459961"/>
        <n v="1065.2299800000001"/>
        <n v="1063.3900149999999"/>
        <n v="1007.289978"/>
        <n v="1045.3100589999999"/>
        <n v="1033.5"/>
        <n v="1044"/>
        <n v="1051.339966"/>
        <n v="1057.459961"/>
        <n v="1083.530029"/>
        <n v="1095.630005"/>
        <n v="1132.160034"/>
        <n v="1112.98999"/>
        <n v="1045"/>
        <n v="1072.2299800000001"/>
        <n v="1042.9399410000001"/>
        <n v="1066.9399410000001"/>
        <n v="1077.079956"/>
        <n v="1075.670044"/>
        <n v="1060.0200199999999"/>
        <n v="1047.01001"/>
        <n v="1047.290039"/>
        <n v="1026"/>
        <n v="1032.040039"/>
        <n v="984.32000700000003"/>
        <n v="997.98999000000003"/>
        <n v="1026.1999510000001"/>
        <n v="1059.5"/>
        <n v="1057.829956"/>
        <n v="1027.1999510000001"/>
        <n v="1050.670044"/>
        <n v="1042.5600589999999"/>
        <n v="1080.969971"/>
        <n v="1086"/>
        <n v="1087.98999"/>
        <n v="1074.9399410000001"/>
        <n v="1069.900024"/>
        <n v="1053.339966"/>
        <n v="1058.01001"/>
        <n v="1090"/>
        <n v="1108.589966"/>
        <n v="1096"/>
        <n v="1086.8599850000001"/>
        <n v="1082.51001"/>
        <n v="1094.2299800000001"/>
        <n v="1090.0699460000001"/>
        <n v="1081.040039"/>
        <n v="1077.3599850000001"/>
        <n v="1112.23999"/>
        <n v="1122.290039"/>
        <n v="1119.01001"/>
        <n v="1129.630005"/>
        <n v="1149.2700199999999"/>
        <n v="1111.8199460000001"/>
        <n v="1094.880005"/>
        <n v="1103.75"/>
        <n v="1111.01001"/>
        <n v="1133.040039"/>
        <n v="1125"/>
        <n v="1139.3000489999999"/>
        <n v="1116.6400149999999"/>
        <n v="1128.880005"/>
        <n v="1118.780029"/>
        <n v="1109.6999510000001"/>
        <n v="1121.9300539999999"/>
        <n v="1114.369995"/>
        <n v="1114.01001"/>
        <n v="1119"/>
        <n v="1131"/>
        <n v="1154.5600589999999"/>
        <n v="1156"/>
        <n v="1171.76001"/>
        <n v="1160.5"/>
        <n v="1133.900024"/>
        <n v="1152"/>
        <n v="1182.3000489999999"/>
        <n v="1205.9300539999999"/>
        <n v="1199.0200199999999"/>
        <n v="1198"/>
        <n v="1189.6899410000001"/>
        <n v="1191.719971"/>
        <n v="1201.400024"/>
        <n v="1220"/>
        <n v="1228.849976"/>
        <n v="1199.5600589999999"/>
        <n v="1205.1899410000001"/>
        <n v="1191.920044"/>
        <n v="1175.5"/>
        <n v="1180.1800539999999"/>
        <n v="1187.540039"/>
        <n v="1200.0500489999999"/>
        <n v="1212.6999510000001"/>
        <n v="1211.290039"/>
        <n v="1219.3000489999999"/>
        <n v="1211.1099850000001"/>
        <n v="1201.8900149999999"/>
        <n v="1205.089966"/>
        <n v="1208.900024"/>
        <n v="1215.619995"/>
        <n v="1224.089966"/>
        <n v="1230"/>
        <n v="1237"/>
        <n v="1245"/>
        <n v="1236.670044"/>
        <n v="1256.6400149999999"/>
        <n v="1270.589966"/>
        <n v="1270.3000489999999"/>
        <n v="1273.380005"/>
        <n v="1280.51001"/>
        <n v="1190.630005"/>
        <n v="1197.5"/>
        <n v="1172.599976"/>
        <n v="1177.410034"/>
        <n v="1185.8100589999999"/>
        <n v="1177.290039"/>
        <n v="1162.599976"/>
        <n v="1168.839966"/>
        <n v="1145.23999"/>
        <n v="1142.3199460000001"/>
        <n v="1122.5500489999999"/>
        <n v="1171.839966"/>
        <n v="1175.829956"/>
        <n v="1153"/>
        <n v="1154.4799800000001"/>
        <n v="1151.25"/>
        <n v="1146.0699460000001"/>
        <n v="1141.4799800000001"/>
        <n v="1132.6999510000001"/>
        <n v="1120.150024"/>
        <n v="1105.6400149999999"/>
        <n v="1066.9300539999999"/>
        <n v="1044.48999"/>
        <n v="1055"/>
        <n v="1046.209961"/>
        <n v="1054.280029"/>
        <n v="1077"/>
        <n v="1096.98999"/>
        <n v="1079.9499510000001"/>
        <n v="1084.709961"/>
        <n v="1089.73999"/>
        <n v="1089.099976"/>
        <n v="1111.5"/>
        <n v="1107.23999"/>
        <n v="1121.6999510000001"/>
        <n v="1109.8599850000001"/>
        <n v="1120"/>
        <n v="1115.079956"/>
        <n v="1091"/>
        <n v="1086.75"/>
        <n v="1077.2299800000001"/>
        <n v="1101.040039"/>
        <n v="1104.829956"/>
        <n v="1118.5"/>
        <n v="1119.369995"/>
        <n v="1125.869995"/>
        <n v="1110.3199460000001"/>
        <n v="1132.3199460000001"/>
        <n v="1146.160034"/>
        <n v="1142.9300539999999"/>
        <n v="1145.339966"/>
        <n v="1146.7299800000001"/>
        <n v="1150.920044"/>
        <n v="1142"/>
        <n v="1149.3199460000001"/>
        <n v="1135.469971"/>
        <n v="1143.4499510000001"/>
        <n v="1132.619995"/>
        <n v="1138.9499510000001"/>
        <n v="1228"/>
        <n v="1242.5"/>
        <n v="1227"/>
        <n v="1224.869995"/>
        <n v="1217.630005"/>
        <n v="1203"/>
        <n v="1172.969971"/>
        <n v="1165.5200199999999"/>
        <n v="1157.8000489999999"/>
        <n v="1186.4300539999999"/>
        <n v="1199.98999"/>
        <n v="1180"/>
        <n v="1174.349976"/>
        <n v="1176.0699460000001"/>
        <n v="1168.4300539999999"/>
        <n v="1180.790039"/>
        <n v="1191.829956"/>
        <n v="1195.349976"/>
        <n v="1195.8199460000001"/>
        <n v="1193.8000489999999"/>
        <n v="1185.170044"/>
        <n v="1159.4499510000001"/>
        <n v="1183"/>
        <n v="1164.869995"/>
        <n v="1186.420044"/>
        <n v="1200.349976"/>
        <n v="1181.849976"/>
        <n v="1179.4499510000001"/>
        <n v="1193.660034"/>
        <n v="1209.1400149999999"/>
        <n v="1207.079956"/>
        <n v="1196.089966"/>
        <n v="1203.8900149999999"/>
        <n v="1223.469971"/>
        <n v="1232.1099850000001"/>
        <n v="1230.4399410000001"/>
        <n v="1231.630005"/>
        <n v="1230.23999"/>
        <n v="1232.3199460000001"/>
        <n v="1233.6400149999999"/>
        <n v="1226.5699460000001"/>
        <n v="1240"/>
        <n v="1216.01001"/>
        <n v="1242.1400149999999"/>
        <n v="1242.829956"/>
        <n v="1220.599976"/>
        <n v="1222.48999"/>
        <n v="1196.5"/>
        <n v="1183.339966"/>
        <n v="1194.290039"/>
        <n v="1207"/>
        <n v="1198.7700199999999"/>
        <n v="1201.329956"/>
        <n v="1198.599976"/>
        <n v="1224.030029"/>
        <n v="1213.8900149999999"/>
        <n v="1221.5"/>
        <n v="1241.8100589999999"/>
        <n v="1251.400024"/>
        <n v="1254.6899410000001"/>
        <n v="1248.6999510000001"/>
        <n v="1244.4799800000001"/>
        <n v="1240.209961"/>
        <n v="1259.1099850000001"/>
        <n v="1252"/>
        <n v="1275"/>
        <n v="1276"/>
        <n v="1255.150024"/>
        <n v="1260"/>
        <n v="1265.8000489999999"/>
        <n v="1276.1099850000001"/>
        <n v="1291.1999510000001"/>
        <n v="1290.089966"/>
        <n v="1294.280029"/>
        <n v="1301.5200199999999"/>
        <n v="1304"/>
        <n v="1298.5699460000001"/>
        <n v="1293.1800539999999"/>
        <n v="1295"/>
        <n v="1315.0500489999999"/>
        <n v="1332.339966"/>
        <n v="1326.630005"/>
        <n v="1311.3599850000001"/>
        <n v="1299.25"/>
        <n v="1303"/>
        <n v="1296.26001"/>
        <n v="1309.910034"/>
        <n v="1315.420044"/>
        <n v="1306.599976"/>
        <n v="1302.5600589999999"/>
        <n v="1278.660034"/>
        <n v="1306.099976"/>
        <n v="1327"/>
        <n v="1332.75"/>
        <n v="1338.8599850000001"/>
        <n v="1339.9399410000001"/>
        <n v="1348.3000489999999"/>
        <n v="1343.209961"/>
        <n v="1347.900024"/>
        <n v="1355"/>
        <n v="1362.410034"/>
        <n v="1357"/>
        <n v="1351.910034"/>
        <n v="1363.099976"/>
        <n v="1358.7299800000001"/>
        <n v="1350.209961"/>
        <n v="1346.5500489999999"/>
        <n v="1364"/>
        <n v="1356.8100589999999"/>
        <n v="1335.790039"/>
        <n v="1348.410034"/>
        <n v="1348"/>
        <n v="1351.630005"/>
        <n v="1400.459961"/>
        <n v="1394.8199460000001"/>
        <n v="1421.9300539999999"/>
        <n v="1429.469971"/>
        <n v="1435.25"/>
        <n v="1440"/>
        <n v="1433.0200199999999"/>
        <n v="1445.4499510000001"/>
        <n v="1462.540039"/>
        <n v="1479"/>
        <n v="1489.7299800000001"/>
        <n v="1487.5500489999999"/>
        <n v="1492.8199460000001"/>
        <n v="1431.540039"/>
        <n v="1441.73999"/>
        <n v="1458.459961"/>
        <n v="1438.099976"/>
        <n v="1467.8599850000001"/>
        <n v="1461.650024"/>
        <n v="1454.48999"/>
        <n v="1463.6099850000001"/>
        <n v="1451.9799800000001"/>
        <n v="1467.3900149999999"/>
        <n v="1477.2299800000001"/>
        <n v="1513.2700199999999"/>
        <n v="1515.8599850000001"/>
        <n v="1510"/>
        <n v="1514.530029"/>
        <n v="1514.339966"/>
        <n v="1527.1999510000001"/>
        <n v="1519.01001"/>
        <n v="1504.579956"/>
        <n v="1423.0500489999999"/>
        <n v="1431"/>
        <n v="1394.9799800000001"/>
        <n v="1359.1400149999999"/>
        <n v="1274.3100589999999"/>
        <n v="1351.3900149999999"/>
        <n v="1397.6800539999999"/>
        <n v="1358.959961"/>
        <n v="1345.5500489999999"/>
        <n v="1269.9499510000001"/>
        <n v="1204.959961"/>
        <n v="1254.3900149999999"/>
        <n v="1248.2700199999999"/>
        <n v="1122.619995"/>
        <n v="1174.98999"/>
        <n v="1089.6099850000001"/>
        <n v="1090.6400149999999"/>
        <n v="1059.9399410000001"/>
        <n v="1088.219971"/>
        <n v="1130.900024"/>
        <n v="1056.369995"/>
        <n v="1103.9799800000001"/>
        <n v="1124.579956"/>
        <n v="1114.719971"/>
        <n v="1127.469971"/>
        <n v="1132.6400149999999"/>
        <n v="1148.7299800000001"/>
        <n v="1124"/>
        <n v="1100"/>
        <n v="1114.709961"/>
        <n v="1133"/>
        <n v="1217.01001"/>
        <n v="1203.099976"/>
        <n v="1218.1800539999999"/>
        <n v="1201.5"/>
        <n v="1239.969971"/>
        <n v="1246.51001"/>
        <n v="1267.1400149999999"/>
        <n v="1281.6999510000001"/>
        <n v="1269.8900149999999"/>
        <n v="1242.709961"/>
        <n v="1241.1099850000001"/>
        <n v="1265.73999"/>
        <n v="1292"/>
        <n v="1283.1999510000001"/>
        <n v="1345"/>
        <n v="1331.3599850000001"/>
        <n v="1324.089966"/>
        <n v="1308.130005"/>
        <n v="1337.5"/>
        <n v="1358"/>
        <n v="1361.3100589999999"/>
        <n v="1381.8199460000001"/>
        <n v="1376.790039"/>
        <n v="1408.219971"/>
        <n v="1376.160034"/>
        <n v="1333.5200199999999"/>
        <n v="1348.26001"/>
        <n v="1361.579956"/>
        <n v="1385.4799800000001"/>
        <n v="1389.160034"/>
        <n v="1410.98999"/>
        <n v="1403.900024"/>
        <n v="1441.959961"/>
        <n v="1420"/>
        <n v="1400"/>
        <n v="1420.4300539999999"/>
        <n v="1425.6999510000001"/>
        <n v="1435"/>
        <n v="1442.6999510000001"/>
        <n v="1436.780029"/>
        <n v="1415.6400149999999"/>
        <n v="1426.280029"/>
        <n v="1445.23999"/>
        <n v="1461.51001"/>
        <n v="1441.030029"/>
        <n v="1425.8599850000001"/>
        <n v="1389.48999"/>
        <n v="1452.9399410000001"/>
        <n v="1449.849976"/>
        <n v="1425.01001"/>
        <n v="1452"/>
        <n v="1463.280029"/>
        <n v="1431.219971"/>
        <n v="1432.630005"/>
        <n v="1360.339966"/>
        <n v="1396.880005"/>
        <n v="1419.170044"/>
        <n v="1451.839966"/>
        <n v="1488.150024"/>
        <n v="1496.130005"/>
        <n v="1500.8000489999999"/>
        <n v="1509.9300539999999"/>
        <n v="1513.25"/>
        <n v="1549.9399410000001"/>
        <n v="1492.790039"/>
        <n v="1523.2299800000001"/>
        <n v="1501.5"/>
        <n v="1516.910034"/>
        <n v="1515"/>
        <n v="1585.030029"/>
        <n v="1555.709961"/>
        <n v="1565.9300539999999"/>
        <n v="1499.1899410000001"/>
        <n v="1513.26001"/>
        <n v="1525"/>
        <n v="1505"/>
        <n v="1497.969971"/>
        <n v="1497.0500489999999"/>
        <n v="1491"/>
        <n v="1486.709961"/>
        <n v="1476.8199460000001"/>
        <n v="1476.150024"/>
        <n v="1509.040039"/>
        <n v="1490.8000489999999"/>
        <n v="1494"/>
        <n v="1487.119995"/>
        <n v="1508.209961"/>
        <n v="1513.6099850000001"/>
        <n v="1515.969971"/>
        <n v="1526.119995"/>
        <n v="1552.48999"/>
        <n v="1539.969971"/>
        <n v="1571.8000489999999"/>
        <n v="1592.469971"/>
        <n v="1580.099976"/>
        <n v="1606.3000489999999"/>
        <n v="1646.6099850000001"/>
        <n v="1629.469971"/>
        <n v="1643.5699460000001"/>
        <n v="1632.160034"/>
        <n v="1668.01001"/>
        <n v="1699.5200199999999"/>
        <n v="1609"/>
        <n v="1.1564289999999999"/>
        <n v="1.214286"/>
        <n v="1.213571"/>
        <n v="1.1642859999999999"/>
        <n v="1.1078570000000001"/>
        <n v="1.0785709999999999"/>
        <n v="1.08"/>
        <n v="1.1357139999999999"/>
        <n v="1.110714"/>
        <n v="1.1499999999999999"/>
        <n v="1.1778569999999999"/>
        <n v="1.1535709999999999"/>
        <n v="1.1042860000000001"/>
        <n v="1.0821430000000001"/>
        <n v="1.013571"/>
        <n v="0.93857100000000004"/>
        <n v="0.91142900000000004"/>
        <n v="0.97142899999999999"/>
        <n v="0.97928599999999999"/>
        <n v="0.98857099999999998"/>
        <n v="0.96357099999999996"/>
        <n v="1.0092859999999999"/>
        <n v="0.96071399999999996"/>
        <n v="1"/>
        <n v="1.178571"/>
        <n v="1.252143"/>
        <n v="1.175"/>
        <n v="1.161429"/>
        <n v="1.1542859999999999"/>
        <n v="1.2785709999999999"/>
        <n v="1.2428570000000001"/>
        <n v="1.152857"/>
        <n v="1.145"/>
        <n v="1.117143"/>
        <n v="1.1764289999999999"/>
        <n v="1.1464289999999999"/>
        <n v="1.05"/>
        <n v="0.89642900000000003"/>
        <n v="0.893571"/>
        <n v="0.95"/>
        <n v="0.88642900000000002"/>
        <n v="0.77857100000000001"/>
        <n v="0.79571400000000003"/>
        <n v="0.760714"/>
        <n v="0.79642900000000005"/>
        <n v="0.79857100000000003"/>
        <n v="0.80285700000000004"/>
        <n v="0.76785700000000001"/>
        <n v="0.77571400000000001"/>
        <n v="0.83714299999999997"/>
        <n v="0.92500000000000004"/>
        <n v="0.95285699999999995"/>
        <n v="0.97357099999999996"/>
        <n v="0.99357099999999998"/>
        <n v="0.99642900000000001"/>
        <n v="0.96785699999999997"/>
        <n v="0.861429"/>
        <n v="0.83285699999999996"/>
        <n v="0.91428600000000004"/>
        <n v="0.93642899999999996"/>
        <n v="0.91785700000000003"/>
        <n v="0.92785700000000004"/>
        <n v="0.91928600000000005"/>
        <n v="0.90071400000000001"/>
        <n v="0.96285699999999996"/>
        <n v="0.92142900000000005"/>
        <n v="0.89214300000000002"/>
        <n v="0.86357099999999998"/>
        <n v="0.83642899999999998"/>
        <n v="0.78500000000000003"/>
        <n v="0.75357099999999999"/>
        <n v="0.71142899999999998"/>
        <n v="0.72428599999999999"/>
        <n v="0.74857099999999999"/>
        <n v="0.77642900000000004"/>
        <n v="0.70714299999999997"/>
        <n v="0.70928599999999997"/>
        <n v="0.56928599999999996"/>
        <n v="0.377857"/>
        <n v="0.508571"/>
        <n v="0.54285700000000003"/>
        <n v="0.52928600000000003"/>
        <n v="0.47214299999999998"/>
        <n v="0.638571"/>
        <n v="0.635714"/>
        <n v="0.606429"/>
        <n v="0.57999999999999996"/>
        <n v="0.66428600000000004"/>
        <n v="0.67500000000000004"/>
        <n v="0.66357100000000002"/>
        <n v="0.63642900000000002"/>
        <n v="0.64285700000000001"/>
        <n v="0.67214300000000005"/>
        <n v="0.60499999999999998"/>
        <n v="0.6"/>
        <n v="0.57928599999999997"/>
        <n v="0.64214300000000002"/>
        <n v="0.64857100000000001"/>
        <n v="0.72"/>
        <n v="0.67428600000000005"/>
        <n v="0.72857099999999997"/>
        <n v="0.75714300000000001"/>
        <n v="0.79285700000000003"/>
        <n v="0.77142900000000003"/>
        <n v="0.76142900000000002"/>
        <n v="0.75"/>
        <n v="0.74285699999999999"/>
        <n v="0.85857099999999997"/>
        <n v="0.8"/>
        <n v="0.85428599999999999"/>
        <n v="0.90571400000000002"/>
        <n v="0.9"/>
        <n v="0.89857100000000001"/>
        <n v="0.77071400000000001"/>
        <n v="0.76428600000000002"/>
        <n v="0.739286"/>
        <n v="0.70214299999999996"/>
        <n v="0.70357099999999995"/>
        <n v="0.71285699999999996"/>
        <n v="0.84642899999999999"/>
        <n v="0.85"/>
        <n v="0.82499999999999996"/>
        <n v="0.83499999999999996"/>
        <n v="0.85785699999999998"/>
        <n v="0.87142900000000001"/>
        <n v="0.84928599999999999"/>
        <n v="0.90714300000000003"/>
        <n v="0.82642899999999997"/>
        <n v="0.81285700000000005"/>
        <n v="0.85071399999999997"/>
        <n v="0.864286"/>
        <n v="0.85928599999999999"/>
        <n v="0.87571399999999999"/>
        <n v="0.87357099999999999"/>
        <n v="0.95499999999999996"/>
        <n v="0.95071399999999995"/>
        <n v="0.95214299999999996"/>
        <n v="1.022143"/>
        <n v="1.0585709999999999"/>
        <n v="1.1064290000000001"/>
        <n v="1.1000000000000001"/>
        <n v="1.024286"/>
        <n v="0.986429"/>
        <n v="1.0542860000000001"/>
        <n v="1.1878569999999999"/>
        <n v="1.207857"/>
        <n v="1.1421429999999999"/>
        <n v="1.168571"/>
        <n v="1.141429"/>
        <n v="1.1235710000000001"/>
        <n v="1.097143"/>
        <n v="1.1857139999999999"/>
        <n v="1.1842859999999999"/>
        <n v="1.3635710000000001"/>
        <n v="1.389286"/>
        <n v="1.365"/>
        <n v="1.3049999999999999"/>
        <n v="1.285714"/>
        <n v="1.3857139999999999"/>
        <n v="1.464286"/>
        <n v="1.553571"/>
        <n v="1.442143"/>
        <n v="1.428571"/>
        <n v="1.4428570000000001"/>
        <n v="1.44"/>
        <n v="1.420714"/>
        <n v="1.482143"/>
        <n v="1.463571"/>
        <n v="1.4507140000000001"/>
        <n v="1.4357139999999999"/>
        <n v="1.4485710000000001"/>
        <n v="1.4750000000000001"/>
        <n v="1.6928570000000001"/>
        <n v="1.7485710000000001"/>
        <n v="1.4671430000000001"/>
        <n v="1.5707139999999999"/>
        <n v="1.579286"/>
        <n v="1.635"/>
        <n v="1.619286"/>
        <n v="1.6035710000000001"/>
        <n v="1.601429"/>
        <n v="1.669286"/>
        <n v="1.658571"/>
        <n v="1.665"/>
        <n v="1.6357139999999999"/>
        <n v="1.755714"/>
        <n v="1.7514289999999999"/>
        <n v="1.6642859999999999"/>
        <n v="1.5249999999999999"/>
        <n v="1.5542860000000001"/>
        <n v="1.5128569999999999"/>
        <n v="1.6335710000000001"/>
        <n v="1.575"/>
        <n v="1.629286"/>
        <n v="1.61"/>
        <n v="1.630714"/>
        <n v="1.6078570000000001"/>
        <n v="1.6635709999999999"/>
        <n v="1.722143"/>
        <n v="1.7492859999999999"/>
        <n v="1.838571"/>
        <n v="1.6871430000000001"/>
        <n v="1.5728569999999999"/>
        <n v="1.585"/>
        <n v="1.5149999999999999"/>
        <n v="1.388571"/>
        <n v="1.56"/>
        <n v="1.526429"/>
        <n v="1.5835710000000001"/>
        <n v="1.54"/>
        <n v="1.7849999999999999"/>
        <n v="1.792143"/>
        <n v="1.8285709999999999"/>
        <n v="1.8542860000000001"/>
        <n v="1.9214290000000001"/>
        <n v="1.964286"/>
        <n v="1.928571"/>
        <n v="1.9571430000000001"/>
        <n v="1.9550000000000001"/>
        <n v="1.900714"/>
        <n v="1.902857"/>
        <n v="1.905"/>
        <n v="1.9035709999999999"/>
        <n v="1.8028569999999999"/>
        <n v="1.725714"/>
        <n v="1.680714"/>
        <n v="1.775714"/>
        <n v="1.8635710000000001"/>
        <n v="1.8964289999999999"/>
        <n v="1.910714"/>
        <n v="1.851429"/>
        <n v="1.782143"/>
        <n v="1.7928569999999999"/>
        <n v="1.7428570000000001"/>
        <n v="1.650714"/>
        <n v="1.65"/>
        <n v="1.7807139999999999"/>
        <n v="1.7771429999999999"/>
        <n v="1.7371430000000001"/>
        <n v="1.8364290000000001"/>
        <n v="2.0178569999999998"/>
        <n v="2.069286"/>
        <n v="2.036429"/>
        <n v="1.9928570000000001"/>
        <n v="2.2492860000000001"/>
        <n v="2.3735710000000001"/>
        <n v="2.4657140000000002"/>
        <n v="2.3714279999999999"/>
        <n v="2.3785720000000001"/>
        <n v="2.444286"/>
        <n v="2.475714"/>
        <n v="2.339286"/>
        <n v="2.4821430000000002"/>
        <n v="2.5857139999999998"/>
        <n v="2.6071430000000002"/>
        <n v="2.6042860000000001"/>
        <n v="2.7964289999999998"/>
        <n v="2.805714"/>
        <n v="2.706429"/>
        <n v="2.4357139999999999"/>
        <n v="2.3221430000000001"/>
        <n v="2.4135710000000001"/>
        <n v="2.3857140000000001"/>
        <n v="2.688571"/>
        <n v="2.9392860000000001"/>
        <n v="2.8585720000000001"/>
        <n v="2.9578570000000002"/>
        <n v="3.1985709999999998"/>
        <n v="3.0742859999999999"/>
        <n v="3.1071430000000002"/>
        <n v="3.3685719999999999"/>
        <n v="3.3849999999999998"/>
        <n v="3.2485710000000001"/>
        <n v="3.6749999999999998"/>
        <n v="3.6335709999999999"/>
        <n v="3.9464290000000002"/>
        <n v="3.7928570000000001"/>
        <n v="3.6578569999999999"/>
        <n v="3.75"/>
        <n v="3.688571"/>
        <n v="3.9035709999999999"/>
        <n v="4.1071429999999998"/>
        <n v="4.3099999999999996"/>
        <n v="4.2028569999999998"/>
        <n v="4.0992860000000002"/>
        <n v="4.1464290000000004"/>
        <n v="4.2321429999999998"/>
        <n v="3.9428570000000001"/>
        <n v="3.6542859999999999"/>
        <n v="3.3478569999999999"/>
        <n v="3.350714"/>
        <n v="3.3571430000000002"/>
        <n v="3.456429"/>
        <n v="3.3107139999999999"/>
        <n v="3.2285710000000001"/>
        <n v="3.3285710000000002"/>
        <n v="3.2435719999999999"/>
        <n v="3.3678569999999999"/>
        <n v="3.4471430000000001"/>
        <n v="3.452143"/>
        <n v="3.53"/>
        <n v="3.6035710000000001"/>
        <n v="3.5707140000000002"/>
        <n v="3.4035709999999999"/>
        <n v="3.375"/>
        <n v="3.399286"/>
        <n v="3.2314289999999999"/>
        <n v="3.2164290000000002"/>
        <n v="3.4207139999999998"/>
        <n v="3.4571429999999999"/>
        <n v="3.5914290000000002"/>
        <n v="3.6564290000000002"/>
        <n v="3.6285720000000001"/>
        <n v="3.713571"/>
        <n v="3.936429"/>
        <n v="4.0642860000000001"/>
        <n v="4.1792860000000003"/>
        <n v="4.1664289999999999"/>
        <n v="4.0457140000000003"/>
        <n v="3.8928569999999998"/>
        <n v="4.3071429999999999"/>
        <n v="4.5392859999999997"/>
        <n v="4.3371430000000002"/>
        <n v="4.4457139999999997"/>
        <n v="4.5985709999999997"/>
        <n v="4.6428570000000002"/>
        <n v="4.637143"/>
        <n v="4.6392860000000002"/>
        <n v="4.6985710000000003"/>
        <n v="4.8585719999999997"/>
        <n v="5.4135710000000001"/>
        <n v="5.5357139999999996"/>
        <n v="5.4642860000000004"/>
        <n v="5.4285709999999998"/>
        <n v="5.3657139999999997"/>
        <n v="5.2092859999999996"/>
        <n v="5.0335710000000002"/>
        <n v="5.3"/>
        <n v="5.1842860000000002"/>
        <n v="5.0892860000000004"/>
        <n v="4.9607140000000003"/>
        <n v="5.2357139999999998"/>
        <n v="5.5178570000000002"/>
        <n v="5.5321429999999996"/>
        <n v="5.1571429999999996"/>
        <n v="5.1957139999999997"/>
        <n v="5.37"/>
        <n v="5.0685719999999996"/>
        <n v="5.097143"/>
        <n v="4.8328569999999997"/>
        <n v="4.8428570000000004"/>
        <n v="4.5028569999999997"/>
        <n v="4.4400000000000004"/>
        <n v="4.8571429999999998"/>
        <n v="4.9071429999999996"/>
        <n v="4.9642860000000004"/>
        <n v="4.7328570000000001"/>
        <n v="4.6514290000000003"/>
        <n v="4.7285709999999996"/>
        <n v="4.4342860000000002"/>
        <n v="4.3485709999999997"/>
        <n v="4.3428570000000004"/>
        <n v="4.3328569999999997"/>
        <n v="4.2285709999999996"/>
        <n v="4.2071430000000003"/>
        <n v="4.347143"/>
        <n v="4.4428570000000001"/>
        <n v="4.2928569999999997"/>
        <n v="4.2685709999999997"/>
        <n v="4.0714290000000002"/>
        <n v="4.0828569999999997"/>
        <n v="4.2428569999999999"/>
        <n v="4.3928570000000002"/>
        <n v="4.9285709999999998"/>
        <n v="5.1557149999999998"/>
        <n v="5.1714289999999998"/>
        <n v="5.008572"/>
        <n v="5.0728569999999999"/>
        <n v="5.1057139999999999"/>
        <n v="5.2571430000000001"/>
        <n v="5.4228569999999996"/>
        <n v="5.4328570000000003"/>
        <n v="5.1428570000000002"/>
        <n v="5.2285709999999996"/>
        <n v="4.652857"/>
        <n v="4.2757139999999998"/>
        <n v="4.4228569999999996"/>
        <n v="4.2"/>
        <n v="4.1285720000000001"/>
        <n v="4.3"/>
        <n v="4.2171430000000001"/>
        <n v="4.1142859999999999"/>
        <n v="3.995714"/>
        <n v="3.8885719999999999"/>
        <n v="3.76"/>
        <n v="3.6142859999999999"/>
        <n v="3.805714"/>
        <n v="3.8785720000000001"/>
        <n v="3.9571429999999999"/>
        <n v="3.7785709999999999"/>
        <n v="4.0928570000000004"/>
        <n v="4.234286"/>
        <n v="4.4057149999999998"/>
        <n v="4.241428"/>
        <n v="4.43"/>
        <n v="4.5128570000000003"/>
        <n v="4.4242860000000004"/>
        <n v="4.4657140000000002"/>
        <n v="4.5571429999999999"/>
        <n v="4.5528570000000004"/>
        <n v="4.7514289999999999"/>
        <n v="4.71"/>
        <n v="4.7"/>
        <n v="4.6285720000000001"/>
        <n v="4.4828570000000001"/>
        <n v="4.531428"/>
        <n v="4.57"/>
        <n v="4.5142860000000002"/>
        <n v="4.4857139999999998"/>
        <n v="4.3557139999999999"/>
        <n v="4.2514289999999999"/>
        <n v="4.3242859999999999"/>
        <n v="4.2699999999999996"/>
        <n v="4.2214280000000004"/>
        <n v="4.1785709999999998"/>
        <n v="4.1257140000000003"/>
        <n v="4.4714280000000004"/>
        <n v="4.4671430000000001"/>
        <n v="4.6100000000000003"/>
        <n v="4.9785709999999996"/>
        <n v="5.08"/>
        <n v="5.0999999999999996"/>
        <n v="4.97"/>
        <n v="4.5214290000000004"/>
        <n v="4.7942859999999996"/>
        <n v="4.6414280000000003"/>
        <n v="4.62"/>
        <n v="4.7614280000000004"/>
        <n v="4.6757140000000001"/>
        <n v="4.53"/>
        <n v="4.6071429999999998"/>
        <n v="3.8342860000000001"/>
        <n v="3.1285720000000001"/>
        <n v="2.9585710000000001"/>
        <n v="3.0571429999999999"/>
        <n v="2.8771429999999998"/>
        <n v="2.8814280000000001"/>
        <n v="2.7414290000000001"/>
        <n v="2.9328569999999998"/>
        <n v="2.92"/>
        <n v="2.87"/>
        <n v="2.8928569999999998"/>
        <n v="2.7171430000000001"/>
        <n v="2.5114290000000001"/>
        <n v="2.382857"/>
        <n v="2.3757139999999999"/>
        <n v="2.39"/>
        <n v="2.3342860000000001"/>
        <n v="2.27"/>
        <n v="2.1857139999999999"/>
        <n v="2.1242860000000001"/>
        <n v="2.2442859999999998"/>
        <n v="2.2414290000000001"/>
        <n v="2.274286"/>
        <n v="2.2642859999999998"/>
        <n v="2.31"/>
        <n v="2.2757139999999998"/>
        <n v="2.2214290000000001"/>
        <n v="2.2285710000000001"/>
        <n v="2.1957140000000002"/>
        <n v="2.1457139999999999"/>
        <n v="2.1271429999999998"/>
        <n v="2.3942860000000001"/>
        <n v="2.2328570000000001"/>
        <n v="2.1642860000000002"/>
        <n v="2.157143"/>
        <n v="2.285714"/>
        <n v="2.3414290000000002"/>
        <n v="2.3085710000000002"/>
        <n v="2.455714"/>
        <n v="2.4714290000000001"/>
        <n v="2.5742859999999999"/>
        <n v="2.52"/>
        <n v="2.41"/>
        <n v="2.4257140000000001"/>
        <n v="2.3257140000000001"/>
        <n v="2.2985709999999999"/>
        <n v="2.3199999999999998"/>
        <n v="2.4928569999999999"/>
        <n v="2.4728569999999999"/>
        <n v="2.77"/>
        <n v="2.495714"/>
        <n v="2.5457139999999998"/>
        <n v="2.4042859999999999"/>
        <n v="2.5657139999999998"/>
        <n v="2.504286"/>
        <n v="2.4914290000000001"/>
        <n v="1.432857"/>
        <n v="1.422857"/>
        <n v="1.4271430000000001"/>
        <n v="1.474286"/>
        <n v="1.417143"/>
        <n v="1.42"/>
        <n v="1.341429"/>
        <n v="1.407143"/>
        <n v="1.3642860000000001"/>
        <n v="1.3542860000000001"/>
        <n v="1.455714"/>
        <n v="1.534286"/>
        <n v="1.5471429999999999"/>
        <n v="1.525714"/>
        <n v="1.582857"/>
        <n v="1.5085710000000001"/>
        <n v="1.587143"/>
        <n v="1.617143"/>
        <n v="1.6342859999999999"/>
        <n v="1.6442859999999999"/>
        <n v="1.631429"/>
        <n v="1.5942860000000001"/>
        <n v="1.621429"/>
        <n v="1.6142860000000001"/>
        <n v="1.6"/>
        <n v="1.704286"/>
        <n v="1.7128570000000001"/>
        <n v="1.7271430000000001"/>
        <n v="1.8142860000000001"/>
        <n v="1.8557140000000001"/>
        <n v="1.8942859999999999"/>
        <n v="1.861429"/>
        <n v="1.682857"/>
        <n v="1.688571"/>
        <n v="1.638571"/>
        <n v="1.8042860000000001"/>
        <n v="1.83"/>
        <n v="1.8"/>
        <n v="1.7028570000000001"/>
        <n v="1.6771430000000001"/>
        <n v="1.5857140000000001"/>
        <n v="1.598571"/>
        <n v="1.5642860000000001"/>
        <n v="1.591429"/>
        <n v="1.627143"/>
        <n v="1.622857"/>
        <n v="1.588571"/>
        <n v="1.811429"/>
        <n v="1.567143"/>
        <n v="1.602857"/>
        <n v="1.62"/>
        <n v="1.705714"/>
        <n v="1.618571"/>
        <n v="1.607143"/>
        <n v="1.45"/>
        <n v="1.5428569999999999"/>
        <n v="1.5114289999999999"/>
        <n v="1.4242859999999999"/>
        <n v="1.3457140000000001"/>
        <n v="1.352857"/>
        <n v="1.3014289999999999"/>
        <n v="1.317143"/>
        <n v="1.378571"/>
        <n v="1.4042859999999999"/>
        <n v="1.465714"/>
        <n v="1.5571429999999999"/>
        <n v="1.5657140000000001"/>
        <n v="1.5028570000000001"/>
        <n v="1.561429"/>
        <n v="1.577143"/>
        <n v="1.6257140000000001"/>
        <n v="1.72"/>
        <n v="1.672857"/>
        <n v="1.6757139999999999"/>
        <n v="1.7471429999999999"/>
        <n v="1.7971429999999999"/>
        <n v="1.6842859999999999"/>
        <n v="1.6157140000000001"/>
        <n v="1.648571"/>
        <n v="1.642857"/>
        <n v="1.6457139999999999"/>
        <n v="1.857143"/>
        <n v="1.955714"/>
        <n v="2.0685709999999999"/>
        <n v="2.1"/>
        <n v="2.0657139999999998"/>
        <n v="2.7042860000000002"/>
        <n v="2.294286"/>
        <n v="2.2557140000000002"/>
        <n v="2.2014290000000001"/>
        <n v="2.0499999999999998"/>
        <n v="2.092857"/>
        <n v="2.101429"/>
        <n v="2.077143"/>
        <n v="2.0285709999999999"/>
        <n v="2.15"/>
        <n v="2.1514280000000001"/>
        <n v="2.2357140000000002"/>
        <n v="2.3585720000000001"/>
        <n v="2.4571429999999999"/>
        <n v="2.44"/>
        <n v="2.327143"/>
        <n v="2.3528570000000002"/>
        <n v="2.33"/>
        <n v="2.2999999999999998"/>
        <n v="2.342857"/>
        <n v="2.3371430000000002"/>
        <n v="2.34"/>
        <n v="2.3442859999999999"/>
        <n v="2.4014280000000001"/>
        <n v="2.4214289999999998"/>
        <n v="2.37"/>
        <n v="2.347143"/>
        <n v="2.2957139999999998"/>
        <n v="2.4128569999999998"/>
        <n v="2.3928569999999998"/>
        <n v="2.86"/>
        <n v="2.7085710000000001"/>
        <n v="2.8"/>
        <n v="2.72"/>
        <n v="2.67"/>
        <n v="2.7714289999999999"/>
        <n v="2.7957139999999998"/>
        <n v="2.9771429999999999"/>
        <n v="2.95"/>
        <n v="3.015714"/>
        <n v="3.0342859999999998"/>
        <n v="2.9857140000000002"/>
        <n v="3.1242860000000001"/>
        <n v="3.148571"/>
        <n v="3.1857139999999999"/>
        <n v="3.112857"/>
        <n v="3.0585710000000002"/>
        <n v="2.9928569999999999"/>
        <n v="3.0085709999999999"/>
        <n v="2.99"/>
        <n v="3.0071430000000001"/>
        <n v="3.1314280000000001"/>
        <n v="3.0657139999999998"/>
        <n v="3.1271429999999998"/>
        <n v="3.077143"/>
        <n v="3.25"/>
        <n v="3.597143"/>
        <n v="3.6157140000000001"/>
        <n v="3.4857140000000002"/>
        <n v="3.382857"/>
        <n v="3.36"/>
        <n v="3.4785710000000001"/>
        <n v="3.331429"/>
        <n v="3.38"/>
        <n v="3.4457140000000002"/>
        <n v="3.57"/>
        <n v="3.515714"/>
        <n v="3.524286"/>
        <n v="3.5114290000000001"/>
        <n v="3.7114289999999999"/>
        <n v="3.8657140000000001"/>
        <n v="3.8171430000000002"/>
        <n v="3.6857139999999999"/>
        <n v="3.73"/>
        <n v="3.9142860000000002"/>
        <n v="4.1428570000000002"/>
        <n v="4.024286"/>
        <n v="3.9342860000000002"/>
        <n v="4.0571429999999999"/>
        <n v="4.1714289999999998"/>
        <n v="3.8728570000000002"/>
        <n v="3.7014290000000001"/>
        <n v="3.7828569999999999"/>
        <n v="3.842857"/>
        <n v="3.8857140000000001"/>
        <n v="3.6742859999999999"/>
        <n v="3.7328570000000001"/>
        <n v="3.6785709999999998"/>
        <n v="3.72"/>
        <n v="3.632857"/>
        <n v="3.9128569999999998"/>
        <n v="3.8714279999999999"/>
        <n v="3.955714"/>
        <n v="4.0857140000000003"/>
        <n v="4.2142860000000004"/>
        <n v="4.1357140000000001"/>
        <n v="4.0042859999999996"/>
        <n v="3.9785710000000001"/>
        <n v="4.1414280000000003"/>
        <n v="4.04"/>
        <n v="4.0657139999999998"/>
        <n v="4.1457139999999999"/>
        <n v="3.9314290000000001"/>
        <n v="3.8614280000000001"/>
        <n v="3.964286"/>
        <n v="3.86"/>
        <n v="3.9285709999999998"/>
        <n v="3.9614289999999999"/>
        <n v="3.8914279999999999"/>
        <n v="3.8971429999999998"/>
        <n v="3.4928569999999999"/>
        <n v="3.4542860000000002"/>
        <n v="3.7357140000000002"/>
        <n v="3.7671429999999999"/>
        <n v="3.657143"/>
        <n v="3.7771430000000001"/>
        <n v="3.9457140000000002"/>
        <n v="3.9357139999999999"/>
        <n v="3.97"/>
        <n v="3.882857"/>
        <n v="3.867143"/>
        <n v="3.6428569999999998"/>
        <n v="3.5528569999999999"/>
        <n v="3.56"/>
        <n v="3.5728569999999999"/>
        <n v="3.6214279999999999"/>
        <n v="3.54"/>
        <n v="3.661429"/>
        <n v="3.6442860000000001"/>
        <n v="3.5485709999999999"/>
        <n v="3.55"/>
        <n v="3.3714279999999999"/>
        <n v="4.0728569999999999"/>
        <n v="4.0028569999999997"/>
        <n v="3.907143"/>
        <n v="3.8642859999999999"/>
        <n v="3.77"/>
        <n v="3.6957140000000002"/>
        <n v="3.5214289999999999"/>
        <n v="3.637143"/>
        <n v="3.5542859999999998"/>
        <n v="3.5842860000000001"/>
        <n v="3.754286"/>
        <n v="3.6642860000000002"/>
        <n v="3.7485710000000001"/>
        <n v="3.79"/>
        <n v="3.83"/>
        <n v="3.8071429999999999"/>
        <n v="3.8"/>
        <n v="3.84"/>
        <n v="3.6385719999999999"/>
        <n v="3.5871430000000002"/>
        <n v="3.581429"/>
        <n v="3.5785710000000002"/>
        <n v="3.6028570000000002"/>
        <n v="3.6457139999999999"/>
        <n v="3.7642859999999998"/>
        <n v="4.0114280000000004"/>
        <n v="4.0185709999999997"/>
        <n v="4.1585710000000002"/>
        <n v="4.0071430000000001"/>
        <n v="3.85"/>
        <n v="4.0357139999999996"/>
        <n v="3.9857140000000002"/>
        <n v="4.0957140000000001"/>
        <n v="4.18"/>
        <n v="4.2528569999999997"/>
        <n v="4.4371429999999998"/>
        <n v="4.7157140000000002"/>
        <n v="4.5185709999999997"/>
        <n v="4.5414289999999999"/>
        <n v="4.2771429999999997"/>
        <n v="4.265714"/>
        <n v="4.32"/>
        <n v="4.2300000000000004"/>
        <n v="4.3271430000000004"/>
        <n v="4.4585710000000001"/>
        <n v="4.3899999999999997"/>
        <n v="4.25"/>
        <n v="4.1928570000000001"/>
        <n v="4.1014290000000004"/>
        <n v="4.0057140000000002"/>
        <n v="3.95"/>
        <n v="3.9628570000000001"/>
        <n v="4.0342859999999998"/>
        <n v="3.9714290000000001"/>
        <n v="3.9928569999999999"/>
        <n v="4.097143"/>
        <n v="3.9542860000000002"/>
        <n v="3.9671430000000001"/>
        <n v="3.8414290000000002"/>
        <n v="3.7385709999999999"/>
        <n v="3.975714"/>
        <n v="3.918571"/>
        <n v="3.9514290000000001"/>
        <n v="3.9057140000000001"/>
        <n v="3.9485709999999998"/>
        <n v="3.93"/>
        <n v="3.9242859999999999"/>
        <n v="3.9657140000000002"/>
        <n v="3.8742860000000001"/>
        <n v="3.9085709999999998"/>
        <n v="3.8542860000000001"/>
        <n v="3.7957139999999998"/>
        <n v="3.8228569999999999"/>
        <n v="3.7471429999999999"/>
        <n v="3.6228570000000002"/>
        <n v="3.48"/>
        <n v="3.5428570000000001"/>
        <n v="3.4285709999999998"/>
        <n v="3.3971429999999998"/>
        <n v="3.327143"/>
        <n v="3.387143"/>
        <n v="3.3242859999999999"/>
        <n v="3.2957139999999998"/>
        <n v="2.7128570000000001"/>
        <n v="2.7357140000000002"/>
        <n v="2.7571430000000001"/>
        <n v="2.8885719999999999"/>
        <n v="2.9628570000000001"/>
        <n v="2.9714290000000001"/>
        <n v="2.94"/>
        <n v="3"/>
        <n v="2.9142860000000002"/>
        <n v="2.882857"/>
        <n v="2.842857"/>
        <n v="2.862857"/>
        <n v="2.8714279999999999"/>
        <n v="2.8414290000000002"/>
        <n v="2.6785709999999998"/>
        <n v="2.66"/>
        <n v="2.6385719999999999"/>
        <n v="2.6957140000000002"/>
        <n v="2.7614290000000001"/>
        <n v="2.7842859999999998"/>
        <n v="2.8857140000000001"/>
        <n v="2.8614280000000001"/>
        <n v="2.8742860000000001"/>
        <n v="2.9785710000000001"/>
        <n v="2.98"/>
        <n v="2.8914279999999999"/>
        <n v="2.9528569999999998"/>
        <n v="3.0714290000000002"/>
        <n v="3.161429"/>
        <n v="3.2357140000000002"/>
        <n v="3.2642859999999998"/>
        <n v="3.1785709999999998"/>
        <n v="3.1671429999999998"/>
        <n v="3.205714"/>
        <n v="3.2771430000000001"/>
        <n v="3.3257140000000001"/>
        <n v="3.3157139999999998"/>
        <n v="3.2557140000000002"/>
        <n v="3.2585709999999999"/>
        <n v="3.28"/>
        <n v="3.3357139999999998"/>
        <n v="3.407143"/>
        <n v="3.455714"/>
        <n v="3.4414289999999998"/>
        <n v="3.351429"/>
        <n v="3.362857"/>
        <n v="3.3342860000000001"/>
        <n v="3.2571430000000001"/>
        <n v="3.1828569999999998"/>
        <n v="3.1814290000000001"/>
        <n v="3.9014280000000001"/>
        <n v="3.9528569999999998"/>
        <n v="3.9585710000000001"/>
        <n v="3.89"/>
        <n v="3.82"/>
        <n v="3.8285710000000002"/>
        <n v="4.1185710000000002"/>
        <n v="4.1514290000000003"/>
        <n v="4.22"/>
        <n v="4.2371429999999997"/>
        <n v="4.1442860000000001"/>
        <n v="4.1814280000000004"/>
        <n v="4.1314289999999998"/>
        <n v="4.194286"/>
        <n v="4.1728569999999996"/>
        <n v="4.1042860000000001"/>
        <n v="4.1385709999999998"/>
        <n v="4.1957139999999997"/>
        <n v="4.1614279999999999"/>
        <n v="4.1100000000000003"/>
        <n v="4.0599999999999996"/>
        <n v="4.0371430000000004"/>
        <n v="4.0671429999999997"/>
        <n v="4.0842859999999996"/>
        <n v="3.8571430000000002"/>
        <n v="3.8142860000000001"/>
        <n v="3.734286"/>
        <n v="3.7614290000000001"/>
        <n v="3.7228569999999999"/>
        <n v="3.7728570000000001"/>
        <n v="3.62"/>
        <n v="3.5457139999999998"/>
        <n v="3.4271430000000001"/>
        <n v="3.4242859999999999"/>
        <n v="3.422857"/>
        <n v="3.4085709999999998"/>
        <n v="3.464286"/>
        <n v="3.26"/>
        <n v="3.2514289999999999"/>
        <n v="3.1742859999999999"/>
        <n v="3.1142859999999999"/>
        <n v="3.4157139999999999"/>
        <n v="3.3657140000000001"/>
        <n v="3.18"/>
        <n v="3.234286"/>
        <n v="3.254286"/>
        <n v="3.2685710000000001"/>
        <n v="3.214286"/>
        <n v="3.3542860000000001"/>
        <n v="3.3185709999999999"/>
        <n v="3.2714289999999999"/>
        <n v="3.2171430000000001"/>
        <n v="3.3457140000000001"/>
        <n v="3.3942860000000001"/>
        <n v="3.2528570000000001"/>
        <n v="3.1585709999999998"/>
        <n v="3.2614290000000001"/>
        <n v="3.035714"/>
        <n v="3.03"/>
        <n v="2.93"/>
        <n v="3.024286"/>
        <n v="3.0214289999999999"/>
        <n v="3.0528569999999999"/>
        <n v="3.2214290000000001"/>
        <n v="3.3928569999999998"/>
        <n v="3.3328570000000002"/>
        <n v="3.3742860000000001"/>
        <n v="3.3442859999999999"/>
        <n v="3.411429"/>
        <n v="3.4914290000000001"/>
        <n v="3.4614289999999999"/>
        <n v="3.4971429999999999"/>
        <n v="3.5314290000000002"/>
        <n v="3.51"/>
        <n v="3.5285709999999999"/>
        <n v="3.5142859999999998"/>
        <n v="3.0185710000000001"/>
        <n v="3.1428569999999998"/>
        <n v="3.101429"/>
        <n v="3.1657139999999999"/>
        <n v="3.1557140000000001"/>
        <n v="3.1085720000000001"/>
        <n v="3.1342859999999999"/>
        <n v="3.081429"/>
        <n v="3.1214279999999999"/>
        <n v="3.13"/>
        <n v="3.23"/>
        <n v="3.092857"/>
        <n v="3.12"/>
        <n v="3.055714"/>
        <n v="3.0485709999999999"/>
        <n v="3.0028570000000001"/>
        <n v="2.785714"/>
        <n v="2.8642859999999999"/>
        <n v="2.9171429999999998"/>
        <n v="2.7914289999999999"/>
        <n v="2.8214290000000002"/>
        <n v="2.851429"/>
        <n v="2.955714"/>
        <n v="2.867143"/>
        <n v="2.8014290000000002"/>
        <n v="2.85"/>
        <n v="2.9285709999999998"/>
        <n v="2.9157139999999999"/>
        <n v="2.8571430000000002"/>
        <n v="2.8485719999999999"/>
        <n v="2.577143"/>
        <n v="2.3685719999999999"/>
        <n v="2.3842859999999999"/>
        <n v="2.5514290000000002"/>
        <n v="2.5285709999999999"/>
        <n v="2.4500000000000002"/>
        <n v="2.46"/>
        <n v="2.4900000000000002"/>
        <n v="2.4328569999999998"/>
        <n v="2.5571429999999999"/>
        <n v="2.5714290000000002"/>
        <n v="2.5642860000000001"/>
        <n v="2.4985710000000001"/>
        <n v="2.5342859999999998"/>
        <n v="2.4514290000000001"/>
        <n v="2.4671430000000001"/>
        <n v="2.5685709999999999"/>
        <n v="2.5371429999999999"/>
        <n v="2.5271430000000001"/>
        <n v="2.5728569999999999"/>
        <n v="2.4771429999999999"/>
        <n v="2.5142859999999998"/>
        <n v="2.6214279999999999"/>
        <n v="2.7428569999999999"/>
        <n v="3.1114280000000001"/>
        <n v="2.9571429999999999"/>
        <n v="2.9828570000000001"/>
        <n v="3.0328569999999999"/>
        <n v="3.11"/>
        <n v="3.2385709999999999"/>
        <n v="3.4142860000000002"/>
        <n v="3.4"/>
        <n v="3.47"/>
        <n v="3.6842860000000002"/>
        <n v="3.612857"/>
        <n v="3.65"/>
        <n v="3.6771430000000001"/>
        <n v="3.7814290000000002"/>
        <n v="3.7214290000000001"/>
        <n v="3.8328570000000002"/>
        <n v="3.592857"/>
        <n v="3.6557140000000001"/>
        <n v="3.4342860000000002"/>
        <n v="3.2757139999999998"/>
        <n v="3.1042860000000001"/>
        <n v="3.0871430000000002"/>
        <n v="3.3642859999999999"/>
        <n v="3.4128569999999998"/>
        <n v="3.37"/>
        <n v="3.27"/>
        <n v="3.33"/>
        <n v="3.44"/>
        <n v="3.5742859999999999"/>
        <n v="3.984286"/>
        <n v="4.0142860000000002"/>
        <n v="3.9214289999999998"/>
        <n v="3.794286"/>
        <n v="3.9914290000000001"/>
        <n v="3.5"/>
        <n v="3.0785710000000002"/>
        <n v="3.1157140000000001"/>
        <n v="3.15"/>
        <n v="3.3771429999999998"/>
        <n v="3.1628569999999998"/>
        <n v="3.338571"/>
        <n v="3.6271429999999998"/>
        <n v="3.64"/>
        <n v="3.6585709999999998"/>
        <n v="3.851429"/>
        <n v="3.8557139999999999"/>
        <n v="3.8457140000000001"/>
        <n v="3.9728569999999999"/>
        <n v="4.5171429999999999"/>
        <n v="4.5471430000000002"/>
        <n v="4.5357139999999996"/>
        <n v="4.3657139999999997"/>
        <n v="4.5257139999999998"/>
        <n v="4.5228570000000001"/>
        <n v="4.5714290000000002"/>
        <n v="4.7857139999999996"/>
        <n v="4.7357139999999998"/>
        <n v="4.6871429999999998"/>
        <n v="4.8228569999999999"/>
        <n v="5.3342859999999996"/>
        <n v="5.491428"/>
        <n v="5.2857139999999996"/>
        <n v="5.3171429999999997"/>
        <n v="5.1914290000000003"/>
        <n v="5.1671430000000003"/>
        <n v="5.0714290000000002"/>
        <n v="5.1642859999999997"/>
        <n v="5.1142859999999999"/>
        <n v="5.3571429999999998"/>
        <n v="5.2314290000000003"/>
        <n v="5.2157140000000002"/>
        <n v="5.2985720000000001"/>
        <n v="5.1514290000000003"/>
        <n v="5.1785709999999998"/>
        <n v="5.2614280000000004"/>
        <n v="5.5571429999999999"/>
        <n v="5.8185719999999996"/>
        <n v="5.508572"/>
        <n v="4.8157139999999998"/>
        <n v="4.3028570000000004"/>
        <n v="4.7385719999999996"/>
        <n v="4.74"/>
        <n v="4.6642859999999997"/>
        <n v="4.5742859999999999"/>
        <n v="4.4642860000000004"/>
        <n v="4.4142859999999997"/>
        <n v="4.3857140000000001"/>
        <n v="4.33"/>
        <n v="4.2871430000000004"/>
        <n v="4.3757140000000003"/>
        <n v="4.38"/>
        <n v="4.3185719999999996"/>
        <n v="4.3128570000000002"/>
        <n v="4.5057140000000002"/>
        <n v="4.6957139999999997"/>
        <n v="4.597143"/>
        <n v="4.508572"/>
        <n v="4.5071430000000001"/>
        <n v="4.46"/>
        <n v="4.3514290000000004"/>
        <n v="4.3342859999999996"/>
        <n v="4.4285709999999998"/>
        <n v="4.6914290000000003"/>
        <n v="4.5457140000000003"/>
        <n v="4.4800000000000004"/>
        <n v="4.5642860000000001"/>
        <n v="4.2885710000000001"/>
        <n v="4.2485710000000001"/>
        <n v="4.1642859999999997"/>
        <n v="4.1028570000000002"/>
        <n v="3.7871429999999999"/>
        <n v="3.8585720000000001"/>
        <n v="4.0485720000000001"/>
        <n v="4.0585709999999997"/>
        <n v="3.944286"/>
        <n v="3.922857"/>
        <n v="3.8842859999999999"/>
        <n v="3.9471430000000001"/>
        <n v="4.055714"/>
        <n v="4.1271430000000002"/>
        <n v="4.4214289999999998"/>
        <n v="4.34"/>
        <n v="4.2542859999999996"/>
        <n v="4.2357139999999998"/>
        <n v="4.6185710000000002"/>
        <n v="4.3828569999999996"/>
        <n v="4.5757139999999996"/>
        <n v="4.475714"/>
        <n v="4.3085709999999997"/>
        <n v="4.2785719999999996"/>
        <n v="4.274286"/>
        <n v="4.2728570000000001"/>
        <n v="4.4485710000000003"/>
        <n v="4.4528569999999998"/>
        <n v="4.3771430000000002"/>
        <n v="4.2057140000000004"/>
        <n v="4.2971430000000002"/>
        <n v="4.0257139999999998"/>
        <n v="4.0471430000000002"/>
        <n v="4.168571"/>
        <n v="4.08"/>
        <n v="4.5485720000000001"/>
        <n v="4.5014289999999999"/>
        <n v="4.555714"/>
        <n v="4.6171430000000004"/>
        <n v="4.2571430000000001"/>
        <n v="3.831429"/>
        <n v="3.132857"/>
        <n v="3.1871429999999998"/>
        <n v="3.6085720000000001"/>
        <n v="3.7514289999999999"/>
        <n v="3.274286"/>
        <n v="2.9657140000000002"/>
        <n v="2.8942860000000001"/>
        <n v="2.62"/>
        <n v="2.91"/>
        <n v="3.5028570000000001"/>
        <n v="3.3857140000000001"/>
        <n v="3.0628570000000002"/>
        <n v="3.1057139999999999"/>
        <n v="2.9342860000000002"/>
        <n v="3.061429"/>
        <n v="2.714286"/>
        <n v="2.8728570000000002"/>
        <n v="3.0428570000000001"/>
        <n v="3.19"/>
        <n v="3.2928570000000001"/>
        <n v="3.5985719999999999"/>
        <n v="4.0414289999999999"/>
        <n v="4.0771430000000004"/>
        <n v="4.1114290000000002"/>
        <n v="4.0385710000000001"/>
        <n v="3.8685719999999999"/>
        <n v="3.8757139999999999"/>
        <n v="4.1057139999999999"/>
        <n v="4.1085719999999997"/>
        <n v="4.5914289999999998"/>
        <n v="4.7699999999999996"/>
        <n v="4.6014290000000004"/>
        <n v="4.4328570000000003"/>
        <n v="4.362857"/>
        <n v="4.1828570000000003"/>
        <n v="4.5614290000000004"/>
        <n v="4.3257139999999996"/>
        <n v="4.2642860000000002"/>
        <n v="4.331429"/>
        <n v="4.72"/>
        <n v="5.0571429999999999"/>
        <n v="5.1357140000000001"/>
        <n v="5.27"/>
        <n v="5.0857140000000003"/>
        <n v="5.26"/>
        <n v="5.2628570000000003"/>
        <n v="5.23"/>
        <n v="5.1442860000000001"/>
        <n v="5.2428569999999999"/>
        <n v="5.43"/>
        <n v="5.3414289999999998"/>
        <n v="5.2371429999999997"/>
        <n v="5.2328570000000001"/>
        <n v="5.265714"/>
        <n v="5.0885720000000001"/>
        <n v="5.2271429999999999"/>
        <n v="5.1114290000000002"/>
        <n v="4.8985709999999996"/>
        <n v="5.2971430000000002"/>
        <n v="5.2457140000000004"/>
        <n v="5.4971430000000003"/>
        <n v="5.4585710000000001"/>
        <n v="5.6014290000000004"/>
        <n v="5.5128570000000003"/>
        <n v="5.258572"/>
        <n v="5.7042859999999997"/>
        <n v="5.668571"/>
        <n v="5.8142860000000001"/>
        <n v="6.0642860000000001"/>
        <n v="5.9728570000000003"/>
        <n v="5.95"/>
        <n v="6.1457139999999999"/>
        <n v="6.1757140000000001"/>
        <n v="5.8914280000000003"/>
        <n v="5.6442860000000001"/>
        <n v="6.03"/>
        <n v="6.1114290000000002"/>
        <n v="6.2528569999999997"/>
        <n v="6.152857"/>
        <n v="6.1414280000000003"/>
        <n v="6.35"/>
        <n v="6.3014289999999997"/>
        <n v="6.362857"/>
        <n v="6.7071430000000003"/>
        <n v="6.9471429999999996"/>
        <n v="6.7571430000000001"/>
        <n v="6.6785709999999998"/>
        <n v="6.968572"/>
        <n v="7.0628570000000002"/>
        <n v="6.5828569999999997"/>
        <n v="6.54"/>
        <n v="6.218572"/>
        <n v="6.2771429999999997"/>
        <n v="6.5371430000000004"/>
        <n v="6.5"/>
        <n v="6.4742860000000002"/>
        <n v="6.4642860000000004"/>
        <n v="6.36"/>
        <n v="6.418571"/>
        <n v="6.4485710000000003"/>
        <n v="6.0771430000000004"/>
        <n v="5.7171430000000001"/>
        <n v="5.6485709999999996"/>
        <n v="5.6642859999999997"/>
        <n v="5.7142860000000004"/>
        <n v="5.3457140000000001"/>
        <n v="5.3785720000000001"/>
        <n v="5.57"/>
        <n v="5.5885720000000001"/>
        <n v="5.7442859999999998"/>
        <n v="5.65"/>
        <n v="5.5142860000000002"/>
        <n v="5.7214280000000004"/>
        <n v="5.531428"/>
        <n v="5.54"/>
        <n v="5.7128569999999996"/>
        <n v="5.8342859999999996"/>
        <n v="5.84"/>
        <n v="5.7642860000000002"/>
        <n v="5.7571430000000001"/>
        <n v="5.55"/>
        <n v="5.61"/>
        <n v="5.652857"/>
        <n v="5.4"/>
        <n v="5.3614290000000002"/>
        <n v="5.3514290000000004"/>
        <n v="5.4742860000000002"/>
        <n v="5.8571429999999998"/>
        <n v="5.918571"/>
        <n v="5.9071429999999996"/>
        <n v="5.6271430000000002"/>
        <n v="5.7971430000000002"/>
        <n v="5.9271430000000001"/>
        <n v="5.94"/>
        <n v="5.8457140000000001"/>
        <n v="5.6414280000000003"/>
        <n v="5.6785709999999998"/>
        <n v="5.5214290000000004"/>
        <n v="5.6157139999999997"/>
        <n v="5.6257140000000003"/>
        <n v="6.0614290000000004"/>
        <n v="6.258572"/>
        <n v="6.3028570000000004"/>
        <n v="6.3585719999999997"/>
        <n v="6.4042859999999999"/>
        <n v="6.3785720000000001"/>
        <n v="6.5471430000000002"/>
        <n v="6.3214290000000002"/>
        <n v="6.015714"/>
        <n v="5.8414289999999998"/>
        <n v="6.0142860000000002"/>
        <n v="6.081429"/>
        <n v="6.194286"/>
        <n v="6.3357140000000003"/>
        <n v="6.4"/>
        <n v="6.3385720000000001"/>
        <n v="6.3285710000000002"/>
        <n v="6.4114279999999999"/>
        <n v="6.55"/>
        <n v="6.5857140000000003"/>
        <n v="6.5742859999999999"/>
        <n v="6.5842859999999996"/>
        <n v="6.2557140000000002"/>
        <n v="6.1542859999999999"/>
        <n v="6.3814289999999998"/>
        <n v="6.4871429999999997"/>
        <n v="6.402857"/>
        <n v="6.331429"/>
        <n v="6.241428"/>
        <n v="6.3614290000000002"/>
        <n v="6.305714"/>
        <n v="5.9557140000000004"/>
        <n v="5.9014290000000003"/>
        <n v="5.725714"/>
        <n v="5.9"/>
        <n v="5.9142859999999997"/>
        <n v="6.1442860000000001"/>
        <n v="6.2514289999999999"/>
        <n v="6.28"/>
        <n v="6.6157139999999997"/>
        <n v="6.6671430000000003"/>
        <n v="6.8428570000000004"/>
        <n v="6.85"/>
        <n v="6.6142859999999999"/>
        <n v="6.5914289999999998"/>
        <n v="6.6871429999999998"/>
        <n v="6.5357139999999996"/>
        <n v="6.4285709999999998"/>
        <n v="6.4957140000000004"/>
        <n v="6.59"/>
        <n v="6.62"/>
        <n v="6.7114289999999999"/>
        <n v="6.58"/>
        <n v="6.7028569999999998"/>
        <n v="6.7542859999999996"/>
        <n v="7.1214279999999999"/>
        <n v="7.2271429999999999"/>
        <n v="7.0057140000000002"/>
        <n v="6.8671430000000004"/>
        <n v="7.1157139999999997"/>
        <n v="7.9657140000000002"/>
        <n v="7.89"/>
        <n v="7.8271430000000004"/>
        <n v="7.67"/>
        <n v="7.8585719999999997"/>
        <n v="7.597143"/>
        <n v="7.5957140000000001"/>
        <n v="7.7271429999999999"/>
        <n v="7.7057140000000004"/>
        <n v="7.8514290000000004"/>
        <n v="7.9485710000000003"/>
        <n v="8.4442850000000007"/>
        <n v="8.4928570000000008"/>
        <n v="8.5085719999999991"/>
        <n v="8.5185720000000007"/>
        <n v="8.6871430000000007"/>
        <n v="8.6714289999999998"/>
        <n v="8.6428580000000004"/>
        <n v="8.3457150000000002"/>
        <n v="8.5242850000000008"/>
        <n v="8.1871430000000007"/>
        <n v="8.2785709999999995"/>
        <n v="8.2157140000000002"/>
        <n v="8.3371429999999993"/>
        <n v="8.4414280000000002"/>
        <n v="8.3014290000000006"/>
        <n v="8.14"/>
        <n v="7.9242860000000004"/>
        <n v="8.01"/>
        <n v="7.9514279999999999"/>
        <n v="8.1185709999999993"/>
        <n v="8.0557149999999993"/>
        <n v="8.0228570000000001"/>
        <n v="8.1014289999999995"/>
        <n v="7.7942859999999996"/>
        <n v="7.7014279999999999"/>
        <n v="7.6042860000000001"/>
        <n v="7.7142860000000004"/>
        <n v="7.7357139999999998"/>
        <n v="8.1357149999999994"/>
        <n v="8.1028579999999994"/>
        <n v="8.26"/>
        <n v="8.1442859999999992"/>
        <n v="7.9471429999999996"/>
        <n v="7.9314280000000004"/>
        <n v="7.652857"/>
        <n v="7.3614290000000002"/>
        <n v="7.7314290000000003"/>
        <n v="7.4985710000000001"/>
        <n v="7.5285719999999996"/>
        <n v="7.612857"/>
        <n v="7.5185709999999997"/>
        <n v="7.2457140000000004"/>
        <n v="7.265714"/>
        <n v="7.2171430000000001"/>
        <n v="7.2971430000000002"/>
        <n v="7.2928569999999997"/>
        <n v="8.8128569999999993"/>
        <n v="8.9628569999999996"/>
        <n v="8.83"/>
        <n v="8.7071430000000003"/>
        <n v="8.8357139999999994"/>
        <n v="8.7642860000000002"/>
        <n v="8.5957150000000002"/>
        <n v="8.7057140000000004"/>
        <n v="8.7228569999999994"/>
        <n v="8.8728569999999998"/>
        <n v="9"/>
        <n v="9.0885719999999992"/>
        <n v="9.2557139999999993"/>
        <n v="9.4071429999999996"/>
        <n v="9.5771429999999995"/>
        <n v="9.2657150000000001"/>
        <n v="9.2442860000000007"/>
        <n v="9.3800000000000008"/>
        <n v="9.4314289999999996"/>
        <n v="9.9985710000000001"/>
        <n v="9.4471430000000005"/>
        <n v="9.75"/>
        <n v="9.7128569999999996"/>
        <n v="9.7428570000000008"/>
        <n v="10.038570999999999"/>
        <n v="10.157143"/>
        <n v="10.021428"/>
        <n v="9.9971429999999994"/>
        <n v="9.9357150000000001"/>
        <n v="10.128572"/>
        <n v="10.101429"/>
        <n v="10.050000000000001"/>
        <n v="10.428572000000001"/>
        <n v="10.418571"/>
        <n v="10.382857"/>
        <n v="10.504286"/>
        <n v="10.614285000000001"/>
        <n v="10.517143000000001"/>
        <n v="10.797143"/>
        <n v="11.488571"/>
        <n v="11.727143"/>
        <n v="11.324286000000001"/>
        <n v="11.757142999999999"/>
        <n v="11.897142000000001"/>
        <n v="12.422857"/>
        <n v="12.464286"/>
        <n v="12.351429"/>
        <n v="12.178572000000001"/>
        <n v="12.154285"/>
        <n v="12.635714999999999"/>
        <n v="13"/>
        <n v="14.287143"/>
        <n v="15.01"/>
        <n v="14.504286"/>
        <n v="14.401427999999999"/>
        <n v="14.835713999999999"/>
        <n v="14.288570999999999"/>
        <n v="13.871428"/>
        <n v="13.857142"/>
        <n v="13.747142999999999"/>
        <n v="13.664286000000001"/>
        <n v="14.527143000000001"/>
        <n v="15.492857000000001"/>
        <n v="15.071427999999999"/>
        <n v="14.495714"/>
        <n v="15.055714999999999"/>
        <n v="14.434286"/>
        <n v="13.821427999999999"/>
        <n v="13.061429"/>
        <n v="14.482856999999999"/>
        <n v="13.928572000000001"/>
        <n v="15.428572000000001"/>
        <n v="15.552856999999999"/>
        <n v="15.608571"/>
        <n v="15.991428000000001"/>
        <n v="15.697143000000001"/>
        <n v="15.685715"/>
        <n v="15.867143"/>
        <n v="16.139999"/>
        <n v="16.782858000000001"/>
        <n v="17.628571000000001"/>
        <n v="17.857143000000001"/>
        <n v="17.542856"/>
        <n v="17.935714999999998"/>
        <n v="17.989999999999998"/>
        <n v="18.005714000000001"/>
        <n v="17.074286000000001"/>
        <n v="16.821428000000001"/>
        <n v="16.697144000000002"/>
        <n v="16.487143"/>
        <n v="16.952857999999999"/>
        <n v="16.488571"/>
        <n v="15.712857"/>
        <n v="15.542857"/>
        <n v="15.808572"/>
        <n v="15.628572"/>
        <n v="15.545714"/>
        <n v="17.145714000000002"/>
        <n v="16.597142999999999"/>
        <n v="17.345714999999998"/>
        <n v="17.217141999999999"/>
        <n v="17.381428"/>
        <n v="17.242857000000001"/>
        <n v="16.824286000000001"/>
        <n v="16.735714000000002"/>
        <n v="17.435714999999998"/>
        <n v="14.997142999999999"/>
        <n v="15.501429"/>
        <n v="14.827143"/>
        <n v="14.36"/>
        <n v="14.241428000000001"/>
        <n v="14.437143000000001"/>
        <n v="14.995714"/>
        <n v="15.318571"/>
        <n v="15.527143000000001"/>
        <n v="16.857143000000001"/>
        <n v="17.431429000000001"/>
        <n v="17.778572"/>
        <n v="18.917142999999999"/>
        <n v="18.805713999999998"/>
        <n v="18.428571999999999"/>
        <n v="17.678571999999999"/>
        <n v="18.239999999999998"/>
        <n v="17.940000999999999"/>
        <n v="17.144285"/>
        <n v="17.984285"/>
        <n v="18.049999"/>
        <n v="17.892856999999999"/>
        <n v="17.408570999999998"/>
        <n v="18.695715"/>
        <n v="19.185714999999998"/>
        <n v="20"/>
        <n v="19.701429000000001"/>
        <n v="20.512857"/>
        <n v="21.185714999999998"/>
        <n v="20.947144000000002"/>
        <n v="21.344286"/>
        <n v="21.102858000000001"/>
        <n v="20.941428999999999"/>
        <n v="20.34"/>
        <n v="20.5"/>
        <n v="22.68"/>
        <n v="23.445715"/>
        <n v="22.928571999999999"/>
        <n v="22.912856999999999"/>
        <n v="24.549999"/>
        <n v="22.942858000000001"/>
        <n v="21.860001"/>
        <n v="22.785715"/>
        <n v="22.07"/>
        <n v="21.524286"/>
        <n v="21.719999000000001"/>
        <n v="21.534286000000002"/>
        <n v="22.585713999999999"/>
        <n v="21.932858"/>
        <n v="22.344286"/>
        <n v="21.472857000000001"/>
        <n v="21.428571999999999"/>
        <n v="23.871428999999999"/>
        <n v="24.175713999999999"/>
        <n v="25.614286"/>
        <n v="25.571428000000001"/>
        <n v="24.991427999999999"/>
        <n v="24.85"/>
        <n v="23.812857000000001"/>
        <n v="24.662856999999999"/>
        <n v="24.764285999999998"/>
        <n v="24.405714"/>
        <n v="23.832857000000001"/>
        <n v="24.285715"/>
        <n v="24.988571"/>
        <n v="24.941428999999999"/>
        <n v="24.561427999999999"/>
        <n v="23.822856999999999"/>
        <n v="23.530000999999999"/>
        <n v="24.227142000000001"/>
        <n v="24.051428000000001"/>
        <n v="25.867144"/>
        <n v="26.604285999999998"/>
        <n v="27.272857999999999"/>
        <n v="26.907143000000001"/>
        <n v="27.715713999999998"/>
        <n v="28.285715"/>
        <n v="29.688572000000001"/>
        <n v="27.747143000000001"/>
        <n v="27.815714"/>
        <n v="26.701429000000001"/>
        <n v="28.178571999999999"/>
        <n v="26.444286000000002"/>
        <n v="27.142856999999999"/>
        <n v="28.197144000000002"/>
        <n v="27.507142999999999"/>
        <n v="25.877141999999999"/>
        <n v="25.465713999999998"/>
        <n v="25.507142999999999"/>
        <n v="26.151427999999999"/>
        <n v="25.828571"/>
        <n v="26.731428000000001"/>
        <n v="26.482856999999999"/>
        <n v="25.735714000000002"/>
        <n v="25.59"/>
        <n v="26.292856"/>
        <n v="25.714285"/>
        <n v="25.578571"/>
        <n v="25.907143000000001"/>
        <n v="25.878571000000001"/>
        <n v="25.168571"/>
        <n v="25.524286"/>
        <n v="25.671429"/>
        <n v="26.858571999999999"/>
        <n v="27.258572000000001"/>
        <n v="27.352858000000001"/>
        <n v="27.544284999999999"/>
        <n v="26.688572000000001"/>
        <n v="26.408570999999998"/>
        <n v="25.712855999999999"/>
        <n v="26.141428000000001"/>
        <n v="26.771429000000001"/>
        <n v="29.592856999999999"/>
        <n v="30.241427999999999"/>
        <n v="30.442858000000001"/>
        <n v="30.661428000000001"/>
        <n v="29.818570999999999"/>
        <n v="30.15"/>
        <n v="30.422857"/>
        <n v="31.827143"/>
        <n v="31.178571999999999"/>
        <n v="31.041429999999998"/>
        <n v="31.567142"/>
        <n v="32.034286000000002"/>
        <n v="33.668571"/>
        <n v="34.784286000000002"/>
        <n v="34.672854999999998"/>
        <n v="33.695712999999998"/>
        <n v="33.968570999999997"/>
        <n v="32.195712999999998"/>
        <n v="30.792856"/>
        <n v="30.357143000000001"/>
        <n v="30.549999"/>
        <n v="29.457144"/>
        <n v="29.285715"/>
        <n v="29.5"/>
        <n v="29.107143000000001"/>
        <n v="30.675713999999999"/>
        <n v="27.898571"/>
        <n v="27.297142000000001"/>
        <n v="28.888570999999999"/>
        <n v="29.032858000000001"/>
        <n v="28.925713999999999"/>
        <n v="31.575714000000001"/>
        <n v="30.991427999999999"/>
        <n v="30.508572000000001"/>
        <n v="30.264285999999998"/>
        <n v="31.538571999999998"/>
        <n v="31.721428"/>
        <n v="32.422854999999998"/>
        <n v="33.357143000000001"/>
        <n v="33.995716000000002"/>
        <n v="34.098571999999997"/>
        <n v="33.897143999999997"/>
        <n v="34.428570000000001"/>
        <n v="34.975715999999998"/>
        <n v="34.942855999999999"/>
        <n v="35.428570000000001"/>
        <n v="33.625712999999998"/>
        <n v="33.705714999999998"/>
        <n v="33.254283999999998"/>
        <n v="32.124287000000002"/>
        <n v="33.782856000000002"/>
        <n v="33.997143000000001"/>
        <n v="33.804287000000002"/>
        <n v="33.144286999999998"/>
        <n v="33.395713999999998"/>
        <n v="34.770000000000003"/>
        <n v="34.877144000000001"/>
        <n v="36.387141999999997"/>
        <n v="33.872855999999999"/>
        <n v="32.667141000000001"/>
        <n v="33.285713000000001"/>
        <n v="33.257140999999997"/>
        <n v="34.031429000000003"/>
        <n v="33.669998"/>
        <n v="33.114285000000002"/>
        <n v="32.341427000000003"/>
        <n v="33.252856999999999"/>
        <n v="34.457141999999997"/>
        <n v="34.875712999999998"/>
        <n v="35.142856999999999"/>
        <n v="33.571429999999999"/>
        <n v="33.914287999999999"/>
        <n v="34.785713000000001"/>
        <n v="34.511429"/>
        <n v="34.717143999999998"/>
        <n v="35.698569999999997"/>
        <n v="35.419998"/>
        <n v="37.042858000000003"/>
        <n v="37.785713000000001"/>
        <n v="38.178570000000001"/>
        <n v="38.495716000000002"/>
        <n v="38.007140999999997"/>
        <n v="38.571429999999999"/>
        <n v="39.052855999999998"/>
        <n v="37.535713000000001"/>
        <n v="37.60857"/>
        <n v="37.459999000000003"/>
        <n v="37.374287000000002"/>
        <n v="37.111426999999999"/>
        <n v="37.114285000000002"/>
        <n v="37.068573000000001"/>
        <n v="36.635714999999998"/>
        <n v="35.864285000000002"/>
        <n v="34.551430000000003"/>
        <n v="35.098571999999997"/>
        <n v="35.971428000000003"/>
        <n v="36.714286999999999"/>
        <n v="36.414287999999999"/>
        <n v="37.417141000000001"/>
        <n v="38.14143"/>
        <n v="37.814284999999998"/>
        <n v="37.437140999999997"/>
        <n v="39.428570000000001"/>
        <n v="41.918571"/>
        <n v="42.118572"/>
        <n v="41.704284999999999"/>
        <n v="42.957141999999997"/>
        <n v="42.785713000000001"/>
        <n v="41.137141999999997"/>
        <n v="40.351429000000003"/>
        <n v="40.571429999999999"/>
        <n v="40.428570000000001"/>
        <n v="40.214286999999999"/>
        <n v="38.998573"/>
        <n v="40.081429"/>
        <n v="36.514285999999998"/>
        <n v="38.509998000000003"/>
        <n v="37.761429"/>
        <n v="37.298572999999998"/>
        <n v="38.362858000000003"/>
        <n v="37.39143"/>
        <n v="36.785713000000001"/>
        <n v="36.721428000000003"/>
        <n v="35.505713999999998"/>
        <n v="32.451427000000002"/>
        <n v="33.587142999999998"/>
        <n v="35.291428000000003"/>
        <n v="35.095714999999998"/>
        <n v="34.904285000000002"/>
        <n v="34.372855999999999"/>
        <n v="31.914286000000001"/>
        <n v="30.624286999999999"/>
        <n v="30.338571999999999"/>
        <n v="29.571428000000001"/>
        <n v="31.291429999999998"/>
        <n v="31.112857999999999"/>
        <n v="30.625713000000001"/>
        <n v="32.424286000000002"/>
        <n v="32.071429999999999"/>
        <n v="34.132857999999999"/>
        <n v="33.504283999999998"/>
        <n v="29.815714"/>
        <n v="29.871428999999999"/>
        <n v="31.641428000000001"/>
        <n v="30.031428999999999"/>
        <n v="28.758572000000001"/>
        <n v="29.994285999999999"/>
        <n v="29.867144"/>
        <n v="25.247143000000001"/>
        <n v="23.971428"/>
        <n v="22.384284999999998"/>
        <n v="20.200001"/>
        <n v="18.625713000000001"/>
        <n v="18.875713000000001"/>
        <n v="18.292856"/>
        <n v="19.459999"/>
        <n v="19.197144000000002"/>
        <n v="18.362857999999999"/>
        <n v="18.295712999999999"/>
        <n v="15.602857999999999"/>
        <n v="16.448571999999999"/>
        <n v="16.382856"/>
        <n v="16.512857"/>
        <n v="17.100000000000001"/>
        <n v="18.222857000000001"/>
        <n v="15.617143"/>
        <n v="16.085713999999999"/>
        <n v="17.352858000000001"/>
        <n v="16.558571000000001"/>
        <n v="15.721429000000001"/>
        <n v="16.241427999999999"/>
        <n v="17.014285999999998"/>
        <n v="11.247142999999999"/>
        <n v="11.74"/>
        <n v="11.468572"/>
        <n v="11.948570999999999"/>
        <n v="11.444285000000001"/>
        <n v="11.53"/>
        <n v="12.018572000000001"/>
        <n v="13.067142"/>
        <n v="13.032857"/>
        <n v="12.714286"/>
        <n v="12.755713999999999"/>
        <n v="12.271428"/>
        <n v="12.57"/>
        <n v="12.164286000000001"/>
        <n v="11.538570999999999"/>
        <n v="10.957143"/>
        <n v="11"/>
        <n v="9.887143"/>
        <n v="9.9499999999999993"/>
        <n v="9.7385710000000003"/>
        <n v="9.9042849999999998"/>
        <n v="9.8614280000000001"/>
        <n v="9.4600000000000009"/>
        <n v="9.5642849999999999"/>
        <n v="10.011429"/>
        <n v="9.7571429999999992"/>
        <n v="10.218572"/>
        <n v="9.9342860000000002"/>
        <n v="9.9628569999999996"/>
        <n v="10.778570999999999"/>
        <n v="9.94"/>
        <n v="10.228572"/>
        <n v="10.027143000000001"/>
        <n v="9.9700000000000006"/>
        <n v="9.8071429999999999"/>
        <n v="10.184286"/>
        <n v="10.59"/>
        <n v="10.328571"/>
        <n v="10.074286000000001"/>
        <n v="9.8542850000000008"/>
        <n v="9.8728569999999998"/>
        <n v="10.335713999999999"/>
        <n v="11.345715"/>
        <n v="11.302856999999999"/>
        <n v="12.801429000000001"/>
        <n v="14.257142999999999"/>
        <n v="13.57"/>
        <n v="13.211429000000001"/>
        <n v="13.714286"/>
        <n v="13.311429"/>
        <n v="14.237143"/>
        <n v="14.657143"/>
        <n v="14.101429"/>
        <n v="13.157143"/>
        <n v="13.242857000000001"/>
        <n v="16.271429000000001"/>
        <n v="16.542856"/>
        <n v="17.822856999999999"/>
        <n v="17.855715"/>
        <n v="17.344286"/>
        <n v="17.642856999999999"/>
        <n v="17.602858000000001"/>
        <n v="18.389999"/>
        <n v="17.981428000000001"/>
        <n v="17.772857999999999"/>
        <n v="17.721428"/>
        <n v="17.852858000000001"/>
        <n v="16.998570999999998"/>
        <n v="17.661428000000001"/>
        <n v="17.458570000000002"/>
        <n v="17.447144000000002"/>
        <n v="17.692858000000001"/>
        <n v="16.415714000000001"/>
        <n v="15.935715"/>
        <n v="16.125713000000001"/>
        <n v="15.435715"/>
        <n v="15.487143"/>
        <n v="16.154285000000002"/>
        <n v="15.585713999999999"/>
        <n v="16.385714"/>
        <n v="15.641429"/>
        <n v="15.135714999999999"/>
        <n v="15.285714"/>
        <n v="15.392858"/>
        <n v="15.411428000000001"/>
        <n v="15.117143"/>
        <n v="15.751429"/>
        <n v="15.644285999999999"/>
        <n v="16.272857999999999"/>
        <n v="16.571428000000001"/>
        <n v="17.147141999999999"/>
        <n v="17.062857000000001"/>
        <n v="17.370000999999998"/>
        <n v="17.448571999999999"/>
        <n v="17.178571999999999"/>
        <n v="16.847142999999999"/>
        <n v="16.501429000000002"/>
        <n v="16.399999999999999"/>
        <n v="15.831429"/>
        <n v="15.947143000000001"/>
        <n v="15.705714"/>
        <n v="15.537143"/>
        <n v="15.331429"/>
        <n v="14.748571"/>
        <n v="14.465714"/>
        <n v="14.944285000000001"/>
        <n v="14.528570999999999"/>
        <n v="15.212857"/>
        <n v="14.984285"/>
        <n v="12.36"/>
        <n v="12.655714"/>
        <n v="12.228572"/>
        <n v="12.244286000000001"/>
        <n v="11.802856999999999"/>
        <n v="11.47"/>
        <n v="11.534286"/>
        <n v="11.687143000000001"/>
        <n v="10.827143"/>
        <n v="10.357142"/>
        <n v="10.438571"/>
        <n v="10.304285999999999"/>
        <n v="10.692857"/>
        <n v="10.412857000000001"/>
        <n v="11.018572000000001"/>
        <n v="11.111428"/>
        <n v="11.081429"/>
        <n v="10.607142"/>
        <n v="9.9785719999999998"/>
        <n v="10.257142999999999"/>
        <n v="9.6385719999999999"/>
        <n v="10.217143"/>
        <n v="10.085713999999999"/>
        <n v="10.151427999999999"/>
        <n v="9.7828569999999999"/>
        <n v="9.5285709999999995"/>
        <n v="9.0357140000000005"/>
        <n v="9.2871430000000004"/>
        <n v="9.5142860000000002"/>
        <n v="9.1957140000000006"/>
        <n v="9.4842849999999999"/>
        <n v="9.0371430000000004"/>
        <n v="8.9428570000000001"/>
        <n v="8.9700000000000006"/>
        <n v="9.0385709999999992"/>
        <n v="9.2942859999999996"/>
        <n v="9.5571429999999999"/>
        <n v="9.9257139999999993"/>
        <n v="9.7514289999999999"/>
        <n v="9.4628569999999996"/>
        <n v="9.6871430000000007"/>
        <n v="9.6014289999999995"/>
        <n v="9.5757139999999996"/>
        <n v="9.4428570000000001"/>
        <n v="9.8242860000000007"/>
        <n v="9.7842859999999998"/>
        <n v="10.618570999999999"/>
        <n v="11.962857"/>
        <n v="11.854285000000001"/>
        <n v="11.442857"/>
        <n v="11.645714999999999"/>
        <n v="12.254286"/>
        <n v="12.158571"/>
        <n v="11.892858"/>
        <n v="11.708570999999999"/>
        <n v="11.808572"/>
        <n v="11.532857"/>
        <n v="11.581429"/>
        <n v="9.1728570000000005"/>
        <n v="8.4728569999999994"/>
        <n v="8.1942850000000007"/>
        <n v="8.418571"/>
        <n v="8.2071430000000003"/>
        <n v="8.2042859999999997"/>
        <n v="7.7542859999999996"/>
        <n v="7.8371430000000002"/>
        <n v="7.7914289999999999"/>
        <n v="8.2242859999999993"/>
        <n v="8.2271429999999999"/>
        <n v="8.2371429999999997"/>
        <n v="8.7457139999999995"/>
        <n v="8.8614280000000001"/>
        <n v="9.0657139999999998"/>
        <n v="9.2685720000000007"/>
        <n v="9.0914289999999998"/>
        <n v="9.3057149999999993"/>
        <n v="9.3028569999999995"/>
        <n v="9.0457140000000003"/>
        <n v="8.8914290000000005"/>
        <n v="9.0071429999999992"/>
        <n v="9.0228570000000001"/>
        <n v="8.7585719999999991"/>
        <n v="8.2857140000000005"/>
        <n v="7.9428570000000001"/>
        <n v="7.944286"/>
        <n v="8.0971430000000009"/>
        <n v="8.0485720000000001"/>
        <n v="7.9857139999999998"/>
        <n v="8.2142859999999995"/>
        <n v="8.1242859999999997"/>
        <n v="8.3571419999999996"/>
        <n v="8.4257139999999993"/>
        <n v="8.1842860000000002"/>
        <n v="8.1057140000000008"/>
        <n v="8.06"/>
        <n v="8.1228569999999998"/>
        <n v="8.1071419999999996"/>
        <n v="7.7128569999999996"/>
        <n v="7.98"/>
        <n v="7.862857"/>
        <n v="7.8"/>
        <n v="8.0642849999999999"/>
        <n v="8.3414289999999998"/>
        <n v="9.58"/>
        <n v="10.198570999999999"/>
        <n v="9.8428570000000004"/>
        <n v="9.4042849999999998"/>
        <n v="9.4"/>
        <n v="9.3071429999999999"/>
        <n v="9.2714280000000002"/>
        <n v="9.43"/>
        <n v="9.5985720000000008"/>
        <n v="9.1942850000000007"/>
        <n v="9.6142850000000006"/>
        <n v="8.2657150000000001"/>
        <n v="8.5785710000000002"/>
        <n v="8.7928569999999997"/>
        <n v="9.4871429999999997"/>
        <n v="11.121428"/>
        <n v="10.652856999999999"/>
        <n v="11.008571999999999"/>
        <n v="11.164286000000001"/>
        <n v="10.901427999999999"/>
        <n v="11.12"/>
        <n v="11.611428"/>
        <n v="11.715714"/>
        <n v="11.644285999999999"/>
        <n v="11.915713999999999"/>
        <n v="11.8"/>
        <n v="11.718572"/>
        <n v="11.821427999999999"/>
        <n v="11.77"/>
        <n v="11.5"/>
        <n v="11.692857"/>
        <n v="10.787143"/>
        <n v="12.371428"/>
        <n v="11.742857000000001"/>
        <n v="12.61"/>
        <n v="12.285714"/>
        <n v="12.185715"/>
        <n v="12.324286000000001"/>
        <n v="12.978572"/>
        <n v="13.238571"/>
        <n v="13.281428"/>
        <n v="13.567142"/>
        <n v="13.8"/>
        <n v="13.475714999999999"/>
        <n v="13.15"/>
        <n v="13.08"/>
        <n v="12.834286000000001"/>
        <n v="12.941428"/>
        <n v="12.828571"/>
        <n v="12.768572000000001"/>
        <n v="13.601429"/>
        <n v="13.138572"/>
        <n v="13.791429000000001"/>
        <n v="13.874286"/>
        <n v="13.795714"/>
        <n v="14.025714000000001"/>
        <n v="14.427142999999999"/>
        <n v="14.717143"/>
        <n v="14.545714"/>
        <n v="14.012857"/>
        <n v="14.34"/>
        <n v="14.235714"/>
        <n v="13.875714"/>
        <n v="20.809999000000001"/>
        <n v="24.644285"/>
        <n v="24.784286000000002"/>
        <n v="23.254286"/>
        <n v="24.625713000000001"/>
        <n v="26.535715"/>
        <n v="25.962855999999999"/>
        <n v="25.568570999999999"/>
        <n v="25.808571000000001"/>
        <n v="25.842856999999999"/>
        <n v="26.755714000000001"/>
        <n v="26.938572000000001"/>
        <n v="27.285715"/>
        <n v="28.225714"/>
        <n v="26.571428000000001"/>
        <n v="26.245714"/>
        <n v="25.855715"/>
        <n v="26.225714"/>
        <n v="26.258572000000001"/>
        <n v="26.73"/>
        <n v="26.954287000000001"/>
        <n v="26.381428"/>
        <n v="26.021429000000001"/>
        <n v="26.064285000000002"/>
        <n v="26.285715"/>
        <n v="25.622858000000001"/>
        <n v="27.527142999999999"/>
        <n v="27.035715"/>
        <n v="25.911428000000001"/>
        <n v="26.088571999999999"/>
        <n v="26.057141999999999"/>
        <n v="26.157143000000001"/>
        <n v="26.061427999999999"/>
        <n v="27.091429000000002"/>
        <n v="27.278572"/>
        <n v="26.271429000000001"/>
        <n v="25.292856"/>
        <n v="23.360001"/>
        <n v="23.690000999999999"/>
        <n v="23.355715"/>
        <n v="24.118572"/>
        <n v="25.284286000000002"/>
        <n v="24.905714"/>
        <n v="24.428571999999999"/>
        <n v="23.642856999999999"/>
        <n v="23.674285999999999"/>
        <n v="30.795712999999999"/>
        <n v="31.085713999999999"/>
        <n v="30.997143000000001"/>
        <n v="31"/>
        <n v="30.944286000000002"/>
        <n v="30.657143000000001"/>
        <n v="30.845714999999998"/>
        <n v="30.462855999999999"/>
        <n v="30.825714000000001"/>
        <n v="29.947144000000002"/>
        <n v="29.825714000000001"/>
        <n v="29.275715000000002"/>
        <n v="29.718571000000001"/>
        <n v="30.915714000000001"/>
        <n v="31.024286"/>
        <n v="33.14143"/>
        <n v="35.278571999999997"/>
        <n v="34.075713999999998"/>
        <n v="34.062859000000003"/>
        <n v="34.291428000000003"/>
        <n v="33.485714000000002"/>
        <n v="32.242859000000003"/>
        <n v="32.175713000000002"/>
        <n v="33.107143000000001"/>
        <n v="30.861429000000001"/>
        <n v="32.177143000000001"/>
        <n v="32.435715000000002"/>
        <n v="31.445715"/>
        <n v="31.884284999999998"/>
        <n v="31.731428000000001"/>
        <n v="31.234285"/>
        <n v="31.861429000000001"/>
        <n v="31.121428999999999"/>
        <n v="30.832857000000001"/>
        <n v="29.712855999999999"/>
        <n v="30.681429000000001"/>
        <n v="32.220001000000003"/>
        <n v="32.89143"/>
        <n v="32.571429999999999"/>
        <n v="32.781429000000003"/>
        <n v="32.150002000000001"/>
        <n v="30.428571999999999"/>
        <n v="30.281428999999999"/>
        <n v="30.415714000000001"/>
        <n v="30.610001"/>
        <n v="30.517143000000001"/>
        <n v="31.727142000000001"/>
        <n v="32.425713000000002"/>
        <n v="33.577145000000002"/>
        <n v="35.078570999999997"/>
        <n v="35.118572"/>
        <n v="37.057144000000001"/>
        <n v="36.755713999999998"/>
        <n v="38.615715000000002"/>
        <n v="38.204284999999999"/>
        <n v="38.121428999999999"/>
        <n v="35.914287999999999"/>
        <n v="35.674286000000002"/>
        <n v="34.365715000000002"/>
        <n v="34.945712999999998"/>
        <n v="35.151428000000003"/>
        <n v="35.057144000000001"/>
        <n v="34.772857999999999"/>
        <n v="35.619999"/>
        <n v="34.844284000000002"/>
        <n v="36.278571999999997"/>
        <n v="36.337142999999998"/>
        <n v="35.981430000000003"/>
        <n v="35.712856000000002"/>
        <n v="35.897143999999997"/>
        <n v="36.172854999999998"/>
        <n v="36.857143000000001"/>
        <n v="37.561427999999999"/>
        <n v="38.984287000000002"/>
        <n v="38.931426999999999"/>
        <n v="38.578570999999997"/>
        <n v="39.444285999999998"/>
        <n v="39.878571000000001"/>
        <n v="39.808571000000001"/>
        <n v="40.575713999999998"/>
        <n v="41.178570000000001"/>
        <n v="41.061427999999999"/>
        <n v="41.262855999999999"/>
        <n v="42.400002000000001"/>
        <n v="42.332858999999999"/>
        <n v="41.821429999999999"/>
        <n v="44.82"/>
        <n v="43.142856999999999"/>
        <n v="44.285713000000001"/>
        <n v="43.148570999999997"/>
        <n v="42.708571999999997"/>
        <n v="44.052855999999998"/>
        <n v="43.691428999999999"/>
        <n v="43.042858000000003"/>
        <n v="44.028571999999997"/>
        <n v="44.005713999999998"/>
        <n v="44.394286999999998"/>
        <n v="44.967143999999998"/>
        <n v="46.012855999999999"/>
        <n v="47.287143999999998"/>
        <n v="46.240001999999997"/>
        <n v="46.291428000000003"/>
        <n v="45.612858000000003"/>
        <n v="42.889999000000003"/>
        <n v="43.472858000000002"/>
        <n v="44.372855999999999"/>
        <n v="46.442855999999999"/>
        <n v="45.73"/>
        <n v="47.714286999999999"/>
        <n v="48.988571"/>
        <n v="55.405715999999998"/>
        <n v="45.331429"/>
        <n v="47.348571999999997"/>
        <n v="47.285713000000001"/>
        <n v="46.43"/>
        <n v="46.959999000000003"/>
        <n v="45.444285999999998"/>
        <n v="46.975715999999998"/>
        <n v="47.278571999999997"/>
        <n v="47.934283999999998"/>
        <n v="48.498573"/>
        <n v="48.428570000000001"/>
        <n v="46.702857999999999"/>
        <n v="47.535713000000001"/>
        <n v="48.025714999999998"/>
        <n v="47.602856000000003"/>
        <n v="49.228572999999997"/>
        <n v="48.681426999999999"/>
        <n v="49.049999"/>
        <n v="48.89143"/>
        <n v="49.832858999999999"/>
        <n v="49.557144000000001"/>
        <n v="50.071429999999999"/>
        <n v="51.015712999999998"/>
        <n v="52.007140999999997"/>
        <n v="52.125712999999998"/>
        <n v="51.698569999999997"/>
        <n v="51.512855999999999"/>
        <n v="51.114285000000002"/>
        <n v="51.577145000000002"/>
        <n v="50.738571"/>
        <n v="50.714286999999999"/>
        <n v="52.052855999999998"/>
        <n v="51.952857999999999"/>
        <n v="53.735714000000002"/>
        <n v="52.854286000000002"/>
        <n v="52.392856999999999"/>
        <n v="53.408572999999997"/>
        <n v="53.457141999999997"/>
        <n v="53.785713000000001"/>
        <n v="54.098571999999997"/>
        <n v="54.394286999999998"/>
        <n v="54.015712999999998"/>
        <n v="53.872855999999999"/>
        <n v="52.517142999999997"/>
        <n v="52.214286999999999"/>
        <n v="52.401428000000003"/>
        <n v="51.889999000000003"/>
        <n v="49.684283999999998"/>
        <n v="48.104286000000002"/>
        <n v="48.824286999999998"/>
        <n v="48.295715000000001"/>
        <n v="47.304287000000002"/>
        <n v="48.777141999999998"/>
        <n v="47.857143000000001"/>
        <n v="46.915714000000001"/>
        <n v="47.438572000000001"/>
        <n v="47.46143"/>
        <n v="47.071429999999999"/>
        <n v="55.342857000000002"/>
        <n v="54.811427999999999"/>
        <n v="55.341427000000003"/>
        <n v="54.474285000000002"/>
        <n v="57.588569999999997"/>
        <n v="58.157142999999998"/>
        <n v="57.472858000000002"/>
        <n v="58.842857000000002"/>
        <n v="57.921429000000003"/>
        <n v="57.592857000000002"/>
        <n v="58.060001"/>
        <n v="59.062859000000003"/>
        <n v="61.347141000000001"/>
        <n v="61.422854999999998"/>
        <n v="62.111426999999999"/>
        <n v="60.812859000000003"/>
        <n v="62.437140999999997"/>
        <n v="62.422854999999998"/>
        <n v="61.667141000000001"/>
        <n v="61.478572999999997"/>
        <n v="62.671429000000003"/>
        <n v="62.209999000000003"/>
        <n v="64.285713000000001"/>
        <n v="65.128570999999994"/>
        <n v="63.977142000000001"/>
        <n v="64.732856999999996"/>
        <n v="63.027141999999998"/>
        <n v="64.417145000000005"/>
        <n v="64.855712999999994"/>
        <n v="64.991432000000003"/>
        <n v="64.867142000000001"/>
        <n v="64.067145999999994"/>
        <n v="63.234287000000002"/>
        <n v="61.954284999999999"/>
        <n v="62.815716000000002"/>
        <n v="61.104286000000002"/>
        <n v="61.169998"/>
        <n v="60.338569999999997"/>
        <n v="59.981430000000003"/>
        <n v="59.952857999999999"/>
        <n v="60.871428999999999"/>
        <n v="57.927143000000001"/>
        <n v="54.142856999999999"/>
        <n v="53.287143999999998"/>
        <n v="53.001427"/>
        <n v="51.644286999999998"/>
        <n v="52.237144000000001"/>
        <n v="51.618572"/>
        <n v="50.778571999999997"/>
        <n v="48.644286999999998"/>
        <n v="48.578570999999997"/>
        <n v="50.147143999999997"/>
        <n v="50.639999000000003"/>
        <n v="47.257140999999997"/>
        <n v="47.555714000000002"/>
        <n v="47.011429"/>
        <n v="47.292858000000003"/>
        <n v="48.10857"/>
        <n v="53.804287000000002"/>
        <n v="51.818573000000001"/>
        <n v="50.357143000000001"/>
        <n v="48.208571999999997"/>
        <n v="45.435715000000002"/>
        <n v="44.605713000000002"/>
        <n v="45.417141000000001"/>
        <n v="46.292858000000003"/>
        <n v="48.215713999999998"/>
        <n v="49.102856000000003"/>
        <n v="46.59"/>
        <n v="45.308571000000001"/>
        <n v="46.011429"/>
        <n v="47.265712999999998"/>
        <n v="49.207141999999997"/>
        <n v="49.578570999999997"/>
        <n v="50.121428999999999"/>
        <n v="49.352856000000003"/>
        <n v="49.571429999999999"/>
        <n v="52.144286999999998"/>
        <n v="53.588569999999997"/>
        <n v="55.84"/>
        <n v="55.948569999999997"/>
        <n v="57.428570000000001"/>
        <n v="56.742859000000003"/>
        <n v="57.628571000000001"/>
        <n v="59.311427999999999"/>
        <n v="59.925713000000002"/>
        <n v="59.998573"/>
        <n v="59.537143999999998"/>
        <n v="60.535713000000001"/>
        <n v="61.43"/>
        <n v="61.357143000000001"/>
        <n v="60.78857"/>
        <n v="60.747143000000001"/>
        <n v="61.295715000000001"/>
        <n v="60.428570000000001"/>
        <n v="60.932858000000003"/>
        <n v="62.577145000000002"/>
        <n v="63.381428"/>
        <n v="64.204284999999999"/>
        <n v="63.028571999999997"/>
        <n v="62.765712999999998"/>
        <n v="62.578570999999997"/>
        <n v="62.142856999999999"/>
        <n v="62.970001000000003"/>
        <n v="62.617142000000001"/>
        <n v="63.265712999999998"/>
        <n v="65.175713000000002"/>
        <n v="67.639999000000003"/>
        <n v="67.165717999999998"/>
        <n v="67.442856000000006"/>
        <n v="65.664283999999995"/>
        <n v="63.740001999999997"/>
        <n v="62.055714000000002"/>
        <n v="63.065716000000002"/>
        <n v="63.328570999999997"/>
        <n v="64.384285000000006"/>
        <n v="63.325713999999998"/>
        <n v="62.972858000000002"/>
        <n v="64.527145000000004"/>
        <n v="63.282856000000002"/>
        <n v="61.487144000000001"/>
        <n v="61.352856000000003"/>
        <n v="60.714286999999999"/>
        <n v="60.315716000000002"/>
        <n v="60.458571999999997"/>
        <n v="60.678570000000001"/>
        <n v="61.465713999999998"/>
        <n v="60.251427"/>
        <n v="61.028571999999997"/>
        <n v="60.185715000000002"/>
        <n v="60.142856999999999"/>
        <n v="62.185715000000002"/>
        <n v="64.314284999999998"/>
        <n v="64.174285999999995"/>
        <n v="64.478568999999993"/>
        <n v="64.085716000000005"/>
        <n v="64.601425000000006"/>
        <n v="64.498572999999993"/>
        <n v="66.008567999999997"/>
        <n v="66.727142000000001"/>
        <n v="66.714286999999999"/>
        <n v="67.325714000000005"/>
        <n v="67.277145000000004"/>
        <n v="68.792854000000005"/>
        <n v="68.357140000000001"/>
        <n v="68.485718000000006"/>
        <n v="67.521431000000007"/>
        <n v="68.121429000000006"/>
        <n v="68.645713999999998"/>
        <n v="68.444282999999999"/>
        <n v="67.604286000000002"/>
        <n v="67.771431000000007"/>
        <n v="69.471428000000003"/>
        <n v="68.599997999999999"/>
        <n v="68.938568000000004"/>
        <n v="69.092856999999995"/>
        <n v="68.220000999999996"/>
        <n v="64.057143999999994"/>
        <n v="65.272857999999999"/>
        <n v="65.352858999999995"/>
        <n v="65.857140000000001"/>
        <n v="65.181426999999999"/>
        <n v="63.032856000000002"/>
        <n v="63.494286000000002"/>
        <n v="64.271431000000007"/>
        <n v="63.571429999999999"/>
        <n v="63.438572000000001"/>
        <n v="64.614288000000002"/>
        <n v="64.098572000000004"/>
        <n v="62.700001"/>
        <n v="64.741432000000003"/>
        <n v="65.871429000000006"/>
        <n v="65.235718000000006"/>
        <n v="66.661429999999996"/>
        <n v="65.685715000000002"/>
        <n v="64.464286999999999"/>
        <n v="63.644286999999998"/>
        <n v="63.495716000000002"/>
        <n v="47.532856000000002"/>
        <n v="51.401428000000003"/>
        <n v="50.857143000000001"/>
        <n v="51.751427"/>
        <n v="52.712856000000002"/>
        <n v="54.360000999999997"/>
        <n v="54.654285000000002"/>
        <n v="54.842857000000002"/>
        <n v="55.174286000000002"/>
        <n v="53.93"/>
        <n v="54.914287999999999"/>
        <n v="56.175713000000002"/>
        <n v="55.274284000000002"/>
        <n v="55.087142999999998"/>
        <n v="54.777141999999998"/>
        <n v="54.714286999999999"/>
        <n v="55.324286999999998"/>
        <n v="54.447144000000002"/>
        <n v="54.922854999999998"/>
        <n v="54.197144000000002"/>
        <n v="55.054287000000002"/>
        <n v="54.428570000000001"/>
        <n v="54.744286000000002"/>
        <n v="53.21143"/>
        <n v="51.508572000000001"/>
        <n v="50.145713999999998"/>
        <n v="50.154285000000002"/>
        <n v="50.512855999999999"/>
        <n v="49.285713000000001"/>
        <n v="48.757140999999997"/>
        <n v="50.221428000000003"/>
        <n v="50.428570000000001"/>
        <n v="49.881428"/>
        <n v="47.82"/>
        <n v="49.021427000000003"/>
        <n v="48.012855999999999"/>
        <n v="47.417141000000001"/>
        <n v="48.055714000000002"/>
        <n v="46.427143000000001"/>
        <n v="45.375712999999998"/>
        <n v="48.400002000000001"/>
        <n v="47.900002000000001"/>
        <n v="48.542858000000003"/>
        <n v="48.287143999999998"/>
        <n v="48.072856999999999"/>
        <n v="48.844284000000002"/>
        <n v="48.714286999999999"/>
        <n v="49.032856000000002"/>
        <n v="49.151428000000003"/>
        <n v="49.258572000000001"/>
        <n v="47.347141000000001"/>
        <n v="47.119999"/>
        <n v="47.631428"/>
        <n v="47.09"/>
        <n v="46.021427000000003"/>
        <n v="46.547142000000001"/>
        <n v="46.857143000000001"/>
        <n v="48.571429999999999"/>
        <n v="59.234287000000002"/>
        <n v="58.571429999999999"/>
        <n v="60.988571"/>
        <n v="62.571429999999999"/>
        <n v="63.087142999999998"/>
        <n v="63.204284999999999"/>
        <n v="63.132857999999999"/>
        <n v="62.842857000000002"/>
        <n v="63.32"/>
        <n v="65.041427999999996"/>
        <n v="64.541427999999996"/>
        <n v="64.25"/>
        <n v="63.198569999999997"/>
        <n v="63.459999000000003"/>
        <n v="64.830001999999993"/>
        <n v="65.058571000000001"/>
        <n v="65.428573999999998"/>
        <n v="66.515716999999995"/>
        <n v="67.022857999999999"/>
        <n v="67.857140000000001"/>
        <n v="67.949996999999996"/>
        <n v="68.300003000000004"/>
        <n v="67.372855999999999"/>
        <n v="67.807143999999994"/>
        <n v="68.625716999999995"/>
        <n v="69.081429"/>
        <n v="67.714286999999999"/>
        <n v="68.344284000000002"/>
        <n v="67.428573999999998"/>
        <n v="66.642859999999999"/>
        <n v="64.989998"/>
        <n v="63.015712999999998"/>
        <n v="62.240001999999997"/>
        <n v="63.347141000000001"/>
        <n v="63.907142999999998"/>
        <n v="61.547142000000001"/>
        <n v="59.712856000000002"/>
        <n v="59.738571"/>
        <n v="61.337142999999998"/>
        <n v="60.889999000000003"/>
        <n v="61.135714999999998"/>
        <n v="62.684283999999998"/>
        <n v="59.628571000000001"/>
        <n v="59.330002"/>
        <n v="59.715713999999998"/>
        <n v="60.110000999999997"/>
        <n v="59.642856999999999"/>
        <n v="59.071429999999999"/>
        <n v="58.768569999999997"/>
        <n v="60.497143000000001"/>
        <n v="61.201427000000002"/>
        <n v="64.397141000000005"/>
        <n v="67.239998"/>
        <n v="68.857140000000001"/>
        <n v="68.704284999999999"/>
        <n v="79.778571999999997"/>
        <n v="81.785713000000001"/>
        <n v="81.234283000000005"/>
        <n v="80.211426000000003"/>
        <n v="79.655715999999998"/>
        <n v="80.172859000000003"/>
        <n v="80.292854000000005"/>
        <n v="80.589995999999999"/>
        <n v="80.069999999999993"/>
        <n v="80.237144000000001"/>
        <n v="79.855712999999994"/>
        <n v="79.571426000000002"/>
        <n v="81.238570999999993"/>
        <n v="81.028571999999997"/>
        <n v="80.114288000000002"/>
        <n v="81.041427999999996"/>
        <n v="82.324286999999998"/>
        <n v="83.808571000000001"/>
        <n v="83.404289000000006"/>
        <n v="83.285713000000001"/>
        <n v="86.364288000000002"/>
        <n v="87.544289000000006"/>
        <n v="88.888572999999994"/>
        <n v="88.214286999999999"/>
        <n v="89.081429"/>
        <n v="89.178573999999998"/>
        <n v="88.874283000000005"/>
        <n v="88.142859999999999"/>
        <n v="89.714286999999999"/>
        <n v="89.472854999999996"/>
        <n v="88.837142999999998"/>
        <n v="88.711426000000003"/>
        <n v="89.242858999999996"/>
        <n v="88.378570999999994"/>
        <n v="89.214286999999999"/>
        <n v="90.714286999999999"/>
        <n v="89.334282000000002"/>
        <n v="93.395713999999998"/>
        <n v="96.889999000000003"/>
        <n v="94.915717999999998"/>
        <n v="92.857140000000001"/>
        <n v="94.242858999999996"/>
        <n v="95.132857999999999"/>
        <n v="94.651427999999996"/>
        <n v="96.242858999999996"/>
        <n v="95.042854000000005"/>
        <n v="96.335716000000005"/>
        <n v="100.01428199999999"/>
        <n v="95.481430000000003"/>
        <n v="91.505713999999998"/>
        <n v="93.357140000000001"/>
        <n v="94.805717000000001"/>
        <n v="93.998572999999993"/>
        <n v="93.472854999999996"/>
        <n v="95.012855999999999"/>
        <n v="93.471428000000003"/>
        <n v="94.900002000000001"/>
        <n v="97.522857999999999"/>
        <n v="98.098572000000004"/>
        <n v="101.27143100000001"/>
        <n v="99.970000999999996"/>
        <n v="111.019997"/>
        <n v="117.339996"/>
        <n v="110.209999"/>
        <n v="112.139999"/>
        <n v="110.910004"/>
        <n v="111.550003"/>
        <n v="107.790001"/>
        <n v="107.290001"/>
        <n v="106.83000199999999"/>
        <n v="106.400002"/>
        <n v="111.949997"/>
        <n v="114.599998"/>
        <n v="113.150002"/>
        <n v="125.620003"/>
        <n v="126.290001"/>
        <n v="126.41999800000001"/>
        <n v="126.089996"/>
        <n v="120.010002"/>
        <n v="121.470001"/>
        <n v="120.989998"/>
        <n v="124.959999"/>
        <n v="123.139999"/>
        <n v="125.260002"/>
        <n v="119.800003"/>
        <n v="106.199997"/>
        <n v="88.75"/>
        <n v="107.75"/>
        <n v="107.150002"/>
        <n v="114.94000200000001"/>
        <n v="116.349998"/>
        <n v="115.239998"/>
        <n v="109.349998"/>
        <n v="109.30999799999999"/>
        <n v="102.69000200000001"/>
        <n v="98.050003000000004"/>
        <n v="102.08000199999999"/>
        <n v="96.510002"/>
        <n v="99.419998000000007"/>
        <n v="98.57"/>
        <n v="96.839995999999999"/>
        <n v="95.220000999999996"/>
        <n v="99.699996999999996"/>
        <n v="103.66999800000001"/>
        <n v="102"/>
        <n v="103.300003"/>
        <n v="98.290001000000004"/>
        <n v="98.599997999999999"/>
        <n v="97.110000999999997"/>
        <n v="101.57"/>
        <n v="99.629997000000003"/>
        <n v="99.910004000000001"/>
        <n v="102.910004"/>
        <n v="103.010002"/>
        <n v="107.480003"/>
        <n v="110.33000199999999"/>
        <n v="108.839996"/>
        <n v="114.110001"/>
        <n v="114.449997"/>
        <n v="112.849998"/>
        <n v="111.5"/>
        <n v="103.769997"/>
        <n v="100.209999"/>
        <n v="98.07"/>
        <n v="101.05999799999999"/>
        <n v="99.669998000000007"/>
        <n v="97.610000999999997"/>
        <n v="100.050003"/>
        <n v="102.58000199999999"/>
        <n v="102.900002"/>
        <n v="105"/>
        <n v="105.120003"/>
        <n v="109.199997"/>
        <n v="110.360001"/>
        <n v="113.389999"/>
        <n v="108.860001"/>
        <n v="113.08000199999999"/>
        <n v="112.519997"/>
        <n v="108.339996"/>
        <n v="102.970001"/>
        <n v="117.94000200000001"/>
        <n v="120.25"/>
        <n v="120.849998"/>
        <n v="124.300003"/>
        <n v="123.66999800000001"/>
        <n v="124.230003"/>
        <n v="125.529999"/>
        <n v="129.61999499999999"/>
        <n v="127"/>
        <n v="131.19000199999999"/>
        <n v="121.510002"/>
        <n v="127.699997"/>
        <n v="124.5"/>
        <n v="121.449997"/>
        <n v="119.769997"/>
        <n v="121.93"/>
        <n v="123.970001"/>
        <n v="119.510002"/>
        <n v="117.300003"/>
        <n v="116.910004"/>
        <n v="118.220001"/>
        <n v="117.260002"/>
        <n v="118.949997"/>
        <n v="116.209999"/>
        <n v="109"/>
        <n v="110.449997"/>
        <n v="105.290001"/>
        <n v="116.360001"/>
        <n v="116.33000199999999"/>
        <n v="116.110001"/>
        <n v="105.650002"/>
        <n v="102.43"/>
        <n v="106.57"/>
        <n v="108.910004"/>
        <n v="108.32"/>
        <n v="104.720001"/>
        <n v="99.779999000000004"/>
        <n v="99.739998"/>
        <n v="96.610000999999997"/>
        <n v="93.839995999999999"/>
        <n v="91.790001000000004"/>
        <n v="95.540001000000004"/>
        <n v="92.410004000000001"/>
        <n v="89.5"/>
        <n v="80.569999999999993"/>
        <n v="81.75"/>
        <n v="87.419998000000007"/>
        <n v="86.639999000000003"/>
        <n v="90.129997000000003"/>
        <n v="89.980002999999996"/>
        <n v="91.400002000000001"/>
        <n v="91.080001999999993"/>
        <n v="94.809997999999993"/>
        <n v="94.580001999999993"/>
        <n v="98.010002"/>
        <n v="97.830001999999993"/>
        <n v="98.760002"/>
        <n v="101"/>
        <n v="96.82"/>
        <n v="98.18"/>
        <n v="99.510002"/>
        <n v="97.199996999999996"/>
        <n v="97.870002999999997"/>
        <n v="97.529999000000004"/>
        <n v="99.050003000000004"/>
        <n v="101.150002"/>
        <n v="100.480003"/>
        <n v="99.75"/>
        <n v="98.639999000000003"/>
        <n v="98.339995999999999"/>
        <n v="101.08000199999999"/>
        <n v="104.650002"/>
        <n v="102.93"/>
        <n v="105.900002"/>
        <n v="103.470001"/>
        <n v="104.30999799999999"/>
        <n v="104.040001"/>
        <n v="103.150002"/>
        <n v="108"/>
        <n v="110.010002"/>
        <n v="110.639999"/>
        <n v="109.900002"/>
        <n v="99.489998"/>
        <n v="94.339995999999999"/>
        <n v="97.309997999999993"/>
        <n v="94.849997999999999"/>
        <n v="95.699996999999996"/>
        <n v="93.5"/>
        <n v="92.18"/>
        <n v="90.5"/>
        <n v="90.910004000000001"/>
        <n v="88.830001999999993"/>
        <n v="90.730002999999996"/>
        <n v="91.139999000000003"/>
        <n v="92.400002000000001"/>
        <n v="90.32"/>
        <n v="87.389999000000003"/>
        <n v="88.25"/>
        <n v="90.160004000000001"/>
        <n v="90.080001999999993"/>
        <n v="92.980002999999996"/>
        <n v="95.980002999999996"/>
        <n v="103.209999"/>
        <n v="102.44000200000001"/>
        <n v="102.949997"/>
        <n v="101.5"/>
        <n v="101.389999"/>
        <n v="100.989998"/>
        <n v="100.290001"/>
        <n v="101.199997"/>
        <n v="100.019997"/>
        <n v="97.220000999999996"/>
        <n v="94.879997000000003"/>
        <n v="95.019997000000004"/>
        <n v="94.160004000000001"/>
        <n v="94.610000999999997"/>
        <n v="95.75"/>
        <n v="93.870002999999997"/>
        <n v="90.620002999999997"/>
        <n v="87.529999000000004"/>
        <n v="87.879997000000003"/>
        <n v="87.410004000000001"/>
        <n v="95.199996999999996"/>
        <n v="95.029999000000004"/>
        <n v="94.699996999999996"/>
        <n v="96"/>
        <n v="96.190002000000007"/>
        <n v="95.07"/>
        <n v="96.260002"/>
        <n v="97"/>
        <n v="98.519997000000004"/>
        <n v="98.43"/>
        <n v="85.43"/>
        <n v="86.669998000000007"/>
        <n v="88.300003000000004"/>
        <n v="86.480002999999996"/>
        <n v="85.730002999999996"/>
        <n v="91.029999000000004"/>
        <n v="91.919998000000007"/>
        <n v="91.190002000000007"/>
        <n v="91.230002999999996"/>
        <n v="94"/>
        <n v="95.120002999999997"/>
        <n v="94.400002000000001"/>
        <n v="94.599997999999999"/>
        <n v="95.529999000000004"/>
        <n v="96.830001999999993"/>
        <n v="95.190002000000007"/>
        <n v="94.940002000000007"/>
        <n v="96.050003000000004"/>
        <n v="95.669998000000007"/>
        <n v="96.129997000000003"/>
        <n v="96.379997000000003"/>
        <n v="97.330001999999993"/>
        <n v="96.970000999999996"/>
        <n v="97.839995999999999"/>
        <n v="97.480002999999996"/>
        <n v="97.809997999999993"/>
        <n v="97.900002000000001"/>
        <n v="100.110001"/>
        <n v="99.230002999999996"/>
        <n v="99.059997999999993"/>
        <n v="97.169998000000007"/>
        <n v="97.230002999999996"/>
        <n v="97.099997999999999"/>
        <n v="99.900002000000001"/>
        <n v="98.779999000000004"/>
        <n v="96.900002000000001"/>
        <n v="95.040001000000004"/>
        <n v="103.5"/>
        <n v="104.970001"/>
        <n v="103.980003"/>
        <n v="103.18"/>
        <n v="102.30999799999999"/>
        <n v="100.879997"/>
        <n v="101.589996"/>
        <n v="118.25"/>
        <n v="122.5"/>
        <n v="127.41999800000001"/>
        <n v="126.519997"/>
        <n v="127.43"/>
        <n v="126.08000199999999"/>
        <n v="122.30999799999999"/>
        <n v="124.260002"/>
        <n v="124.120003"/>
        <n v="121.839996"/>
        <n v="122.760002"/>
        <n v="114.900002"/>
        <n v="114.75"/>
        <n v="114.550003"/>
        <n v="112.959999"/>
        <n v="115.129997"/>
        <n v="115.730003"/>
        <n v="116.199997"/>
        <n v="118.32"/>
        <n v="117.639999"/>
        <n v="116.75"/>
        <n v="120.730003"/>
        <n v="120.099998"/>
        <n v="124.480003"/>
        <n v="123.779999"/>
        <n v="122.839996"/>
        <n v="123.510002"/>
        <n v="123.43"/>
        <n v="123.44000200000001"/>
        <n v="126.389999"/>
        <n v="126.839996"/>
        <n v="126.239998"/>
        <n v="129.070007"/>
        <n v="125.949997"/>
        <n v="132.08000200000001"/>
        <n v="131.479996"/>
        <n v="131.270004"/>
        <n v="130.91000399999999"/>
        <n v="130.63000500000001"/>
        <n v="131.14999399999999"/>
        <n v="135.03999300000001"/>
        <n v="133.21000699999999"/>
        <n v="142.009995"/>
        <n v="139.36000100000001"/>
        <n v="138.64999399999999"/>
        <n v="138.11000100000001"/>
        <n v="140.449997"/>
        <n v="141.770004"/>
        <n v="140.550003"/>
        <n v="140.61000100000001"/>
        <n v="139.509995"/>
        <n v="141.490005"/>
        <n v="143.570007"/>
        <n v="144.979996"/>
        <n v="144.679993"/>
        <n v="145.19000199999999"/>
        <n v="142.41999799999999"/>
        <n v="141.75"/>
        <n v="142.990005"/>
        <n v="142.91999799999999"/>
        <n v="144.449997"/>
        <n v="141.88000500000001"/>
        <n v="143.11999499999999"/>
        <n v="143.300003"/>
        <n v="142.83999600000001"/>
        <n v="142.14999399999999"/>
        <n v="139.69000199999999"/>
        <n v="141.470001"/>
        <n v="140.03999300000001"/>
        <n v="141.38999899999999"/>
        <n v="140.89999399999999"/>
        <n v="144.199997"/>
        <n v="145.5"/>
        <n v="144.050003"/>
        <n v="145.449997"/>
        <n v="142.53999300000001"/>
        <n v="142.13999899999999"/>
        <n v="142.36000100000001"/>
        <n v="140.83000200000001"/>
        <n v="144.10000600000001"/>
        <n v="146.80999800000001"/>
        <n v="146.699997"/>
        <n v="146.83999600000001"/>
        <n v="146.19000199999999"/>
        <n v="144"/>
        <n v="143.78999300000001"/>
        <n v="143.03999300000001"/>
        <n v="144.279999"/>
        <n v="144.85000600000001"/>
        <n v="144.25"/>
        <n v="144.429993"/>
        <n v="147.33999600000001"/>
        <n v="143.36999499999999"/>
        <n v="140.300003"/>
        <n v="143.61000100000001"/>
        <n v="147.46000699999999"/>
        <n v="151.529999"/>
        <n v="150.60000600000001"/>
        <n v="152.71000699999999"/>
        <n v="151.91000399999999"/>
        <n v="155.759995"/>
        <n v="156.28999300000001"/>
        <n v="155.58999600000001"/>
        <n v="158.550003"/>
        <n v="156.10000600000001"/>
        <n v="160.33000200000001"/>
        <n v="159.11000100000001"/>
        <n v="158.08999600000001"/>
        <n v="153.61000100000001"/>
        <n v="156.14999399999999"/>
        <n v="157.86000100000001"/>
        <n v="157.75"/>
        <n v="158.35000600000001"/>
        <n v="161"/>
        <n v="162.83999600000001"/>
        <n v="163.60000600000001"/>
        <n v="163.61000100000001"/>
        <n v="163.520004"/>
        <n v="163.41999799999999"/>
        <n v="165.490005"/>
        <n v="164.949997"/>
        <n v="166.11999499999999"/>
        <n v="166.270004"/>
        <n v="155.300003"/>
        <n v="154.38000500000001"/>
        <n v="154.33999600000001"/>
        <n v="149.44000199999999"/>
        <n v="154.28999300000001"/>
        <n v="153.679993"/>
        <n v="152.5"/>
        <n v="155.13000500000001"/>
        <n v="155.009995"/>
        <n v="156.61999499999999"/>
        <n v="151.63999899999999"/>
        <n v="152.820007"/>
        <n v="149.759995"/>
        <n v="149.800003"/>
        <n v="146.58000200000001"/>
        <n v="146.13000500000001"/>
        <n v="146.64999399999999"/>
        <n v="150.33999600000001"/>
        <n v="152.36999499999999"/>
        <n v="155.770004"/>
        <n v="159.300003"/>
        <n v="162.91000399999999"/>
        <n v="176.11999499999999"/>
        <n v="182.970001"/>
        <n v="183.83999600000001"/>
        <n v="182.720001"/>
        <n v="188.69000199999999"/>
        <n v="187.78999300000001"/>
        <n v="187.699997"/>
        <n v="184.259995"/>
        <n v="182.490005"/>
        <n v="182.220001"/>
        <n v="171.429993"/>
        <n v="174.029999"/>
        <n v="169.800003"/>
        <n v="167.5"/>
        <n v="169.229996"/>
        <n v="165.949997"/>
        <n v="167.759995"/>
        <n v="168.35000600000001"/>
        <n v="168.58000200000001"/>
        <n v="166.429993"/>
        <n v="169.5"/>
        <n v="175.449997"/>
        <n v="175.550003"/>
        <n v="173.39999399999999"/>
        <n v="182.550003"/>
        <n v="184.070007"/>
        <n v="183.25"/>
        <n v="182.729996"/>
        <n v="183.61000100000001"/>
        <n v="184.979996"/>
        <n v="186.10000600000001"/>
        <n v="185.820007"/>
        <n v="180.699997"/>
        <n v="181.25"/>
        <n v="180.729996"/>
        <n v="182.11000100000001"/>
        <n v="177.64999399999999"/>
        <n v="181.41000399999999"/>
        <n v="197.85000600000001"/>
        <n v="195.570007"/>
        <n v="196.75"/>
        <n v="199.699997"/>
        <n v="201.949997"/>
        <n v="200.11000100000001"/>
        <n v="199.990005"/>
        <n v="193.009995"/>
        <n v="195.89999399999999"/>
        <n v="195.38000500000001"/>
        <n v="194.66000399999999"/>
        <n v="197.199997"/>
        <n v="199.61999499999999"/>
        <n v="198.21000699999999"/>
        <n v="197.240005"/>
        <n v="197.449997"/>
        <n v="199.800003"/>
        <n v="196"/>
        <n v="194.46000699999999"/>
        <n v="191.61000100000001"/>
        <n v="191.11999499999999"/>
        <n v="193.63999899999999"/>
        <n v="194.53999300000001"/>
        <n v="194.33000200000001"/>
        <n v="195.740005"/>
        <n v="193.300003"/>
        <n v="195.03999300000001"/>
        <n v="196.58000200000001"/>
        <n v="196.64999399999999"/>
        <n v="195.33999600000001"/>
        <n v="198.91000399999999"/>
        <n v="190.30999800000001"/>
        <n v="189.36000100000001"/>
        <n v="183.38000500000001"/>
        <n v="185.71000699999999"/>
        <n v="187.85000600000001"/>
        <n v="189.61000100000001"/>
        <n v="191.199997"/>
        <n v="190.179993"/>
        <n v="187.94000199999999"/>
        <n v="189.44000199999999"/>
        <n v="188.33000200000001"/>
        <n v="189.779999"/>
        <n v="187.800003"/>
        <n v="187.179993"/>
        <n v="192.509995"/>
        <n v="196.10000600000001"/>
        <n v="202.050003"/>
        <n v="206.199997"/>
        <n v="207.25"/>
        <n v="210.020004"/>
        <n v="212.11000100000001"/>
        <n v="207.570007"/>
        <n v="214.28999300000001"/>
        <n v="217.179993"/>
        <n v="224.240005"/>
        <n v="221"/>
        <n v="220.33999600000001"/>
        <n v="222.75"/>
        <n v="255.050003"/>
        <n v="250.88000500000001"/>
        <n v="263"/>
        <n v="271.48998999999998"/>
        <n v="274.20001200000002"/>
        <n v="277"/>
        <n v="281.94000199999999"/>
        <n v="266.41000400000001"/>
        <n v="247.699997"/>
        <n v="266.57998700000002"/>
        <n v="267.07998700000002"/>
        <n v="252.13999899999999"/>
        <n v="257.290009"/>
        <n v="260.47000100000002"/>
        <n v="270.02999899999998"/>
        <n v="278.73001099999999"/>
        <n v="277.73998999999998"/>
        <n v="282.07000699999998"/>
        <n v="283.88000499999998"/>
        <n v="281"/>
        <n v="288.75"/>
        <n v="294.76998900000001"/>
        <n v="293.10000600000001"/>
        <n v="292.75"/>
        <n v="284.64999399999999"/>
        <n v="302.85000600000001"/>
        <n v="319.88000499999998"/>
        <n v="320"/>
        <n v="322.20001200000002"/>
        <n v="321.32998700000002"/>
        <n v="333.55999800000001"/>
        <n v="323.86999500000002"/>
        <n v="318.16000400000001"/>
        <n v="323.17001299999998"/>
        <n v="321.42001299999998"/>
        <n v="315.79998799999998"/>
        <n v="313.26001000000002"/>
        <n v="316.35000600000001"/>
        <n v="313.07000699999998"/>
        <n v="307.41000400000001"/>
        <n v="309.35998499999999"/>
        <n v="322.48998999999998"/>
        <n v="298.39001500000001"/>
        <n v="287"/>
        <n v="291.94000199999999"/>
        <n v="285.45001200000002"/>
        <n v="273.63000499999998"/>
        <n v="293.14999399999999"/>
        <n v="289.10000600000001"/>
        <n v="291.76998900000001"/>
        <n v="297.67999300000002"/>
        <n v="302.88000499999998"/>
        <n v="309.72000100000002"/>
        <n v="317.290009"/>
        <n v="315.98998999999998"/>
        <n v="329.66000400000001"/>
        <n v="336.29998799999998"/>
        <n v="332.88000499999998"/>
        <n v="332.22000100000002"/>
        <n v="329.14999399999999"/>
        <n v="319.22000100000002"/>
        <n v="310"/>
        <n v="310.35998499999999"/>
        <n v="311.64999399999999"/>
        <n v="308.709991"/>
        <n v="321.98998999999998"/>
        <n v="325.89999399999999"/>
        <n v="328.790009"/>
        <n v="331.5"/>
        <n v="329.64999399999999"/>
        <n v="325.94000199999999"/>
        <n v="326.27999899999998"/>
        <n v="327.52999899999998"/>
        <n v="324.89999399999999"/>
        <n v="327.10998499999999"/>
        <n v="334.04998799999998"/>
        <n v="329.040009"/>
        <n v="344.33999599999999"/>
        <n v="349.89999399999999"/>
        <n v="351.5"/>
        <n v="352.36999500000002"/>
        <n v="353.79998799999998"/>
        <n v="353.88000499999998"/>
        <n v="362.67999300000002"/>
        <n v="363.32000699999998"/>
        <n v="367.77999899999998"/>
        <n v="368.540009"/>
        <n v="358.05999800000001"/>
        <n v="361.88000499999998"/>
        <n v="363.60000600000001"/>
        <n v="367.52999899999998"/>
        <n v="384.26998900000001"/>
        <n v="390.709991"/>
        <n v="387.72000100000002"/>
        <n v="389.5"/>
        <n v="415.14999399999999"/>
        <n v="421.38000499999998"/>
        <n v="419.98001099999999"/>
        <n v="404.69000199999999"/>
        <n v="393.27999899999998"/>
        <n v="407.55999800000001"/>
        <n v="395"/>
        <n v="399.19000199999999"/>
        <n v="385.45001200000002"/>
        <n v="399.48998999999998"/>
        <n v="393.79998799999998"/>
        <n v="397.45001200000002"/>
        <n v="415.95001200000002"/>
        <n v="417.23998999999998"/>
        <n v="411.33999599999999"/>
        <n v="415.16000400000001"/>
        <n v="409.19000199999999"/>
        <n v="398.98001099999999"/>
        <n v="346.95001200000002"/>
        <n v="381.23998999999998"/>
        <n v="371.05999800000001"/>
        <n v="364.92001299999998"/>
        <n v="359.14999399999999"/>
        <n v="366.94000199999999"/>
        <n v="357.57000699999998"/>
        <n v="358.19000199999999"/>
        <n v="366.85000600000001"/>
        <n v="351.92999300000002"/>
        <n v="331.51001000000002"/>
        <n v="335.86999500000002"/>
        <n v="337.23001099999999"/>
        <n v="347.75"/>
        <n v="342.86999500000002"/>
        <n v="353.23001099999999"/>
        <n v="352.209991"/>
        <n v="347.959991"/>
        <n v="346.91000400000001"/>
        <n v="339.89001500000001"/>
        <n v="334.02999899999998"/>
        <n v="329.89999399999999"/>
        <n v="319.01001000000002"/>
        <n v="314.64001500000001"/>
        <n v="331"/>
        <n v="338.48998999999998"/>
        <n v="348.10998499999999"/>
        <n v="367.14999399999999"/>
        <n v="367.23001099999999"/>
        <n v="367.20001200000002"/>
        <n v="365"/>
        <n v="370.66000400000001"/>
        <n v="366.47000100000002"/>
        <n v="360"/>
        <n v="347.44000199999999"/>
        <n v="342.20001200000002"/>
        <n v="352.26998900000001"/>
        <n v="344.67001299999998"/>
        <n v="359.07998700000002"/>
        <n v="371.91000400000001"/>
        <n v="368.54998799999998"/>
        <n v="364.22000100000002"/>
        <n v="353.67001299999998"/>
        <n v="373.95001200000002"/>
        <n v="370.26001000000002"/>
        <n v="366.58999599999999"/>
        <n v="359"/>
        <n v="370.23001099999999"/>
        <n v="373.58999599999999"/>
        <n v="379.86999500000002"/>
        <n v="379.23998999999998"/>
        <n v="375.85000600000001"/>
        <n v="384.38000499999998"/>
        <n v="378.52999899999998"/>
        <n v="375.88000499999998"/>
        <n v="359.76998900000001"/>
        <n v="345.17999300000002"/>
        <n v="348.48001099999999"/>
        <n v="353.51998900000001"/>
        <n v="324.94000199999999"/>
        <n v="339.57000699999998"/>
        <n v="337.63000499999998"/>
        <n v="337.23998999999998"/>
        <n v="378.32998700000002"/>
        <n v="360.67001299999998"/>
        <n v="351"/>
        <n v="318"/>
        <n v="332.27999899999998"/>
        <n v="307.11999500000002"/>
        <n v="305.26001000000002"/>
        <n v="275.57000699999998"/>
        <n v="297.76998900000001"/>
        <n v="304.58999599999999"/>
        <n v="311.10000600000001"/>
        <n v="314.76001000000002"/>
        <n v="312.89999399999999"/>
        <n v="295"/>
        <n v="300.39999399999999"/>
        <n v="285.51001000000002"/>
        <n v="287.14001500000001"/>
        <n v="283.790009"/>
        <n v="254.63000500000001"/>
        <n v="274.42001299999998"/>
        <n v="260.10998499999999"/>
        <n v="260.54998799999998"/>
        <n v="259.23998999999998"/>
        <n v="271.98001099999999"/>
        <n v="282.32000699999998"/>
        <n v="288"/>
        <n v="293.19000199999999"/>
        <n v="288.13000499999998"/>
        <n v="268.32998700000002"/>
        <n v="282.48001099999999"/>
        <n v="264.19000199999999"/>
        <n v="274.07998700000002"/>
        <n v="267.66000400000001"/>
        <n v="277.64001500000001"/>
        <n v="271.80999800000001"/>
        <n v="266.51001000000002"/>
        <n v="263.29998799999998"/>
        <n v="269.959991"/>
        <n v="264.64001500000001"/>
        <n v="263.82998700000002"/>
        <n v="242"/>
        <n v="233.91999799999999"/>
        <n v="257.94000199999999"/>
        <n v="260.16000400000001"/>
        <n v="259.27999899999998"/>
        <n v="281.88000499999998"/>
        <n v="302.10000600000001"/>
        <n v="319.98001099999999"/>
        <n v="317.709991"/>
        <n v="314.57000699999998"/>
        <n v="330.959991"/>
        <n v="334.23998999999998"/>
        <n v="349.60000600000001"/>
        <n v="354"/>
        <n v="349.5"/>
        <n v="351.97000100000002"/>
        <n v="334.89001500000001"/>
        <n v="328.25"/>
        <n v="328.72000100000002"/>
        <n v="334.70001200000002"/>
        <n v="332.75"/>
        <n v="339.67999300000002"/>
        <n v="337.17999300000002"/>
        <n v="342.60000600000001"/>
        <n v="353.20001200000002"/>
        <n v="357"/>
        <n v="347.89999399999999"/>
        <n v="338"/>
        <n v="350"/>
        <n v="348.08999599999999"/>
        <n v="357.29998799999998"/>
        <n v="351.75"/>
        <n v="358.47000100000002"/>
        <n v="355.79998799999998"/>
        <n v="364.85000600000001"/>
        <n v="360.02999899999998"/>
        <n v="360.33999599999999"/>
        <n v="367.01001000000002"/>
        <n v="362.98001099999999"/>
        <n v="363.5"/>
        <n v="362.47000100000002"/>
        <n v="362.26001000000002"/>
        <n v="359.72000100000002"/>
        <n v="351.459991"/>
        <n v="353.60000600000001"/>
        <n v="360.16000400000001"/>
        <n v="345.75"/>
        <n v="352"/>
        <n v="359.36999500000002"/>
        <n v="355.80999800000001"/>
        <n v="360.5"/>
        <n v="361.01998900000001"/>
        <n v="358.91000400000001"/>
        <n v="374"/>
        <n v="375.95001200000002"/>
        <n v="367.86999500000002"/>
        <n v="361"/>
        <n v="354.48998999999998"/>
        <n v="357.16000400000001"/>
        <n v="366.25"/>
        <n v="369.26001000000002"/>
        <n v="370.07000699999998"/>
        <n v="369"/>
        <n v="365.10998499999999"/>
        <n v="360.540009"/>
        <n v="365.790009"/>
        <n v="360.69000199999999"/>
        <n v="350.709991"/>
        <n v="355"/>
        <n v="365.04998799999998"/>
        <n v="359.70001200000002"/>
        <n v="375.45001200000002"/>
        <n v="381.07000699999998"/>
        <n v="374.48998999999998"/>
        <n v="368.35000600000001"/>
        <n v="373.67999300000002"/>
        <n v="369.55999800000001"/>
        <n v="378"/>
        <n v="381.52999899999998"/>
        <n v="377.69000199999999"/>
        <n v="377"/>
        <n v="367.92001299999998"/>
        <n v="360.89999399999999"/>
        <n v="361.61999500000002"/>
        <n v="352.290009"/>
        <n v="348.709991"/>
        <n v="343.33999599999999"/>
        <n v="356.36999500000002"/>
        <n v="356.39001500000001"/>
        <n v="351.23001099999999"/>
        <n v="350.95001200000002"/>
        <n v="358.01001000000002"/>
        <n v="355.5"/>
        <n v="355.41000400000001"/>
        <n v="354.39001500000001"/>
        <n v="350.54998799999998"/>
        <n v="347.22000100000002"/>
        <n v="343.55999800000001"/>
        <n v="345"/>
        <n v="354.38000499999998"/>
        <n v="354.83999599999999"/>
        <n v="363.64999399999999"/>
        <n v="351.82000699999998"/>
        <n v="347.23001099999999"/>
        <n v="341.63000499999998"/>
        <n v="342.69000199999999"/>
        <n v="355.57000699999998"/>
        <n v="361.72000100000002"/>
        <n v="365.91000400000001"/>
        <n v="370.26998900000001"/>
        <n v="370.75"/>
        <n v="361.60000600000001"/>
        <n v="363.20001200000002"/>
        <n v="373.5"/>
        <n v="374.89001500000001"/>
        <n v="376.69000199999999"/>
        <n v="378.290009"/>
        <n v="378.19000199999999"/>
        <n v="379.05999800000001"/>
        <n v="382.76998900000001"/>
        <n v="381.10000600000001"/>
        <n v="378.67999300000002"/>
        <n v="372.94000199999999"/>
        <n v="370.08999599999999"/>
        <n v="323.76001000000002"/>
        <n v="323.39999399999999"/>
        <n v="311.44000199999999"/>
        <n v="310.51001000000002"/>
        <n v="318.85998499999999"/>
        <n v="335.98001099999999"/>
        <n v="329.20001200000002"/>
        <n v="325.16000400000001"/>
        <n v="317.48998999999998"/>
        <n v="310.959991"/>
        <n v="310.57998700000002"/>
        <n v="302.55999800000001"/>
        <n v="311.02999899999998"/>
        <n v="313.73998999999998"/>
        <n v="309.76998900000001"/>
        <n v="308.01001000000002"/>
        <n v="299.5"/>
        <n v="298.85998499999999"/>
        <n v="306.25"/>
        <n v="304.57000699999998"/>
        <n v="301.60998499999999"/>
        <n v="298.64999399999999"/>
        <n v="295.23998999999998"/>
        <n v="294.540009"/>
        <n v="289.47000100000002"/>
        <n v="298.77999899999998"/>
        <n v="291.25"/>
        <n v="285.32000699999998"/>
        <n v="293.35000600000001"/>
        <n v="294.80999800000001"/>
        <n v="291.16000400000001"/>
        <n v="288.10000600000001"/>
        <n v="290.60998499999999"/>
        <n v="294.23001099999999"/>
        <n v="294.5"/>
        <n v="291.55999800000001"/>
        <n v="280.26001000000002"/>
        <n v="268.35000600000001"/>
        <n v="255.71000699999999"/>
        <n v="266.42001299999998"/>
        <n v="266.17999300000002"/>
        <n v="264"/>
        <n v="267.35000600000001"/>
        <n v="263.60998499999999"/>
        <n v="267.77999899999998"/>
        <n v="268.20001200000002"/>
        <n v="271.98998999999998"/>
        <n v="273.02999899999998"/>
        <n v="270.01998900000001"/>
        <n v="265.97000100000002"/>
        <n v="283.92999300000002"/>
        <n v="283.82000699999998"/>
        <n v="283.11999500000002"/>
        <n v="304.48998999999998"/>
        <n v="289.35998499999999"/>
        <n v="272.89001500000001"/>
        <n v="271.16000400000001"/>
        <n v="268.05999800000001"/>
        <n v="278.04998799999998"/>
        <n v="281.86999500000002"/>
        <n v="284.33999599999999"/>
        <n v="288.70001200000002"/>
        <n v="289.98998999999998"/>
        <n v="288.19000199999999"/>
        <n v="290.70001200000002"/>
        <n v="288.73001099999999"/>
        <n v="289.16000400000001"/>
        <n v="295.32000699999998"/>
        <n v="291.02999899999998"/>
        <n v="283.25"/>
        <n v="290.58999599999999"/>
        <n v="296"/>
        <n v="301.01001000000002"/>
        <n v="306"/>
        <n v="309.10000600000001"/>
        <n v="308.82998700000002"/>
        <n v="315"/>
        <n v="313.92999300000002"/>
        <n v="315.77999899999998"/>
        <n v="314.39001500000001"/>
        <n v="302.22000100000002"/>
        <n v="308.42999300000002"/>
        <n v="305.26998900000001"/>
        <n v="304.70001200000002"/>
        <n v="307.35000600000001"/>
        <n v="296.11999500000002"/>
        <n v="294.48998999999998"/>
        <n v="295.67001299999998"/>
        <n v="298.5"/>
        <n v="300.85000600000001"/>
        <n v="307.35998499999999"/>
        <n v="316.26001000000002"/>
        <n v="324.5"/>
        <n v="335"/>
        <n v="337.76001000000002"/>
        <n v="334.01001000000002"/>
        <n v="334.60000600000001"/>
        <n v="332.959991"/>
        <n v="329.07998700000002"/>
        <n v="322"/>
        <n v="326.10000600000001"/>
        <n v="326.77999899999998"/>
        <n v="323.11999500000002"/>
        <n v="336.47000100000002"/>
        <n v="331.48998999999998"/>
        <n v="342"/>
        <n v="337.13000499999998"/>
        <n v="331.79998799999998"/>
        <n v="344.39999399999999"/>
        <n v="338.67999300000002"/>
        <n v="343.5"/>
        <n v="341"/>
        <n v="332.54998799999998"/>
        <n v="326.040009"/>
        <n v="348.459991"/>
        <n v="345.88000499999998"/>
        <n v="349"/>
        <n v="341.10000600000001"/>
        <n v="347.39001500000001"/>
        <n v="347.23998999999998"/>
        <n v="375.13000499999998"/>
        <n v="369.60000600000001"/>
        <n v="365.040009"/>
        <n v="373.75"/>
        <n v="377.17999300000002"/>
        <n v="376.959991"/>
        <n v="381.47000100000002"/>
        <n v="379.29998799999998"/>
        <n v="388.11999500000002"/>
        <n v="386.55999800000001"/>
        <n v="385.32998700000002"/>
        <n v="364.76001000000002"/>
        <n v="372"/>
        <n v="366.30999800000001"/>
        <n v="371.459991"/>
        <n v="364.209991"/>
        <n v="373.10998499999999"/>
        <n v="381.02999899999998"/>
        <n v="377.76998900000001"/>
        <n v="381"/>
        <n v="367.70001200000002"/>
        <n v="343.85998499999999"/>
        <n v="358.92001299999998"/>
        <n v="326.5"/>
        <n v="330.51001000000002"/>
        <n v="306.63000499999998"/>
        <n v="306.19000199999999"/>
        <n v="302.39999399999999"/>
        <n v="342.30999800000001"/>
        <n v="347.89001500000001"/>
        <n v="369.98998999999998"/>
        <n v="344"/>
        <n v="359.08999599999999"/>
        <n v="363"/>
        <n v="367.92999300000002"/>
        <n v="376.04998799999998"/>
        <n v="364.07998700000002"/>
        <n v="367.47000100000002"/>
        <n v="365.22000100000002"/>
        <n v="380"/>
        <n v="374.01001000000002"/>
        <n v="371.30999800000001"/>
        <n v="397.5"/>
        <n v="413"/>
        <n v="431"/>
        <n v="435.17001299999998"/>
        <n v="444.76998900000001"/>
        <n v="429.73001099999999"/>
        <n v="419.26001000000002"/>
        <n v="425"/>
        <n v="419.98998999999998"/>
        <n v="399.52999899999998"/>
        <n v="410.30999800000001"/>
        <n v="415.10000600000001"/>
        <n v="417.77999899999998"/>
        <n v="427.55999800000001"/>
        <n v="429.29998799999998"/>
        <n v="436.89001500000001"/>
        <n v="434.14001500000001"/>
        <n v="436.32998700000002"/>
        <n v="442"/>
        <n v="435.69000199999999"/>
        <n v="444.89999399999999"/>
        <n v="440.70001200000002"/>
        <n v="451.16000400000001"/>
        <n v="453.39999399999999"/>
        <n v="454.25"/>
        <n v="448.55999800000001"/>
        <n v="427.76998900000001"/>
        <n v="410.38000499999998"/>
        <n v="417.459991"/>
        <n v="418.82998700000002"/>
        <n v="425.86999500000002"/>
        <n v="426.95001200000002"/>
        <n v="422.39001500000001"/>
        <n v="407.290009"/>
        <n v="416"/>
        <n v="421.64999399999999"/>
        <n v="436"/>
        <n v="428.20001200000002"/>
        <n v="429"/>
        <n v="421.39999399999999"/>
        <n v="425.76001000000002"/>
        <n v="441.82000699999998"/>
        <n v="448.73001099999999"/>
        <n v="449.11999500000002"/>
        <n v="455.01001000000002"/>
        <n v="466.5"/>
        <n v="468.540009"/>
        <n v="458.85998499999999"/>
        <n v="466.39001500000001"/>
        <n v="445.23001099999999"/>
        <n v="450.01998900000001"/>
        <n v="454"/>
        <n v="485.64001500000001"/>
        <n v="480.76998900000001"/>
        <n v="497.30999800000001"/>
        <n v="498.57998700000002"/>
        <n v="508.39999399999999"/>
        <n v="519.72997999999995"/>
        <n v="567.97997999999995"/>
        <n v="517.080017"/>
        <n v="516.29998799999998"/>
        <n v="526.47997999999995"/>
        <n v="494.86999500000002"/>
        <n v="489.14001500000001"/>
        <n v="492.19000199999999"/>
        <n v="491.13000499999998"/>
        <n v="468.76998900000001"/>
        <n v="484.51001000000002"/>
        <n v="496.01998900000001"/>
        <n v="492.25"/>
        <n v="480.709991"/>
        <n v="488.290009"/>
        <n v="490.85998499999999"/>
      </sharedItems>
    </cacheField>
    <cacheField name="High" numFmtId="0">
      <sharedItems containsString="0" containsBlank="1" containsNumber="1" minValue="4.9665000000000001E-2" maxValue="3344.290039" count="19466">
        <n v="2.5"/>
        <n v="1.9791669999999999"/>
        <n v="1.7708330000000001"/>
        <n v="1.75"/>
        <n v="1.6458330000000001"/>
        <n v="1.4479169999999999"/>
        <n v="1.5208330000000001"/>
        <n v="1.6354169999999999"/>
        <n v="1.5416669999999999"/>
        <n v="1.5104169999999999"/>
        <n v="1.53125"/>
        <n v="1.4895830000000001"/>
        <n v="1.7083330000000001"/>
        <n v="1.6041669999999999"/>
        <n v="1.625"/>
        <n v="1.5989580000000001"/>
        <n v="1.5364580000000001"/>
        <n v="1.5520830000000001"/>
        <n v="1.5260419999999999"/>
        <n v="1.515625"/>
        <n v="1.59375"/>
        <n v="1.9166669999999999"/>
        <n v="2.0208330000000001"/>
        <n v="2.3333330000000001"/>
        <n v="2.3854169999999999"/>
        <n v="2.5729169999999999"/>
        <n v="2.5208330000000001"/>
        <n v="2.4791669999999999"/>
        <n v="2.4947919999999999"/>
        <n v="2.34375"/>
        <n v="2.21875"/>
        <n v="2.1979169999999999"/>
        <n v="2.1875"/>
        <n v="2.3125"/>
        <n v="2.25"/>
        <n v="2.3958330000000001"/>
        <n v="2.5052080000000001"/>
        <n v="2.4375"/>
        <n v="2.4166669999999999"/>
        <n v="2.4114580000000001"/>
        <n v="2.2604169999999999"/>
        <n v="2.3020830000000001"/>
        <n v="2.2291669999999999"/>
        <n v="2.15625"/>
        <n v="2.0520830000000001"/>
        <n v="2.2083330000000001"/>
        <n v="2.171875"/>
        <n v="2.125"/>
        <n v="2.3541669999999999"/>
        <n v="2.3229169999999999"/>
        <n v="2.375"/>
        <n v="2.5520830000000001"/>
        <n v="2.6666669999999999"/>
        <n v="3.0208330000000001"/>
        <n v="3.3854169999999999"/>
        <n v="3.328125"/>
        <n v="3.3333330000000001"/>
        <n v="3.6979169999999999"/>
        <n v="3.6770830000000001"/>
        <n v="3.5416669999999999"/>
        <n v="3.5"/>
        <n v="3.46875"/>
        <n v="4.0833329999999997"/>
        <n v="4.6770829999999997"/>
        <n v="4.6458329999999997"/>
        <n v="4.8125"/>
        <n v="4.3541670000000003"/>
        <n v="4.2604170000000003"/>
        <n v="4.1875"/>
        <n v="4.3489579999999997"/>
        <n v="4.5"/>
        <n v="4.1770829999999997"/>
        <n v="4.125"/>
        <n v="4.1666670000000003"/>
        <n v="4.0208329999999997"/>
        <n v="4.0625"/>
        <n v="4.0416670000000003"/>
        <n v="4.1041670000000003"/>
        <n v="3.96875"/>
        <n v="3.9791669999999999"/>
        <n v="3.65625"/>
        <n v="3.875"/>
        <n v="4.4375"/>
        <n v="4.6197920000000003"/>
        <n v="4.5625"/>
        <n v="5.0625"/>
        <n v="5.0104170000000003"/>
        <n v="5"/>
        <n v="5.5"/>
        <n v="5.3541670000000003"/>
        <n v="5.4583329999999997"/>
        <n v="5.21875"/>
        <n v="5.0520829999999997"/>
        <n v="5.1197920000000003"/>
        <n v="4.9166670000000003"/>
        <n v="4.640625"/>
        <n v="4.3125"/>
        <n v="4.2083329999999997"/>
        <n v="4.5416670000000003"/>
        <n v="4.4791670000000003"/>
        <n v="4.5208329999999997"/>
        <n v="4.6041670000000003"/>
        <n v="4.5833329999999997"/>
        <n v="4.4166670000000003"/>
        <n v="4.3333329999999997"/>
        <n v="4.4114579999999997"/>
        <n v="4.375"/>
        <n v="4.3020829999999997"/>
        <n v="4.5520829999999997"/>
        <n v="4.59375"/>
        <n v="4.7708329999999997"/>
        <n v="4.625"/>
        <n v="4.8333329999999997"/>
        <n v="4.8020829999999997"/>
        <n v="4.6666670000000003"/>
        <n v="4.4583329999999997"/>
        <n v="4.4270829999999997"/>
        <n v="4.78125"/>
        <n v="4.7395829999999997"/>
        <n v="4.7083329999999997"/>
        <n v="4.90625"/>
        <n v="5.0416670000000003"/>
        <n v="4.9375"/>
        <n v="4.875"/>
        <n v="4.703125"/>
        <n v="4.3854170000000003"/>
        <n v="4.9791670000000003"/>
        <n v="5.1666670000000003"/>
        <n v="5.2708329999999997"/>
        <n v="5.34375"/>
        <n v="4.9895829999999997"/>
        <n v="4.8645829999999997"/>
        <n v="5.2083329999999997"/>
        <n v="5.25"/>
        <n v="5.1875"/>
        <n v="5.1145829999999997"/>
        <n v="5.0208329999999997"/>
        <n v="4.9583329999999997"/>
        <n v="5.3177079999999997"/>
        <n v="5.4635420000000003"/>
        <n v="5.3020829999999997"/>
        <n v="5.1458329999999997"/>
        <n v="5.2916670000000003"/>
        <n v="5.4166670000000003"/>
        <n v="5.6770829999999997"/>
        <n v="5.5416670000000003"/>
        <n v="6.0833329999999997"/>
        <n v="6.6354170000000003"/>
        <n v="6.4375"/>
        <n v="6.3125"/>
        <n v="6.1875"/>
        <n v="6.515625"/>
        <n v="6.4166670000000003"/>
        <n v="7.1458329999999997"/>
        <n v="7.3541670000000003"/>
        <n v="6.875"/>
        <n v="6.7604170000000003"/>
        <n v="6.7395829999999997"/>
        <n v="6.7291670000000003"/>
        <n v="6.6875"/>
        <n v="7.2916670000000003"/>
        <n v="7.0729170000000003"/>
        <n v="7.0625"/>
        <n v="7.2291670000000003"/>
        <n v="6.9791670000000003"/>
        <n v="7.2604170000000003"/>
        <n v="7.2083329999999997"/>
        <n v="7.53125"/>
        <n v="8.0625"/>
        <n v="8.03125"/>
        <n v="7.8958329999999997"/>
        <n v="7.2708329999999997"/>
        <n v="7.4791670000000003"/>
        <n v="8"/>
        <n v="8.0208329999999997"/>
        <n v="8.3229170000000003"/>
        <n v="8.3333329999999997"/>
        <n v="8.2760420000000003"/>
        <n v="8.1041670000000003"/>
        <n v="8.2916670000000003"/>
        <n v="7.9479170000000003"/>
        <n v="7.8020829999999997"/>
        <n v="7.25"/>
        <n v="7.3125"/>
        <n v="7.0520829999999997"/>
        <n v="8.21875"/>
        <n v="8.1666670000000003"/>
        <n v="7.9270829999999997"/>
        <n v="7.9895829999999997"/>
        <n v="7.9583329999999997"/>
        <n v="7.8333329999999997"/>
        <n v="7.75"/>
        <n v="7.7291670000000003"/>
        <n v="7.6614579999999997"/>
        <n v="7.8854170000000003"/>
        <n v="7.7083329999999997"/>
        <n v="7.5520829999999997"/>
        <n v="7.625"/>
        <n v="7.5"/>
        <n v="7.3854170000000003"/>
        <n v="7.2395829999999997"/>
        <n v="7.28125"/>
        <n v="7.4166670000000003"/>
        <n v="7.375"/>
        <n v="7.5416670000000003"/>
        <n v="7.3229170000000003"/>
        <n v="7.3958329999999997"/>
        <n v="7.71875"/>
        <n v="8.6458329999999997"/>
        <n v="9.375"/>
        <n v="10.4375"/>
        <n v="10.583333"/>
        <n v="11.416667"/>
        <n v="12.291667"/>
        <n v="13.53125"/>
        <n v="13.75"/>
        <n v="12.708333"/>
        <n v="13.729167"/>
        <n v="15.458333"/>
        <n v="16.791665999999999"/>
        <n v="17.458334000000001"/>
        <n v="16.708334000000001"/>
        <n v="16.604165999999999"/>
        <n v="16.916665999999999"/>
        <n v="19.083334000000001"/>
        <n v="20.916665999999999"/>
        <n v="23.458334000000001"/>
        <n v="23.958334000000001"/>
        <n v="19.833334000000001"/>
        <n v="19.416665999999999"/>
        <n v="17.645834000000001"/>
        <n v="18"/>
        <n v="19.291665999999999"/>
        <n v="19.5625"/>
        <n v="19.166665999999999"/>
        <n v="20.083334000000001"/>
        <n v="23.354165999999999"/>
        <n v="24.5"/>
        <n v="23.3125"/>
        <n v="23.083334000000001"/>
        <n v="21.916665999999999"/>
        <n v="21.229165999999999"/>
        <n v="21"/>
        <n v="20.25"/>
        <n v="19.1875"/>
        <n v="18.583334000000001"/>
        <n v="19.020834000000001"/>
        <n v="18.854165999999999"/>
        <n v="18.75"/>
        <n v="19.8125"/>
        <n v="20.3125"/>
        <n v="21.145834000000001"/>
        <n v="22.5"/>
        <n v="21.791665999999999"/>
        <n v="20.53125"/>
        <n v="21.520834000000001"/>
        <n v="22.291665999999999"/>
        <n v="21.625"/>
        <n v="21.713540999999999"/>
        <n v="22.916665999999999"/>
        <n v="21.708334000000001"/>
        <n v="20.833334000000001"/>
        <n v="20.145834000000001"/>
        <n v="17.9375"/>
        <n v="14.4375"/>
        <n v="16"/>
        <n v="15.041667"/>
        <n v="15"/>
        <n v="15.791667"/>
        <n v="15.395833"/>
        <n v="13.416667"/>
        <n v="13.479167"/>
        <n v="12.458333"/>
        <n v="14.322917"/>
        <n v="13.916667"/>
        <n v="14.479167"/>
        <n v="15.25"/>
        <n v="17.583334000000001"/>
        <n v="19.479165999999999"/>
        <n v="18.4375"/>
        <n v="20"/>
        <n v="19.927084000000001"/>
        <n v="19.25"/>
        <n v="18.5"/>
        <n v="18.645834000000001"/>
        <n v="18.708334000000001"/>
        <n v="14.666667"/>
        <n v="15.3125"/>
        <n v="16.833334000000001"/>
        <n v="15.895833"/>
        <n v="16.270834000000001"/>
        <n v="16.3125"/>
        <n v="16.989584000000001"/>
        <n v="17.8125"/>
        <n v="18.375"/>
        <n v="19.645834000000001"/>
        <n v="19.71875"/>
        <n v="19.916665999999999"/>
        <n v="21.208334000000001"/>
        <n v="21.635415999999999"/>
        <n v="21.90625"/>
        <n v="22.177084000000001"/>
        <n v="22"/>
        <n v="21.6875"/>
        <n v="21.375"/>
        <n v="21.239584000000001"/>
        <n v="23.333334000000001"/>
        <n v="22.375"/>
        <n v="22.145834000000001"/>
        <n v="22.25"/>
        <n v="21.645834000000001"/>
        <n v="25.708334000000001"/>
        <n v="28.4375"/>
        <n v="29.25"/>
        <n v="30.291665999999999"/>
        <n v="36.416668000000001"/>
        <n v="38.854168000000001"/>
        <n v="37.25"/>
        <n v="36.333331999999999"/>
        <n v="36.708331999999999"/>
        <n v="34.958331999999999"/>
        <n v="34.583331999999999"/>
        <n v="34.083331999999999"/>
        <n v="32.833331999999999"/>
        <n v="32.333331999999999"/>
        <n v="34.3125"/>
        <n v="37.385418000000001"/>
        <n v="37.333331999999999"/>
        <n v="38.333331999999999"/>
        <n v="40.5"/>
        <n v="50.291668000000001"/>
        <n v="48.583331999999999"/>
        <n v="48.166668000000001"/>
        <n v="53.625"/>
        <n v="54.833331999999999"/>
        <n v="55"/>
        <n v="54.5"/>
        <n v="60.3125"/>
        <n v="58.354168000000001"/>
        <n v="57.208331999999999"/>
        <n v="55.166668000000001"/>
        <n v="59.333331999999999"/>
        <n v="64.875"/>
        <n v="70.1875"/>
        <n v="80.125"/>
        <n v="99.5625"/>
        <n v="92.5"/>
        <n v="91"/>
        <n v="81.75"/>
        <n v="79.625"/>
        <n v="75.03125"/>
        <n v="75.25"/>
        <n v="68.5"/>
        <n v="55.1875"/>
        <n v="62.9375"/>
        <n v="61.6875"/>
        <n v="60.625"/>
        <n v="69.875"/>
        <n v="64.375"/>
        <n v="60.8125"/>
        <n v="61.15625"/>
        <n v="58.21875"/>
        <n v="63"/>
        <n v="63.375"/>
        <n v="61.4375"/>
        <n v="57.5625"/>
        <n v="54"/>
        <n v="51.6875"/>
        <n v="55.09375"/>
        <n v="54.9375"/>
        <n v="54.25"/>
        <n v="51.03125"/>
        <n v="48.25"/>
        <n v="51.25"/>
        <n v="54.8125"/>
        <n v="58.5"/>
        <n v="61.09375"/>
        <n v="62.8125"/>
        <n v="65"/>
        <n v="68.03125"/>
        <n v="67.875"/>
        <n v="63.75"/>
        <n v="63.5"/>
        <n v="62.25"/>
        <n v="63.21875"/>
        <n v="66.625"/>
        <n v="69.46875"/>
        <n v="71.375"/>
        <n v="67.6875"/>
        <n v="69.5"/>
        <n v="66.75"/>
        <n v="70"/>
        <n v="71.53125"/>
        <n v="68.25"/>
        <n v="64.9375"/>
        <n v="62"/>
        <n v="73.875"/>
        <n v="75.75"/>
        <n v="84.75"/>
        <n v="89"/>
        <n v="90.0625"/>
        <n v="93.75"/>
        <n v="97.875"/>
        <n v="93.65625"/>
        <n v="92.0625"/>
        <n v="93"/>
        <n v="94.125"/>
        <n v="96"/>
        <n v="92.25"/>
        <n v="85.25"/>
        <n v="95.75"/>
        <n v="94.5"/>
        <n v="87.15625"/>
        <n v="95.5"/>
        <n v="108.25"/>
        <n v="107.9375"/>
        <n v="110.625"/>
        <n v="101"/>
        <n v="90.875"/>
        <n v="90"/>
        <n v="83.53125"/>
        <n v="80.25"/>
        <n v="74.125"/>
        <n v="75.5"/>
        <n v="72"/>
        <n v="73.5"/>
        <n v="76.9375"/>
        <n v="74.3125"/>
        <n v="73.9375"/>
        <n v="67.375"/>
        <n v="69"/>
        <n v="68.75"/>
        <n v="69.8125"/>
        <n v="66"/>
        <n v="64.6875"/>
        <n v="60.5625"/>
        <n v="60.9375"/>
        <n v="60.28125"/>
        <n v="60.1875"/>
        <n v="56.75"/>
        <n v="57.5"/>
        <n v="57.25"/>
        <n v="59.9375"/>
        <n v="60.6875"/>
        <n v="59.0625"/>
        <n v="52.25"/>
        <n v="49.875"/>
        <n v="56.5"/>
        <n v="59.5625"/>
        <n v="61.78125"/>
        <n v="64.75"/>
        <n v="60.65625"/>
        <n v="59.40625"/>
        <n v="58.75"/>
        <n v="55.9375"/>
        <n v="59.125"/>
        <n v="64.625"/>
        <n v="63.25"/>
        <n v="66.65625"/>
        <n v="63.875"/>
        <n v="62.75"/>
        <n v="63.59375"/>
        <n v="67.5"/>
        <n v="70.75"/>
        <n v="71.25"/>
        <n v="68.3125"/>
        <n v="64.125"/>
        <n v="58.5625"/>
        <n v="57.375"/>
        <n v="57.75"/>
        <n v="53.0625"/>
        <n v="52.1875"/>
        <n v="51.375"/>
        <n v="51.0625"/>
        <n v="48.5"/>
        <n v="48.1875"/>
        <n v="49"/>
        <n v="49.75"/>
        <n v="45.75"/>
        <n v="46.09375"/>
        <n v="47.625"/>
        <n v="47.875"/>
        <n v="48.71875"/>
        <n v="50.4375"/>
        <n v="54.75"/>
        <n v="55.59375"/>
        <n v="56.78125"/>
        <n v="60.25"/>
        <n v="66.5"/>
        <n v="67.78125"/>
        <n v="65.265625"/>
        <n v="62.34375"/>
        <n v="61.9375"/>
        <n v="64"/>
        <n v="64.4375"/>
        <n v="68"/>
        <n v="66.4375"/>
        <n v="67.9375"/>
        <n v="65.8125"/>
        <n v="63.9375"/>
        <n v="85"/>
        <n v="81.5"/>
        <n v="79.25"/>
        <n v="79.75"/>
        <n v="83.625"/>
        <n v="89.5"/>
        <n v="89.375"/>
        <n v="88.5"/>
        <n v="83.375"/>
        <n v="77.0625"/>
        <n v="76.5"/>
        <n v="78.25"/>
        <n v="80.625"/>
        <n v="82.8125"/>
        <n v="83"/>
        <n v="84.3125"/>
        <n v="79.375"/>
        <n v="73.125"/>
        <n v="72.8125"/>
        <n v="71.875"/>
        <n v="65.5"/>
        <n v="80"/>
        <n v="83.0625"/>
        <n v="75"/>
        <n v="76.625"/>
        <n v="76"/>
        <n v="78.1875"/>
        <n v="78.125"/>
        <n v="82.5"/>
        <n v="85.625"/>
        <n v="87.75"/>
        <n v="95.125"/>
        <n v="96.875"/>
        <n v="88.875"/>
        <n v="87.875"/>
        <n v="91.3125"/>
        <n v="93.375"/>
        <n v="89.875"/>
        <n v="88"/>
        <n v="113"/>
        <n v="112"/>
        <n v="106.625"/>
        <n v="104"/>
        <n v="99.4375"/>
        <n v="98.75"/>
        <n v="97.625"/>
        <n v="102"/>
        <n v="100.4375"/>
        <n v="100.5625"/>
        <n v="99"/>
        <n v="88.25"/>
        <n v="86.5"/>
        <n v="85.375"/>
        <n v="85.125"/>
        <n v="89.5625"/>
        <n v="91.5"/>
        <n v="75.125"/>
        <n v="72.6875"/>
        <n v="70.5"/>
        <n v="72.625"/>
        <n v="67.1875"/>
        <n v="68.625"/>
        <n v="65.1875"/>
        <n v="67"/>
        <n v="73.375"/>
        <n v="67.75"/>
        <n v="70.625"/>
        <n v="72.25"/>
        <n v="85.9375"/>
        <n v="82.75"/>
        <n v="76.875"/>
        <n v="84"/>
        <n v="83.734375"/>
        <n v="79.875"/>
        <n v="79.125"/>
        <n v="76.1875"/>
        <n v="73.4375"/>
        <n v="71.3125"/>
        <n v="71.75"/>
        <n v="69.375"/>
        <n v="68.96875"/>
        <n v="67.25"/>
        <n v="68.53125"/>
        <n v="66.9375"/>
        <n v="65.125"/>
        <n v="66.375"/>
        <n v="64.5"/>
        <n v="73"/>
        <n v="74"/>
        <n v="70.9375"/>
        <n v="72.75"/>
        <n v="67.125"/>
        <n v="65.6875"/>
        <n v="65.4375"/>
        <n v="68.4375"/>
        <n v="52.375"/>
        <n v="52"/>
        <n v="56.25"/>
        <n v="55.3125"/>
        <n v="53.6875"/>
        <n v="51.5625"/>
        <n v="54.125"/>
        <n v="57.4375"/>
        <n v="55.25"/>
        <n v="55.625"/>
        <n v="60"/>
        <n v="56.5625"/>
        <n v="58.625"/>
        <n v="59.25"/>
        <n v="55.375"/>
        <n v="55.75"/>
        <n v="59.875"/>
        <n v="62.375"/>
        <n v="60.875"/>
        <n v="53.125"/>
        <n v="51.875"/>
        <n v="50"/>
        <n v="47.75"/>
        <n v="51.125"/>
        <n v="58.125"/>
        <n v="54.5625"/>
        <n v="53.4375"/>
        <n v="53.25"/>
        <n v="49.5"/>
        <n v="47.9375"/>
        <n v="47.4375"/>
        <n v="45.875"/>
        <n v="48.625"/>
        <n v="46.9375"/>
        <n v="46.4375"/>
        <n v="37"/>
        <n v="35.328125"/>
        <n v="38.5"/>
        <n v="39.9375"/>
        <n v="37.5"/>
        <n v="37.375"/>
        <n v="36.375"/>
        <n v="35.25"/>
        <n v="36.125"/>
        <n v="36"/>
        <n v="43.203125"/>
        <n v="43.9375"/>
        <n v="43.625"/>
        <n v="41.5625"/>
        <n v="43.375"/>
        <n v="42.5"/>
        <n v="41.375"/>
        <n v="38.75"/>
        <n v="36.71875"/>
        <n v="32"/>
        <n v="32.125"/>
        <n v="30.25"/>
        <n v="32.25"/>
        <n v="31.75"/>
        <n v="34.1875"/>
        <n v="34.25"/>
        <n v="33.375"/>
        <n v="32.375"/>
        <n v="34"/>
        <n v="35.1875"/>
        <n v="38.3125"/>
        <n v="39.875"/>
        <n v="39.0625"/>
        <n v="40.125"/>
        <n v="38.1875"/>
        <n v="39.5"/>
        <n v="40.0625"/>
        <n v="40.875"/>
        <n v="43.96875"/>
        <n v="43.1875"/>
        <n v="46.3125"/>
        <n v="49.625"/>
        <n v="47"/>
        <n v="45"/>
        <n v="45.21875"/>
        <n v="44.1875"/>
        <n v="43.125"/>
        <n v="46"/>
        <n v="45.4375"/>
        <n v="44.625"/>
        <n v="42.75"/>
        <n v="42.125"/>
        <n v="42.5625"/>
        <n v="41.125"/>
        <n v="39.625"/>
        <n v="40.25"/>
        <n v="41.25"/>
        <n v="38.4375"/>
        <n v="37.0625"/>
        <n v="36.625"/>
        <n v="33.25"/>
        <n v="30.5625"/>
        <n v="32.71875"/>
        <n v="28.8125"/>
        <n v="28.875"/>
        <n v="28.3125"/>
        <n v="25.1875"/>
        <n v="25.375"/>
        <n v="28.125"/>
        <n v="31.25"/>
        <n v="30.375"/>
        <n v="33.875"/>
        <n v="36.5"/>
        <n v="34.375"/>
        <n v="36.875"/>
        <n v="40"/>
        <n v="38.625"/>
        <n v="39.4375"/>
        <n v="33"/>
        <n v="31.875"/>
        <n v="30.109375"/>
        <n v="29.875"/>
        <n v="30.8125"/>
        <n v="30.5"/>
        <n v="29.625"/>
        <n v="27.9375"/>
        <n v="26.875"/>
        <n v="27.5"/>
        <n v="29.125"/>
        <n v="30.75"/>
        <n v="26.1875"/>
        <n v="26.75"/>
        <n v="27.1875"/>
        <n v="27.625"/>
        <n v="26"/>
        <n v="23.4375"/>
        <n v="24.6875"/>
        <n v="26.125"/>
        <n v="26.625"/>
        <n v="24.25"/>
        <n v="21.1875"/>
        <n v="20.875"/>
        <n v="17.875"/>
        <n v="17.75"/>
        <n v="16.546875"/>
        <n v="17.4375"/>
        <n v="18.25"/>
        <n v="17.125"/>
        <n v="17.5625"/>
        <n v="15.875"/>
        <n v="15.5625"/>
        <n v="16.625"/>
        <n v="17"/>
        <n v="17.3125"/>
        <n v="19.5"/>
        <n v="20.375"/>
        <n v="19.9375"/>
        <n v="19.3125"/>
        <n v="21.75"/>
        <n v="20.5"/>
        <n v="20.75"/>
        <n v="20.6875"/>
        <n v="17.1875"/>
        <n v="16.1875"/>
        <n v="14.9375"/>
        <n v="15.8125"/>
        <n v="14.75"/>
        <n v="15.0625"/>
        <n v="14.625"/>
        <n v="14.125"/>
        <n v="13.6875"/>
        <n v="12.5"/>
        <n v="12.125"/>
        <n v="12.0625"/>
        <n v="12.25"/>
        <n v="11.75"/>
        <n v="10.6875"/>
        <n v="10.625"/>
        <n v="13.0625"/>
        <n v="14"/>
        <n v="12.5625"/>
        <n v="12"/>
        <n v="11.6875"/>
        <n v="11.0625"/>
        <n v="10.9375"/>
        <n v="11.4375"/>
        <n v="11.3125"/>
        <n v="11.5"/>
        <n v="10.25"/>
        <n v="10.8125"/>
        <n v="11.29"/>
        <n v="11.8"/>
        <n v="11.16"/>
        <n v="11.03"/>
        <n v="10.84"/>
        <n v="10.53"/>
        <n v="9.15"/>
        <n v="9"/>
        <n v="9.3000000000000007"/>
        <n v="8.9"/>
        <n v="11.9"/>
        <n v="13.5"/>
        <n v="13.65"/>
        <n v="15.01"/>
        <n v="14.54"/>
        <n v="14.87"/>
        <n v="18.16"/>
        <n v="16.899999999999999"/>
        <n v="16.200001"/>
        <n v="17.459999"/>
        <n v="16.799999"/>
        <n v="16.100000000000001"/>
        <n v="16.5"/>
        <n v="15.73"/>
        <n v="17.43"/>
        <n v="17.600000000000001"/>
        <n v="17.530000999999999"/>
        <n v="16.489999999999998"/>
        <n v="15.66"/>
        <n v="15.64"/>
        <n v="14.8"/>
        <n v="14.53"/>
        <n v="14.3"/>
        <n v="14.38"/>
        <n v="16.420000000000002"/>
        <n v="16.75"/>
        <n v="17.540001"/>
        <n v="17.200001"/>
        <n v="17.309999000000001"/>
        <n v="17.399999999999999"/>
        <n v="17.920000000000002"/>
        <n v="16.719999000000001"/>
        <n v="16.23"/>
        <n v="16.329999999999998"/>
        <n v="15.55"/>
        <n v="14.79"/>
        <n v="15.15"/>
        <n v="14.12"/>
        <n v="13.46"/>
        <n v="12.7"/>
        <n v="12.65"/>
        <n v="13.2"/>
        <n v="13.27"/>
        <n v="13.14"/>
        <n v="13.74"/>
        <n v="14.25"/>
        <n v="14.59"/>
        <n v="14.65"/>
        <n v="14.71"/>
        <n v="14.5"/>
        <n v="15.45"/>
        <n v="15.72"/>
        <n v="15.9"/>
        <n v="16.120000999999998"/>
        <n v="15.8"/>
        <n v="16.540001"/>
        <n v="17.420000000000002"/>
        <n v="16.649999999999999"/>
        <n v="17.25"/>
        <n v="17.129999000000002"/>
        <n v="12.31"/>
        <n v="12.75"/>
        <n v="12.43"/>
        <n v="12.86"/>
        <n v="12.6"/>
        <n v="12.39"/>
        <n v="12.2"/>
        <n v="11.55"/>
        <n v="11.17"/>
        <n v="10.65"/>
        <n v="10.3"/>
        <n v="11.04"/>
        <n v="10.83"/>
        <n v="10.15"/>
        <n v="10.09"/>
        <n v="10.41"/>
        <n v="10.79"/>
        <n v="10.23"/>
        <n v="10.16"/>
        <n v="10.27"/>
        <n v="10.050000000000001"/>
        <n v="9.49"/>
        <n v="9.19"/>
        <n v="8.68"/>
        <n v="8.19"/>
        <n v="8.61"/>
        <n v="8.65"/>
        <n v="8.0500000000000007"/>
        <n v="7.45"/>
        <n v="7.64"/>
        <n v="7.72"/>
        <n v="7.83"/>
        <n v="7.57"/>
        <n v="7.23"/>
        <n v="6.64"/>
        <n v="6.47"/>
        <n v="6.1"/>
        <n v="6.17"/>
        <n v="7.21"/>
        <n v="7.87"/>
        <n v="7.9"/>
        <n v="7.3"/>
        <n v="7.12"/>
        <n v="7.31"/>
        <n v="8.16"/>
        <n v="8.15"/>
        <n v="9.1999999999999993"/>
        <n v="9.75"/>
        <n v="9.99"/>
        <n v="9.23"/>
        <n v="8.52"/>
        <n v="8.83"/>
        <n v="9.6"/>
        <n v="7.78"/>
        <n v="8.01"/>
        <n v="7.66"/>
        <n v="7.03"/>
        <n v="7.02"/>
        <n v="7.1"/>
        <n v="6.95"/>
        <n v="7.2"/>
        <n v="7.13"/>
        <n v="7.68"/>
        <n v="7.67"/>
        <n v="7.22"/>
        <n v="7.24"/>
        <n v="7.53"/>
        <n v="9.9"/>
        <n v="9.35"/>
        <n v="9.5"/>
        <n v="8.9700000000000006"/>
        <n v="9.14"/>
        <n v="12.22"/>
        <n v="12.4"/>
        <n v="11.08"/>
        <n v="12.05"/>
        <n v="12.8"/>
        <n v="12.3"/>
        <n v="12.15"/>
        <n v="11.2"/>
        <n v="11.14"/>
        <n v="11.36"/>
        <n v="11.15"/>
        <n v="11.06"/>
        <n v="10.220000000000001"/>
        <n v="11.28"/>
        <n v="11.49"/>
        <n v="11.19"/>
        <n v="11"/>
        <n v="11.94"/>
        <n v="12.51"/>
        <n v="12.32"/>
        <n v="12.17"/>
        <n v="11.67"/>
        <n v="11.34"/>
        <n v="10.42"/>
        <n v="10.01"/>
        <n v="9.85"/>
        <n v="10.55"/>
        <n v="12.79"/>
        <n v="14.06"/>
        <n v="15.39"/>
        <n v="15.77"/>
        <n v="14.49"/>
        <n v="14.09"/>
        <n v="13.09"/>
        <n v="12.29"/>
        <n v="11.85"/>
        <n v="12.67"/>
        <n v="13.24"/>
        <n v="13.33"/>
        <n v="14.26"/>
        <n v="14.04"/>
        <n v="13.84"/>
        <n v="13.4"/>
        <n v="13.23"/>
        <n v="14.73"/>
        <n v="15.4"/>
        <n v="16.68"/>
        <n v="16.59"/>
        <n v="16.950001"/>
        <n v="16.959999"/>
        <n v="16.879999000000002"/>
        <n v="16.34"/>
        <n v="15.5"/>
        <n v="14.29"/>
        <n v="15.28"/>
        <n v="15.13"/>
        <n v="15.24"/>
        <n v="15.6"/>
        <n v="14.35"/>
        <n v="15.09"/>
        <n v="14.45"/>
        <n v="13.8"/>
        <n v="13.96"/>
        <n v="13.28"/>
        <n v="13.61"/>
        <n v="14.1"/>
        <n v="14.86"/>
        <n v="14.74"/>
        <n v="14.85"/>
        <n v="16.850000000000001"/>
        <n v="17.049999"/>
        <n v="16.760000000000002"/>
        <n v="16.399999999999999"/>
        <n v="16.350000000000001"/>
        <n v="18.23"/>
        <n v="17.959999"/>
        <n v="17.629999000000002"/>
        <n v="19.450001"/>
        <n v="20.399999999999999"/>
        <n v="19.950001"/>
        <n v="19.48"/>
        <n v="19.799999"/>
        <n v="19.129999000000002"/>
        <n v="19.549999"/>
        <n v="19.690000999999999"/>
        <n v="19.610001"/>
        <n v="19.100000000000001"/>
        <n v="18.940000999999999"/>
        <n v="18.889999"/>
        <n v="18.139999"/>
        <n v="18.18"/>
        <n v="18.41"/>
        <n v="18.649999999999999"/>
        <n v="18.120000999999998"/>
        <n v="17.790001"/>
        <n v="17.149999999999999"/>
        <n v="17.5"/>
        <n v="18.48"/>
        <n v="19.16"/>
        <n v="18.379999000000002"/>
        <n v="17.780000999999999"/>
        <n v="15.93"/>
        <n v="16.469999000000001"/>
        <n v="16.360001"/>
        <n v="16.170000000000002"/>
        <n v="14.16"/>
        <n v="14.46"/>
        <n v="15.23"/>
        <n v="15.85"/>
        <n v="16.030000999999999"/>
        <n v="15.94"/>
        <n v="15.84"/>
        <n v="16.190000999999999"/>
        <n v="15.98"/>
        <n v="17.07"/>
        <n v="17.16"/>
        <n v="15.71"/>
        <n v="15.65"/>
        <n v="15.88"/>
        <n v="14.01"/>
        <n v="13.11"/>
        <n v="14.9"/>
        <n v="14.66"/>
        <n v="14.14"/>
        <n v="13.79"/>
        <n v="13.9"/>
        <n v="13.94"/>
        <n v="14.67"/>
        <n v="15.52"/>
        <n v="15.99"/>
        <n v="15.97"/>
        <n v="15.95"/>
        <n v="15.44"/>
        <n v="15.27"/>
        <n v="14.97"/>
        <n v="15.19"/>
        <n v="15.38"/>
        <n v="15.03"/>
        <n v="14.96"/>
        <n v="14.72"/>
        <n v="15.48"/>
        <n v="17.350000000000001"/>
        <n v="17.850000000000001"/>
        <n v="16.989999999999998"/>
        <n v="16.93"/>
        <n v="17.93"/>
        <n v="17.639999"/>
        <n v="16.440000999999999"/>
        <n v="16.370000999999998"/>
        <n v="16.389999"/>
        <n v="17.059999000000001"/>
        <n v="17.969999000000001"/>
        <n v="18.739999999999998"/>
        <n v="19.23"/>
        <n v="20.139999"/>
        <n v="19.66"/>
        <n v="20.219999000000001"/>
        <n v="19.290001"/>
        <n v="19.530000999999999"/>
        <n v="19.91"/>
        <n v="19.82"/>
        <n v="20.260000000000002"/>
        <n v="19.360001"/>
        <n v="19.73"/>
        <n v="18.920000000000002"/>
        <n v="19.219999000000001"/>
        <n v="19.899999999999999"/>
        <n v="19.809999000000001"/>
        <n v="18.870000999999998"/>
        <n v="19.389999"/>
        <n v="19.299999"/>
        <n v="19.989999999999998"/>
        <n v="21.49"/>
        <n v="22.35"/>
        <n v="23.74"/>
        <n v="21.889999"/>
        <n v="23"/>
        <n v="23.85"/>
        <n v="24.280000999999999"/>
        <n v="24.200001"/>
        <n v="24.24"/>
        <n v="24.379999000000002"/>
        <n v="25"/>
        <n v="23.98"/>
        <n v="23.799999"/>
        <n v="23.68"/>
        <n v="22.690000999999999"/>
        <n v="21.99"/>
        <n v="22.379999000000002"/>
        <n v="22.620000999999998"/>
        <n v="22.530000999999999"/>
        <n v="22.559999000000001"/>
        <n v="22.26"/>
        <n v="22.200001"/>
        <n v="22.01"/>
        <n v="22.469999000000001"/>
        <n v="22.280000999999999"/>
        <n v="21.6"/>
        <n v="20.100000000000001"/>
        <n v="19.399999999999999"/>
        <n v="19.559999000000001"/>
        <n v="19.68"/>
        <n v="20.530000999999999"/>
        <n v="21.17"/>
        <n v="21.700001"/>
        <n v="21.66"/>
        <n v="22.1"/>
        <n v="22.76"/>
        <n v="22.610001"/>
        <n v="21.709999"/>
        <n v="21.610001"/>
        <n v="22.040001"/>
        <n v="23.280000999999999"/>
        <n v="22.370000999999998"/>
        <n v="21.969999000000001"/>
        <n v="22.4"/>
        <n v="22.27"/>
        <n v="22.440000999999999"/>
        <n v="22.139999"/>
        <n v="22.48"/>
        <n v="22.110001"/>
        <n v="21.41"/>
        <n v="21.200001"/>
        <n v="20.23"/>
        <n v="21.25"/>
        <n v="21.5"/>
        <n v="21.83"/>
        <n v="22.18"/>
        <n v="21.98"/>
        <n v="21.77"/>
        <n v="22.02"/>
        <n v="22.85"/>
        <n v="23.040001"/>
        <n v="22.959999"/>
        <n v="22.92"/>
        <n v="23.379999000000002"/>
        <n v="24.59"/>
        <n v="24.9"/>
        <n v="26.84"/>
        <n v="26.690000999999999"/>
        <n v="27.629999000000002"/>
        <n v="27.950001"/>
        <n v="27.26"/>
        <n v="27.09"/>
        <n v="27.870000999999998"/>
        <n v="28.040001"/>
        <n v="26.74"/>
        <n v="25.59"/>
        <n v="26.48"/>
        <n v="26.83"/>
        <n v="27.559999000000001"/>
        <n v="26.799999"/>
        <n v="26.370000999999998"/>
        <n v="25.940000999999999"/>
        <n v="26.24"/>
        <n v="25.15"/>
        <n v="25.43"/>
        <n v="25.5"/>
        <n v="25.01"/>
        <n v="26.17"/>
        <n v="25.690000999999999"/>
        <n v="26.549999"/>
        <n v="26.719999000000001"/>
        <n v="29"/>
        <n v="29.190000999999999"/>
        <n v="29.040001"/>
        <n v="28.700001"/>
        <n v="29.450001"/>
        <n v="30.049999"/>
        <n v="31.18"/>
        <n v="30.860001"/>
        <n v="30.76"/>
        <n v="30.99"/>
        <n v="31.799999"/>
        <n v="33.490001999999997"/>
        <n v="33.189999"/>
        <n v="32.75"/>
        <n v="33.159999999999997"/>
        <n v="32.970001000000003"/>
        <n v="32.130001"/>
        <n v="31.84"/>
        <n v="33.290000999999997"/>
        <n v="33.049999"/>
        <n v="35.029998999999997"/>
        <n v="35.729999999999997"/>
        <n v="35.970001000000003"/>
        <n v="36.090000000000003"/>
        <n v="36.68"/>
        <n v="35.310001"/>
        <n v="35.599997999999999"/>
        <n v="35.840000000000003"/>
        <n v="36.259998000000003"/>
        <n v="34.470001000000003"/>
        <n v="34.380001"/>
        <n v="34.810001"/>
        <n v="35.400002000000001"/>
        <n v="35.450001"/>
        <n v="35.849997999999999"/>
        <n v="36.369999"/>
        <n v="37.240001999999997"/>
        <n v="36.75"/>
        <n v="35.880001"/>
        <n v="35.860000999999997"/>
        <n v="35.82"/>
        <n v="36.130001"/>
        <n v="36.840000000000003"/>
        <n v="37.090000000000003"/>
        <n v="36.82"/>
        <n v="37.290000999999997"/>
        <n v="37.889999000000003"/>
        <n v="38.159999999999997"/>
        <n v="39.099997999999999"/>
        <n v="40.830002"/>
        <n v="40.729999999999997"/>
        <n v="38.299999"/>
        <n v="39.610000999999997"/>
        <n v="38.520000000000003"/>
        <n v="37.299999"/>
        <n v="36.849997999999999"/>
        <n v="43.099997999999999"/>
        <n v="41.650002000000001"/>
        <n v="42.18"/>
        <n v="41.27"/>
        <n v="41.970001000000003"/>
        <n v="41.630001"/>
        <n v="40.290000999999997"/>
        <n v="39.849997999999999"/>
        <n v="39.950001"/>
        <n v="39.340000000000003"/>
        <n v="39.400002000000001"/>
        <n v="39.040000999999997"/>
        <n v="39.959999000000003"/>
        <n v="40.470001000000003"/>
        <n v="40.369999"/>
        <n v="40.380001"/>
        <n v="43.240001999999997"/>
        <n v="44.189999"/>
        <n v="43.939999"/>
        <n v="45.91"/>
        <n v="46.950001"/>
        <n v="46.16"/>
        <n v="46.139999000000003"/>
        <n v="46.07"/>
        <n v="46.439999"/>
        <n v="47.450001"/>
        <n v="47.389999000000003"/>
        <n v="47.48"/>
        <n v="47.349997999999999"/>
        <n v="47.380001"/>
        <n v="47.23"/>
        <n v="46.349997999999999"/>
        <n v="45.779998999999997"/>
        <n v="45.77"/>
        <n v="46.25"/>
        <n v="46.860000999999997"/>
        <n v="48.240001999999997"/>
        <n v="47.970001000000003"/>
        <n v="47.529998999999997"/>
        <n v="50.919998"/>
        <n v="51.299999"/>
        <n v="50.950001"/>
        <n v="50.459999000000003"/>
        <n v="49.970001000000003"/>
        <n v="49.759998000000003"/>
        <n v="49.279998999999997"/>
        <n v="50.200001"/>
        <n v="53.220001000000003"/>
        <n v="54.240001999999997"/>
        <n v="56.279998999999997"/>
        <n v="59.099997999999999"/>
        <n v="58.330002"/>
        <n v="58.689999"/>
        <n v="59.98"/>
        <n v="60.41"/>
        <n v="59.91"/>
        <n v="59.900002000000001"/>
        <n v="60.240001999999997"/>
        <n v="61.150002000000001"/>
        <n v="56.150002000000001"/>
        <n v="54.52"/>
        <n v="54.939999"/>
        <n v="56.900002000000001"/>
        <n v="57.150002000000001"/>
        <n v="57.52"/>
        <n v="56.130001"/>
        <n v="56.799999"/>
        <n v="57.490001999999997"/>
        <n v="56.990001999999997"/>
        <n v="56.869999"/>
        <n v="55.700001"/>
        <n v="52.75"/>
        <n v="54.290000999999997"/>
        <n v="55.130001"/>
        <n v="54.779998999999997"/>
        <n v="52.189999"/>
        <n v="50.98"/>
        <n v="49.849997999999999"/>
        <n v="49.200001"/>
        <n v="51.450001"/>
        <n v="53.299999"/>
        <n v="53.540000999999997"/>
        <n v="54.060001"/>
        <n v="52.43"/>
        <n v="52.700001"/>
        <n v="52.200001"/>
        <n v="51.650002000000001"/>
        <n v="50.169998"/>
        <n v="51.150002000000001"/>
        <n v="51.310001"/>
        <n v="49.799999"/>
        <n v="49.610000999999997"/>
        <n v="48.889999000000003"/>
        <n v="49.41"/>
        <n v="50.099997999999999"/>
        <n v="52.619999"/>
        <n v="53.880001"/>
        <n v="53.84"/>
        <n v="53.5"/>
        <n v="53.48"/>
        <n v="53.130001"/>
        <n v="53.599997999999999"/>
        <n v="52.66"/>
        <n v="52.099997999999999"/>
        <n v="52.150002000000001"/>
        <n v="53.029998999999997"/>
        <n v="54.990001999999997"/>
        <n v="55.990001999999997"/>
        <n v="56.779998999999997"/>
        <n v="56.369999"/>
        <n v="56.84"/>
        <n v="56.939999"/>
        <n v="57.82"/>
        <n v="57.610000999999997"/>
        <n v="57.200001"/>
        <n v="57.740001999999997"/>
        <n v="54.450001"/>
        <n v="52.060001"/>
        <n v="51.369999"/>
        <n v="50.650002000000001"/>
        <n v="48.279998999999997"/>
        <n v="47.09"/>
        <n v="46.73"/>
        <n v="46.799999"/>
        <n v="47.360000999999997"/>
        <n v="48.099997999999999"/>
        <n v="47.700001"/>
        <n v="46.450001"/>
        <n v="45.369999"/>
        <n v="45.380001"/>
        <n v="45.25"/>
        <n v="43.290000999999997"/>
        <n v="43.849997999999999"/>
        <n v="43.599997999999999"/>
        <n v="43.48"/>
        <n v="43.490001999999997"/>
        <n v="43.380001"/>
        <n v="44.470001000000003"/>
        <n v="44.830002"/>
        <n v="45.060001"/>
        <n v="43.889999000000003"/>
        <n v="43.200001"/>
        <n v="42.369999"/>
        <n v="42.610000999999997"/>
        <n v="42.799999"/>
        <n v="42.360000999999997"/>
        <n v="43.450001"/>
        <n v="43.75"/>
        <n v="41.849997999999999"/>
        <n v="41.740001999999997"/>
        <n v="42.200001"/>
        <n v="42.490001999999997"/>
        <n v="43.93"/>
        <n v="44"/>
        <n v="44.84"/>
        <n v="46.970001000000003"/>
        <n v="48.150002000000001"/>
        <n v="48.369999"/>
        <n v="48.34"/>
        <n v="47.66"/>
        <n v="47.599997999999999"/>
        <n v="47.099997999999999"/>
        <n v="47.27"/>
        <n v="47.810001"/>
        <n v="46.490001999999997"/>
        <n v="49.099997999999999"/>
        <n v="46.889999000000003"/>
        <n v="47.759998000000003"/>
        <n v="48.799999"/>
        <n v="48.349997999999999"/>
        <n v="47.080002"/>
        <n v="45.150002000000001"/>
        <n v="44.57"/>
        <n v="45.049999"/>
        <n v="44.25"/>
        <n v="44.18"/>
        <n v="42.150002000000001"/>
        <n v="43.040000999999997"/>
        <n v="43.150002000000001"/>
        <n v="44.130001"/>
        <n v="43.919998"/>
        <n v="42.59"/>
        <n v="42.400002000000001"/>
        <n v="43.27"/>
        <n v="41.48"/>
        <n v="42.299999"/>
        <n v="43.860000999999997"/>
        <n v="47.830002"/>
        <n v="48.68"/>
        <n v="50.450001"/>
        <n v="51.209999000000003"/>
        <n v="50.349997999999999"/>
        <n v="51.509998000000003"/>
        <n v="51.990001999999997"/>
        <n v="52.119999"/>
        <n v="51.830002"/>
        <n v="50.470001000000003"/>
        <n v="49.990001999999997"/>
        <n v="50.599997999999999"/>
        <n v="50.75"/>
        <n v="50.91"/>
        <n v="50.279998999999997"/>
        <n v="50.299999"/>
        <n v="49.790000999999997"/>
        <n v="51"/>
        <n v="51.939999"/>
        <n v="51.93"/>
        <n v="54.040000999999997"/>
        <n v="53.939999"/>
        <n v="54.700001"/>
        <n v="53.240001999999997"/>
        <n v="52.599997999999999"/>
        <n v="52.029998999999997"/>
        <n v="49.349997999999999"/>
        <n v="49.98"/>
        <n v="50.400002000000001"/>
        <n v="49.669998"/>
        <n v="49.060001"/>
        <n v="47.259998000000003"/>
        <n v="47.849997999999999"/>
        <n v="42.759998000000003"/>
        <n v="40.240001999999997"/>
        <n v="39.909999999999997"/>
        <n v="39.57"/>
        <n v="38.959999000000003"/>
        <n v="39.419998"/>
        <n v="38.759998000000003"/>
        <n v="39.080002"/>
        <n v="37.459999000000003"/>
        <n v="37.479999999999997"/>
        <n v="36.669998"/>
        <n v="36.299999"/>
        <n v="37.200001"/>
        <n v="36.900002000000001"/>
        <n v="37.349997999999999"/>
        <n v="38.400002000000001"/>
        <n v="39.439999"/>
        <n v="39.540000999999997"/>
        <n v="40.479999999999997"/>
        <n v="39.93"/>
        <n v="40.490001999999997"/>
        <n v="40.389999000000003"/>
        <n v="38.849997999999999"/>
        <n v="39.009998000000003"/>
        <n v="39.639999000000003"/>
        <n v="40.009998000000003"/>
        <n v="39.360000999999997"/>
        <n v="38.810001"/>
        <n v="38.310001"/>
        <n v="38.799999"/>
        <n v="40.040000999999997"/>
        <n v="43.18"/>
        <n v="44.279998999999997"/>
        <n v="43.259998000000003"/>
        <n v="43.990001999999997"/>
        <n v="43.77"/>
        <n v="41.91"/>
        <n v="41.009998000000003"/>
        <n v="40.330002"/>
        <n v="40.919998"/>
        <n v="41.279998999999997"/>
        <n v="41.299999"/>
        <n v="41.68"/>
        <n v="41.41"/>
        <n v="42.700001"/>
        <n v="41.189999"/>
        <n v="40.75"/>
        <n v="40.580002"/>
        <n v="41.549999"/>
        <n v="39.549999"/>
        <n v="39.669998"/>
        <n v="39.470001000000003"/>
        <n v="38.590000000000003"/>
        <n v="40.189999"/>
        <n v="36.799999"/>
        <n v="34.409999999999997"/>
        <n v="34.259998000000003"/>
        <n v="34.630001"/>
        <n v="34.770000000000003"/>
        <n v="34.450001"/>
        <n v="35.150002000000001"/>
        <n v="36.490001999999997"/>
        <n v="37.619999"/>
        <n v="37.389999000000003"/>
        <n v="37.580002"/>
        <n v="37.810001"/>
        <n v="38.840000000000003"/>
        <n v="39"/>
        <n v="40.939999"/>
        <n v="41.5"/>
        <n v="40.659999999999997"/>
        <n v="40.590000000000003"/>
        <n v="40.959999000000003"/>
        <n v="38.529998999999997"/>
        <n v="39.68"/>
        <n v="39.159999999999997"/>
        <n v="39.619999"/>
        <n v="39.799999"/>
        <n v="40.740001999999997"/>
        <n v="40.459999000000003"/>
        <n v="39.979999999999997"/>
        <n v="39.75"/>
        <n v="40.099997999999999"/>
        <n v="40.279998999999997"/>
        <n v="41"/>
        <n v="40.220001000000003"/>
        <n v="39.590000000000003"/>
        <n v="39.520000000000003"/>
        <n v="42.93"/>
        <n v="45.119999"/>
        <n v="45.68"/>
        <n v="45.529998999999997"/>
        <n v="45.490001999999997"/>
        <n v="45.439999"/>
        <n v="42.25"/>
        <n v="42.689999"/>
        <n v="42.959999000000003"/>
        <n v="42.16"/>
        <n v="42.48"/>
        <n v="44.580002"/>
        <n v="44.66"/>
        <n v="44.740001999999997"/>
        <n v="43.959999000000003"/>
        <n v="42.549999"/>
        <n v="41.950001"/>
        <n v="41.439999"/>
        <n v="41.799999"/>
        <n v="43"/>
        <n v="43.419998"/>
        <n v="43.540000999999997"/>
        <n v="35.889999000000003"/>
        <n v="35.979999999999997"/>
        <n v="36.520000000000003"/>
        <n v="36.110000999999997"/>
        <n v="35.950001"/>
        <n v="36.630001"/>
        <n v="36.450001"/>
        <n v="36.349997999999999"/>
        <n v="35.75"/>
        <n v="35.389999000000003"/>
        <n v="34.970001000000003"/>
        <n v="34.849997999999999"/>
        <n v="35.229999999999997"/>
        <n v="35.659999999999997"/>
        <n v="35.409999999999997"/>
        <n v="35.93"/>
        <n v="35.959999000000003"/>
        <n v="36.310001"/>
        <n v="36.400002000000001"/>
        <n v="36.43"/>
        <n v="35.709999000000003"/>
        <n v="34.869999"/>
        <n v="34.75"/>
        <n v="34.439999"/>
        <n v="34.279998999999997"/>
        <n v="33.939999"/>
        <n v="33.840000000000003"/>
        <n v="33.880001"/>
        <n v="33.650002000000001"/>
        <n v="34.150002000000001"/>
        <n v="34.520000000000003"/>
        <n v="34.549999"/>
        <n v="34.709999000000003"/>
        <n v="35.18"/>
        <n v="35.340000000000003"/>
        <n v="35.200001"/>
        <n v="34.919998"/>
        <n v="34.93"/>
        <n v="35"/>
        <n v="34.639999000000003"/>
        <n v="34.5"/>
        <n v="33.580002"/>
        <n v="33.369999"/>
        <n v="33.759998000000003"/>
        <n v="33.889999000000003"/>
        <n v="33.630001"/>
        <n v="33.590000000000003"/>
        <n v="33.979999999999997"/>
        <n v="31.74"/>
        <n v="32.919998"/>
        <n v="32.889999000000003"/>
        <n v="33.279998999999997"/>
        <n v="33.560001"/>
        <n v="34.119999"/>
        <n v="34.18"/>
        <n v="34.689999"/>
        <n v="34.799999"/>
        <n v="34.509998000000003"/>
        <n v="34.349997999999999"/>
        <n v="34.82"/>
        <n v="35.909999999999997"/>
        <n v="36.020000000000003"/>
        <n v="35.57"/>
        <n v="35.68"/>
        <n v="35.549999"/>
        <n v="36.040000999999997"/>
        <n v="36.990001999999997"/>
        <n v="36.909999999999997"/>
        <n v="36.200001"/>
        <n v="35.479999999999997"/>
        <n v="35.279998999999997"/>
        <n v="35.290000999999997"/>
        <n v="35.169998"/>
        <n v="35.810001"/>
        <n v="36.07"/>
        <n v="35.560001"/>
        <n v="35.439999"/>
        <n v="35.049999"/>
        <n v="34.07"/>
        <n v="33.270000000000003"/>
        <n v="34.479999999999997"/>
        <n v="34.400002000000001"/>
        <n v="36.540000999999997"/>
        <n v="36.549999"/>
        <n v="37.419998"/>
        <n v="37.189999"/>
        <n v="38.169998"/>
        <n v="38.25"/>
        <n v="38.229999999999997"/>
        <n v="43.740001999999997"/>
        <n v="45.810001"/>
        <n v="45.189999"/>
        <n v="46.18"/>
        <n v="45.709999000000003"/>
        <n v="45.900002000000001"/>
        <n v="45.57"/>
        <n v="45.209999000000003"/>
        <n v="45.720001000000003"/>
        <n v="45.349997999999999"/>
        <n v="44.939999"/>
        <n v="44.43"/>
        <n v="43.900002000000001"/>
        <n v="44.27"/>
        <n v="43.970001000000003"/>
        <n v="43.32"/>
        <n v="42.630001"/>
        <n v="42.709999000000003"/>
        <n v="42.810001"/>
        <n v="42.970001000000003"/>
        <n v="42.049999"/>
        <n v="43.650002000000001"/>
        <n v="44.299999"/>
        <n v="44.959999000000003"/>
        <n v="44.380001"/>
        <n v="44.73"/>
        <n v="43.59"/>
        <n v="42.919998"/>
        <n v="43.43"/>
        <n v="43.009998000000003"/>
        <n v="42.639999000000003"/>
        <n v="42.27"/>
        <n v="42.619999"/>
        <n v="43.73"/>
        <n v="44.799999"/>
        <n v="45.84"/>
        <n v="46.59"/>
        <n v="46.119999"/>
        <n v="45.290000999999997"/>
        <n v="44.810001"/>
        <n v="44.610000999999997"/>
        <n v="44.32"/>
        <n v="43.68"/>
        <n v="42.98"/>
        <n v="43.869999"/>
        <n v="45.02"/>
        <n v="45.860000999999997"/>
        <n v="46.049999"/>
        <n v="46.959999000000003"/>
        <n v="41.099997999999999"/>
        <n v="39.900002000000001"/>
        <n v="39.650002000000001"/>
        <n v="41.23"/>
        <n v="42"/>
        <n v="41.470001000000003"/>
        <n v="42.110000999999997"/>
        <n v="42.450001"/>
        <n v="45.650002000000001"/>
        <n v="45.400002000000001"/>
        <n v="46.759998000000003"/>
        <n v="48"/>
        <n v="48.310001"/>
        <n v="49.009998000000003"/>
        <n v="48.959999000000003"/>
        <n v="48.48"/>
        <n v="49.119999"/>
        <n v="49.43"/>
        <n v="49.400002000000001"/>
        <n v="49.529998999999997"/>
        <n v="49.900002000000001"/>
        <n v="49.470001000000003"/>
        <n v="49.040000999999997"/>
        <n v="49.299999"/>
        <n v="49.599997999999999"/>
        <n v="49.950001"/>
        <n v="49.919998"/>
        <n v="48.599997999999999"/>
        <n v="49.389999000000003"/>
        <n v="48.549999"/>
        <n v="48.459999000000003"/>
        <n v="48.200001"/>
        <n v="47.73"/>
        <n v="48.580002"/>
        <n v="46.75"/>
        <n v="45.700001"/>
        <n v="45.09"/>
        <n v="44.849997999999999"/>
        <n v="44.59"/>
        <n v="45.240001999999997"/>
        <n v="44.360000999999997"/>
        <n v="44.75"/>
        <n v="44.779998999999997"/>
        <n v="45.220001000000003"/>
        <n v="45.970001000000003"/>
        <n v="44.689999"/>
        <n v="44.040000999999997"/>
        <n v="38.340000000000003"/>
        <n v="38.200001"/>
        <n v="38.389999000000003"/>
        <n v="38.419998"/>
        <n v="38.490001999999997"/>
        <n v="39.279998999999997"/>
        <n v="39.380001"/>
        <n v="39.110000999999997"/>
        <n v="38.409999999999997"/>
        <n v="38.779998999999997"/>
        <n v="38.090000000000003"/>
        <n v="37.689999"/>
        <n v="37.830002"/>
        <n v="37.470001000000003"/>
        <n v="36.959999000000003"/>
        <n v="36.979999999999997"/>
        <n v="37.270000000000003"/>
        <n v="36.729999999999997"/>
        <n v="36.340000000000003"/>
        <n v="36.119999"/>
        <n v="36.810001"/>
        <n v="36.770000000000003"/>
        <n v="37.330002"/>
        <n v="37.099997999999999"/>
        <n v="37.340000000000003"/>
        <n v="38.669998"/>
        <n v="37.279998999999997"/>
        <n v="36.439999"/>
        <n v="36.720001000000003"/>
        <n v="36.619999"/>
        <n v="36.779998999999997"/>
        <n v="35.770000000000003"/>
        <n v="35.869999"/>
        <n v="34.939999"/>
        <n v="34.389999000000003"/>
        <n v="34.720001000000003"/>
        <n v="35.040000999999997"/>
        <n v="35.259998000000003"/>
        <n v="33.779998999999997"/>
        <n v="32.849997999999999"/>
        <n v="33.020000000000003"/>
        <n v="32.700001"/>
        <n v="33.639999000000003"/>
        <n v="34.990001999999997"/>
        <n v="35.689999"/>
        <n v="35.220001000000003"/>
        <n v="34.540000999999997"/>
        <n v="33.799999"/>
        <n v="34.060001"/>
        <n v="34.169998"/>
        <n v="33.990001999999997"/>
        <n v="35.650002000000001"/>
        <n v="37.049999"/>
        <n v="36.650002000000001"/>
        <n v="37.169998"/>
        <n v="37.110000999999997"/>
        <n v="38.57"/>
        <n v="38.619999"/>
        <n v="38.43"/>
        <n v="37.740001999999997"/>
        <n v="36.700001"/>
        <n v="35.919998"/>
        <n v="35.900002000000001"/>
        <n v="33.729999999999997"/>
        <n v="33.93"/>
        <n v="34.290000999999997"/>
        <n v="33.970001000000003"/>
        <n v="34.68"/>
        <n v="34.159999999999997"/>
        <n v="27.18"/>
        <n v="27.290001"/>
        <n v="26.639999"/>
        <n v="26.299999"/>
        <n v="26.9"/>
        <n v="27.59"/>
        <n v="27.02"/>
        <n v="26.700001"/>
        <n v="26.52"/>
        <n v="26.43"/>
        <n v="27.059999000000001"/>
        <n v="27.860001"/>
        <n v="28.139999"/>
        <n v="29.75"/>
        <n v="29.23"/>
        <n v="28.98"/>
        <n v="28.889999"/>
        <n v="28.25"/>
        <n v="28.23"/>
        <n v="29.719999000000001"/>
        <n v="30.85"/>
        <n v="32.299999"/>
        <n v="31.98"/>
        <n v="30.639999"/>
        <n v="30.66"/>
        <n v="31.129999000000002"/>
        <n v="31.940000999999999"/>
        <n v="31.959999"/>
        <n v="31.870000999999998"/>
        <n v="32.740001999999997"/>
        <n v="32.669998"/>
        <n v="32.810001"/>
        <n v="32.560001"/>
        <n v="30.950001"/>
        <n v="31.969999000000001"/>
        <n v="32.590000000000003"/>
        <n v="32.459999000000003"/>
        <n v="32.330002"/>
        <n v="32.340000000000003"/>
        <n v="32.029998999999997"/>
        <n v="32.830002"/>
        <n v="33.400002000000001"/>
        <n v="33.220001000000003"/>
        <n v="33.479999999999997"/>
        <n v="33.150002000000001"/>
        <n v="33.709999000000003"/>
        <n v="33.200001"/>
        <n v="32.610000999999997"/>
        <n v="32.779998999999997"/>
        <n v="32.840000000000003"/>
        <n v="32.689999"/>
        <n v="32.909999999999997"/>
        <n v="38"/>
        <n v="37.979999999999997"/>
        <n v="38.380001"/>
        <n v="37.770000000000003"/>
        <n v="37.709999000000003"/>
        <n v="38.349997999999999"/>
        <n v="39.479999999999997"/>
        <n v="39.770000000000003"/>
        <n v="41.669998"/>
        <n v="42.950001"/>
        <n v="42.669998"/>
        <n v="43.25"/>
        <n v="42.939999"/>
        <n v="41.07"/>
        <n v="40.639999000000003"/>
        <n v="40.540000999999997"/>
        <n v="39.299999"/>
        <n v="39.580002"/>
        <n v="39.090000000000003"/>
        <n v="38.950001"/>
        <n v="39.150002000000001"/>
        <n v="38.939999"/>
        <n v="39.189999"/>
        <n v="39.720001000000003"/>
        <n v="40.299999"/>
        <n v="40.340000000000003"/>
        <n v="40.509998000000003"/>
        <n v="40.130001"/>
        <n v="40.630001"/>
        <n v="39.060001"/>
        <n v="39.139999000000003"/>
        <n v="38.790000999999997"/>
        <n v="38.060001"/>
        <n v="37.700001"/>
        <n v="38.209999000000003"/>
        <n v="38.889999000000003"/>
        <n v="37.650002000000001"/>
        <n v="37.900002000000001"/>
        <n v="37.07"/>
        <n v="37.360000999999997"/>
        <n v="37.259998000000003"/>
        <n v="37.450001"/>
        <n v="38.189999"/>
        <n v="39.509998000000003"/>
        <n v="39.310001"/>
        <n v="38.990001999999997"/>
        <n v="40.32"/>
        <n v="40.439999"/>
        <n v="41.32"/>
        <n v="41.200001"/>
        <n v="39.32"/>
        <n v="38.869999"/>
        <n v="38.32"/>
        <n v="38.659999999999997"/>
        <n v="39.220001000000003"/>
        <n v="39.049999"/>
        <n v="38.880001"/>
        <n v="38.220001000000003"/>
        <n v="38.290000999999997"/>
        <n v="38.080002"/>
        <n v="38.540000999999997"/>
        <n v="38.689999"/>
        <n v="39.599997999999999"/>
        <n v="39.919998"/>
        <n v="41.380001"/>
        <n v="41.759998000000003"/>
        <n v="42.139999000000003"/>
        <n v="41.959999000000003"/>
        <n v="41.869999"/>
        <n v="45.299999"/>
        <n v="45.32"/>
        <n v="45.169998"/>
        <n v="57.18"/>
        <n v="63.040000999999997"/>
        <n v="63.84"/>
        <n v="62.439999"/>
        <n v="62.040000999999997"/>
        <n v="62.540000999999997"/>
        <n v="63.23"/>
        <n v="61.84"/>
        <n v="62.950001"/>
        <n v="62.650002000000001"/>
        <n v="61.599997999999999"/>
        <n v="61.740001999999997"/>
        <n v="61.970001000000003"/>
        <n v="63.34"/>
        <n v="63.52"/>
        <n v="63.299999"/>
        <n v="68.680000000000007"/>
        <n v="69.069999999999993"/>
        <n v="73.309997999999993"/>
        <n v="70.419998000000007"/>
        <n v="69.699996999999996"/>
        <n v="69.779999000000004"/>
        <n v="70.080001999999993"/>
        <n v="70.739998"/>
        <n v="69.300003000000004"/>
        <n v="70.650002000000001"/>
        <n v="74.239998"/>
        <n v="73.75"/>
        <n v="74.720000999999996"/>
        <n v="73.239998"/>
        <n v="73.050003000000004"/>
        <n v="70.760002"/>
        <n v="71.889999000000003"/>
        <n v="72.120002999999997"/>
        <n v="72.870002999999997"/>
        <n v="72.639999000000003"/>
        <n v="71.660004000000001"/>
        <n v="69.769997000000004"/>
        <n v="69.879997000000003"/>
        <n v="69.629997000000003"/>
        <n v="68.629997000000003"/>
        <n v="68.209998999999996"/>
        <n v="70.230002999999996"/>
        <n v="69.190002000000007"/>
        <n v="69.709998999999996"/>
        <n v="70.050003000000004"/>
        <n v="69.650002000000001"/>
        <n v="72.349997999999999"/>
        <n v="71.940002000000007"/>
        <n v="71.650002000000001"/>
        <n v="73.569999999999993"/>
        <n v="75.349997999999999"/>
        <n v="74.839995999999999"/>
        <n v="74.519997000000004"/>
        <n v="73.489998"/>
        <n v="74.319999999999993"/>
        <n v="72.959998999999996"/>
        <n v="72.669998000000007"/>
        <n v="72.160004000000001"/>
        <n v="88.800003000000004"/>
        <n v="85.330001999999993"/>
        <n v="84.050003000000004"/>
        <n v="83.730002999999996"/>
        <n v="78.150002000000001"/>
        <n v="79.760002"/>
        <n v="80.75"/>
        <n v="79"/>
        <n v="79.879997000000003"/>
        <n v="77.260002"/>
        <n v="76.319999999999993"/>
        <n v="74.790001000000004"/>
        <n v="75.150002000000001"/>
        <n v="75.040001000000004"/>
        <n v="75.279999000000004"/>
        <n v="77.830001999999993"/>
        <n v="79.489998"/>
        <n v="79.400002000000001"/>
        <n v="80.800003000000004"/>
        <n v="78.650002000000001"/>
        <n v="79.050003000000004"/>
        <n v="80.110000999999997"/>
        <n v="80.529999000000004"/>
        <n v="83.529999000000004"/>
        <n v="84.889999000000003"/>
        <n v="86.459998999999996"/>
        <n v="84.970000999999996"/>
        <n v="85.160004000000001"/>
        <n v="86.610000999999997"/>
        <n v="88.889999000000003"/>
        <n v="88.07"/>
        <n v="88.089995999999999"/>
        <n v="87.339995999999999"/>
        <n v="91.599997999999999"/>
        <n v="89.82"/>
        <n v="90.419998000000007"/>
        <n v="91.900002000000001"/>
        <n v="93.5"/>
        <n v="94.260002"/>
        <n v="94.110000999999997"/>
        <n v="93.599997999999999"/>
        <n v="94.099997999999999"/>
        <n v="93.900002000000001"/>
        <n v="92.800003000000004"/>
        <n v="92.57"/>
        <n v="93.709998999999996"/>
        <n v="95.849997999999999"/>
        <n v="96.730002999999996"/>
        <n v="95.739998"/>
        <n v="92.389999000000003"/>
        <n v="92.120002999999997"/>
        <n v="90.050003000000004"/>
        <n v="90.43"/>
        <n v="90.650002000000001"/>
        <n v="91.690002000000007"/>
        <n v="101.089996"/>
        <n v="90.879997000000003"/>
        <n v="91.470000999999996"/>
        <n v="89.599997999999999"/>
        <n v="89.580001999999993"/>
        <n v="88.120002999999997"/>
        <n v="86.019997000000004"/>
        <n v="87.5"/>
        <n v="89.160004000000001"/>
        <n v="86.959998999999996"/>
        <n v="82.419998000000007"/>
        <n v="80.089995999999999"/>
        <n v="80.050003000000004"/>
        <n v="81.150002000000001"/>
        <n v="79.730002999999996"/>
        <n v="78.989998"/>
        <n v="82"/>
        <n v="80.860000999999997"/>
        <n v="81.449996999999996"/>
        <n v="84.489998"/>
        <n v="85.650002000000001"/>
        <n v="90.57"/>
        <n v="91.080001999999993"/>
        <n v="94.559997999999993"/>
        <n v="94.989998"/>
        <n v="95"/>
        <n v="94.68"/>
        <n v="94.349997999999999"/>
        <n v="95.940002000000007"/>
        <n v="91.239998"/>
        <n v="89.059997999999993"/>
        <n v="87.459998999999996"/>
        <n v="89.949996999999996"/>
        <n v="90.75"/>
        <n v="92.279999000000004"/>
        <n v="91.559997999999993"/>
        <n v="93.940002000000007"/>
        <n v="95.290001000000004"/>
        <n v="95.900002000000001"/>
        <n v="94.370002999999997"/>
        <n v="97.43"/>
        <n v="97.25"/>
        <n v="93.400002000000001"/>
        <n v="91.830001999999993"/>
        <n v="87.800003000000004"/>
        <n v="85.970000999999996"/>
        <n v="84.029999000000004"/>
        <n v="83.32"/>
        <n v="81.010002"/>
        <n v="82.360000999999997"/>
        <n v="82.25"/>
        <n v="82.309997999999993"/>
        <n v="79.720000999999996"/>
        <n v="76.800003000000004"/>
        <n v="77.879997000000003"/>
        <n v="81.430000000000007"/>
        <n v="77.400002000000001"/>
        <n v="75.900002000000001"/>
        <n v="77.419998000000007"/>
        <n v="78.870002999999997"/>
        <n v="76.660004000000001"/>
        <n v="74.209998999999996"/>
        <n v="72.430000000000007"/>
        <n v="72.709998999999996"/>
        <n v="74.599997999999999"/>
        <n v="75.959998999999996"/>
        <n v="77.050003000000004"/>
        <n v="78.849997999999999"/>
        <n v="75.190002000000007"/>
        <n v="73.879997000000003"/>
        <n v="72.209998999999996"/>
        <n v="71.480002999999996"/>
        <n v="70.599997999999999"/>
        <n v="64.489998"/>
        <n v="66.599997999999999"/>
        <n v="66.339995999999999"/>
        <n v="65.459998999999996"/>
        <n v="64.870002999999997"/>
        <n v="65.150002000000001"/>
        <n v="67.169998000000007"/>
        <n v="68.230002999999996"/>
        <n v="69.550003000000004"/>
        <n v="70.680000000000007"/>
        <n v="67.790001000000004"/>
        <n v="71.930000000000007"/>
        <n v="76.930000000000007"/>
        <n v="76.290001000000004"/>
        <n v="75.120002999999997"/>
        <n v="74.690002000000007"/>
        <n v="71.639999000000003"/>
        <n v="77.089995999999999"/>
        <n v="76.010002"/>
        <n v="78.430000000000007"/>
        <n v="77.610000999999997"/>
        <n v="76.669998000000007"/>
        <n v="75.489998"/>
        <n v="74.300003000000004"/>
        <n v="73.980002999999996"/>
        <n v="75.019997000000004"/>
        <n v="81.339995999999999"/>
        <n v="79.940002000000007"/>
        <n v="82.639999000000003"/>
        <n v="81.319999999999993"/>
        <n v="81.769997000000004"/>
        <n v="80.010002"/>
        <n v="81.199996999999996"/>
        <n v="77.769997000000004"/>
        <n v="76.769997000000004"/>
        <n v="76.639999000000003"/>
        <n v="74.160004000000001"/>
        <n v="73.339995999999999"/>
        <n v="74.930000000000007"/>
        <n v="74.959998999999996"/>
        <n v="76.830001999999993"/>
        <n v="82.699996999999996"/>
        <n v="79.690002000000007"/>
        <n v="80.900002000000001"/>
        <n v="80.790001000000004"/>
        <n v="81.959998999999996"/>
        <n v="81.569999999999993"/>
        <n v="81.889999000000003"/>
        <n v="81.819999999999993"/>
        <n v="84.879997000000003"/>
        <n v="83.639999000000003"/>
        <n v="81.529999000000004"/>
        <n v="81.040001000000004"/>
        <n v="82.529999000000004"/>
        <n v="84.300003000000004"/>
        <n v="83.169998000000007"/>
        <n v="84.470000999999996"/>
        <n v="83.459998999999996"/>
        <n v="82.150002000000001"/>
        <n v="79.889999000000003"/>
        <n v="76.069999999999993"/>
        <n v="76.120002999999997"/>
        <n v="74.230002999999996"/>
        <n v="74.410004000000001"/>
        <n v="73.839995999999999"/>
        <n v="74.400002000000001"/>
        <n v="74.900002000000001"/>
        <n v="71.769997000000004"/>
        <n v="69.989998"/>
        <n v="68.620002999999997"/>
        <n v="72.379997000000003"/>
        <n v="70.839995999999999"/>
        <n v="69.800003000000004"/>
        <n v="69.139999000000003"/>
        <n v="72.069999999999993"/>
        <n v="82.379997000000003"/>
        <n v="80.940002000000007"/>
        <n v="78.309997999999993"/>
        <n v="78.800003000000004"/>
        <n v="79.849997999999999"/>
        <n v="78.169998000000007"/>
        <n v="76.489998"/>
        <n v="77.300003000000004"/>
        <n v="79.519997000000004"/>
        <n v="78.629997000000003"/>
        <n v="78.050003000000004"/>
        <n v="81.209998999999996"/>
        <n v="91.75"/>
        <n v="88.480002999999996"/>
        <n v="88.75"/>
        <n v="89.529999000000004"/>
        <n v="86.279999000000004"/>
        <n v="83.510002"/>
        <n v="83.25"/>
        <n v="83.769997000000004"/>
        <n v="85.459998999999996"/>
        <n v="84.639999000000003"/>
        <n v="83.120002999999997"/>
        <n v="82.739998"/>
        <n v="83.650002000000001"/>
        <n v="82.900002000000001"/>
        <n v="84.5"/>
        <n v="80.809997999999993"/>
        <n v="80.720000999999996"/>
        <n v="83.75"/>
        <n v="80.220000999999996"/>
        <n v="79.800003000000004"/>
        <n v="79.599997999999999"/>
        <n v="79.629997000000003"/>
        <n v="78.239998"/>
        <n v="77.5"/>
        <n v="86.769997000000004"/>
        <n v="81.629997000000003"/>
        <n v="73.650002000000001"/>
        <n v="71.050003000000004"/>
        <n v="69.370002999999997"/>
        <n v="73.120002999999997"/>
        <n v="71.989998"/>
        <n v="68.959998999999996"/>
        <n v="70.949996999999996"/>
        <n v="65.889999000000003"/>
        <n v="66.430000000000007"/>
        <n v="59.75"/>
        <n v="62.209999000000003"/>
        <n v="54.689999"/>
        <n v="50.700001"/>
        <n v="62.330002"/>
        <n v="53.099997999999999"/>
        <n v="52.950001"/>
        <n v="52.470001000000003"/>
        <n v="52.32"/>
        <n v="52.59"/>
        <n v="56.299999"/>
        <n v="59.790000999999997"/>
        <n v="59.889999000000003"/>
        <n v="58.73"/>
        <n v="58"/>
        <n v="51.040000999999997"/>
        <n v="50.68"/>
        <n v="48.060001"/>
        <n v="44.5"/>
        <n v="41.259998000000003"/>
        <n v="43.439999"/>
        <n v="42.889999000000003"/>
        <n v="44.099997999999999"/>
        <n v="41.709999000000003"/>
        <n v="45.880001"/>
        <n v="50.5"/>
        <n v="48.490001999999997"/>
        <n v="52.139999000000003"/>
        <n v="54.48"/>
        <n v="51.5"/>
        <n v="50.490001999999997"/>
        <n v="51.380001"/>
        <n v="52.959999000000003"/>
        <n v="54.77"/>
        <n v="54.849997999999999"/>
        <n v="52.990001999999997"/>
        <n v="51.610000999999997"/>
        <n v="51.950001"/>
        <n v="53.950001"/>
        <n v="51.77"/>
        <n v="51.689999"/>
        <n v="54.529998999999997"/>
        <n v="55.740001999999997"/>
        <n v="58.220001000000003"/>
        <n v="56.950001"/>
        <n v="57.32"/>
        <n v="57"/>
        <n v="54.299999"/>
        <n v="53.290000999999997"/>
        <n v="52.23"/>
        <n v="52.330002"/>
        <n v="51.700001"/>
        <n v="50.689999"/>
        <n v="50.880001"/>
        <n v="51.419998"/>
        <n v="50.889999000000003"/>
        <n v="50.419998"/>
        <n v="51.490001999999997"/>
        <n v="51.849997999999999"/>
        <n v="59.740001999999997"/>
        <n v="64.199996999999996"/>
        <n v="63.439999"/>
        <n v="63.810001"/>
        <n v="67.360000999999997"/>
        <n v="67.230002999999996"/>
        <n v="64.900002000000001"/>
        <n v="64.25"/>
        <n v="64.680000000000007"/>
        <n v="62.779998999999997"/>
        <n v="64.180000000000007"/>
        <n v="64.150002000000001"/>
        <n v="64.910004000000001"/>
        <n v="66.099997999999999"/>
        <n v="65.75"/>
        <n v="64.730002999999996"/>
        <n v="65.080001999999993"/>
        <n v="65.519997000000004"/>
        <n v="63.290000999999997"/>
        <n v="65.790001000000004"/>
        <n v="65.800003000000004"/>
        <n v="64.029999000000004"/>
        <n v="65.900002000000001"/>
        <n v="69.870002999999997"/>
        <n v="69.739998"/>
        <n v="69.290001000000004"/>
        <n v="71.709998999999996"/>
        <n v="73.910004000000001"/>
        <n v="71.910004000000001"/>
        <n v="70.889999000000003"/>
        <n v="75.610000999999997"/>
        <n v="73.949996999999996"/>
        <n v="74.980002999999996"/>
        <n v="72.290001000000004"/>
        <n v="71.669998000000007"/>
        <n v="74.5"/>
        <n v="75.089995999999999"/>
        <n v="77.239998"/>
        <n v="78.319999999999993"/>
        <n v="78.360000999999997"/>
        <n v="77.080001999999993"/>
        <n v="77.110000999999997"/>
        <n v="79.970000999999996"/>
        <n v="79.459998999999996"/>
        <n v="75.809997999999993"/>
        <n v="77.480002999999996"/>
        <n v="78.720000999999996"/>
        <n v="79.790001000000004"/>
        <n v="79.099997999999999"/>
        <n v="82.18"/>
        <n v="82.059997999999993"/>
        <n v="86.68"/>
        <n v="84.980002999999996"/>
        <n v="85.349997999999999"/>
        <n v="82.989998"/>
        <n v="82.669998000000007"/>
        <n v="80.379997000000003"/>
        <n v="81.349997999999999"/>
        <n v="83.599997999999999"/>
        <n v="80.230002999999996"/>
        <n v="78.970000999999996"/>
        <n v="76.650002000000001"/>
        <n v="76.059997999999993"/>
        <n v="76.209998999999996"/>
        <n v="78.959998999999996"/>
        <n v="81.110000999999997"/>
        <n v="77.970000999999996"/>
        <n v="77.040001000000004"/>
        <n v="78.480002999999996"/>
        <n v="79.5"/>
        <n v="78.010002"/>
        <n v="84.800003000000004"/>
        <n v="85.449996999999996"/>
        <n v="85.709998999999996"/>
        <n v="86.400002000000001"/>
        <n v="87.949996999999996"/>
        <n v="87.18"/>
        <n v="87.669998000000007"/>
        <n v="88.559997999999993"/>
        <n v="87.489998"/>
        <n v="85.199996999999996"/>
        <n v="83.300003000000004"/>
        <n v="83.949996999999996"/>
        <n v="82.949996999999996"/>
        <n v="82.43"/>
        <n v="82.230002999999996"/>
        <n v="84.139999000000003"/>
        <n v="84.199996999999996"/>
        <n v="84.919998000000007"/>
        <n v="81.370002999999997"/>
        <n v="78.889999000000003"/>
        <n v="78.690002000000007"/>
        <n v="77.930000000000007"/>
        <n v="78.540001000000004"/>
        <n v="78.819999999999993"/>
        <n v="81.650002000000001"/>
        <n v="86.239998"/>
        <n v="88.879997000000003"/>
        <n v="89.010002"/>
        <n v="89.230002999999996"/>
        <n v="94.400002000000001"/>
        <n v="88.900002000000001"/>
        <n v="86.489998"/>
        <n v="85.639999000000003"/>
        <n v="85.5"/>
        <n v="87.25"/>
        <n v="86.75"/>
        <n v="88.199996999999996"/>
        <n v="87.480002999999996"/>
        <n v="85.75"/>
        <n v="84.839995999999999"/>
        <n v="85.959998999999996"/>
        <n v="85.470000999999996"/>
        <n v="84.400002000000001"/>
        <n v="86.599997999999999"/>
        <n v="86.370002999999997"/>
        <n v="84.169998000000007"/>
        <n v="81.779999000000004"/>
        <n v="82.690002000000007"/>
        <n v="84.349997999999999"/>
        <n v="85.059997999999993"/>
        <n v="85.589995999999999"/>
        <n v="86.339995999999999"/>
        <n v="84.760002"/>
        <n v="84.849997999999999"/>
        <n v="84.989998"/>
        <n v="81.949996999999996"/>
        <n v="80.150002000000001"/>
        <n v="79.779999000000004"/>
        <n v="82.629997000000003"/>
        <n v="84.07"/>
        <n v="84.900002000000001"/>
        <n v="84.57"/>
        <n v="84.410004000000001"/>
        <n v="90.980002999999996"/>
        <n v="91.190002000000007"/>
        <n v="90.760002"/>
        <n v="94.190002000000007"/>
        <n v="92.709998999999996"/>
        <n v="92.809997999999993"/>
        <n v="92.330001999999993"/>
        <n v="94.169998000000007"/>
        <n v="92.900002000000001"/>
        <n v="91.139999000000003"/>
        <n v="90.93"/>
        <n v="94.480002999999996"/>
        <n v="96.720000999999996"/>
        <n v="95.949996999999996"/>
        <n v="96.25"/>
        <n v="95.25"/>
        <n v="97.82"/>
        <n v="97.059997999999993"/>
        <n v="96.120002999999997"/>
        <n v="96.279999000000004"/>
        <n v="96.099997999999999"/>
        <n v="96.629997000000003"/>
        <n v="119.650002"/>
        <n v="125.68"/>
        <n v="124.260002"/>
        <n v="125.120003"/>
        <n v="124.300003"/>
        <n v="122.900002"/>
        <n v="119.5"/>
        <n v="118.879997"/>
        <n v="119.25"/>
        <n v="120.949997"/>
        <n v="126.980003"/>
        <n v="128.320007"/>
        <n v="130.61000100000001"/>
        <n v="131.30999800000001"/>
        <n v="132.14999399999999"/>
        <n v="132.990005"/>
        <n v="134.55999800000001"/>
        <n v="131.85000600000001"/>
        <n v="131.41000399999999"/>
        <n v="130.53999300000001"/>
        <n v="129.990005"/>
        <n v="133"/>
        <n v="134.33000200000001"/>
        <n v="134.199997"/>
        <n v="136.08000200000001"/>
        <n v="139.35000600000001"/>
        <n v="142.66999799999999"/>
        <n v="145.91000399999999"/>
        <n v="143.449997"/>
        <n v="139"/>
        <n v="134.71000699999999"/>
        <n v="136.19000199999999"/>
        <n v="136.28999300000001"/>
        <n v="132.61000100000001"/>
        <n v="132.46000699999999"/>
        <n v="131.449997"/>
        <n v="130.08000200000001"/>
        <n v="128.78999300000001"/>
        <n v="133.199997"/>
        <n v="135.990005"/>
        <n v="139.050003"/>
        <n v="139.699997"/>
        <n v="141.979996"/>
        <n v="142.58000200000001"/>
        <n v="138.39999399999999"/>
        <n v="137.279999"/>
        <n v="136.61000100000001"/>
        <n v="135.479996"/>
        <n v="134.729996"/>
        <n v="132.320007"/>
        <n v="133.679993"/>
        <n v="132.800003"/>
        <n v="129.820007"/>
        <n v="129.71000699999999"/>
        <n v="130.38000500000001"/>
        <n v="129.64999399999999"/>
        <n v="128"/>
        <n v="129.199997"/>
        <n v="128.14999399999999"/>
        <n v="127.66999800000001"/>
        <n v="122.279999"/>
        <n v="122.980003"/>
        <n v="123.33000199999999"/>
        <n v="127.199997"/>
        <n v="124.860001"/>
        <n v="118.980003"/>
        <n v="119.610001"/>
        <n v="120.33000199999999"/>
        <n v="117.650002"/>
        <n v="121"/>
        <n v="119.089996"/>
        <n v="118.610001"/>
        <n v="120.41999800000001"/>
        <n v="119.94000200000001"/>
        <n v="120.5"/>
        <n v="117.129997"/>
        <n v="118.510002"/>
        <n v="118.970001"/>
        <n v="119.800003"/>
        <n v="118.339996"/>
        <n v="119.43"/>
        <n v="124.660004"/>
        <n v="127.349998"/>
        <n v="126.94000200000001"/>
        <n v="128.85000600000001"/>
        <n v="129.449997"/>
        <n v="130.85000600000001"/>
        <n v="130.80999800000001"/>
        <n v="131.16999799999999"/>
        <n v="133.61999499999999"/>
        <n v="132"/>
        <n v="132.28999300000001"/>
        <n v="132.69000199999999"/>
        <n v="132.85000600000001"/>
        <n v="133.71000699999999"/>
        <n v="130.96000699999999"/>
        <n v="130.94000199999999"/>
        <n v="129.39999399999999"/>
        <n v="136.91000399999999"/>
        <n v="136.990005"/>
        <n v="136.63000500000001"/>
        <n v="138.19000199999999"/>
        <n v="136.800003"/>
        <n v="136.509995"/>
        <n v="133.740005"/>
        <n v="136"/>
        <n v="141.25"/>
        <n v="141.33000200000001"/>
        <n v="142.91000399999999"/>
        <n v="144.5"/>
        <n v="147.08999600000001"/>
        <n v="147.16999799999999"/>
        <n v="143.66999799999999"/>
        <n v="144.63999899999999"/>
        <n v="149"/>
        <n v="151.08999600000001"/>
        <n v="149.08999600000001"/>
        <n v="147.729996"/>
        <n v="146.44000199999999"/>
        <n v="142.75"/>
        <n v="142.449997"/>
        <n v="141.39999399999999"/>
        <n v="139.44000199999999"/>
        <n v="135.80999800000001"/>
        <n v="131.61000100000001"/>
        <n v="132.33000200000001"/>
        <n v="131.179993"/>
        <n v="132.21000699999999"/>
        <n v="133.08000200000001"/>
        <n v="134.13000500000001"/>
        <n v="131"/>
        <n v="129.949997"/>
        <n v="131.25"/>
        <n v="127.93"/>
        <n v="125"/>
        <n v="124.970001"/>
        <n v="124.5"/>
        <n v="125.19000200000001"/>
        <n v="125.790001"/>
        <n v="126.849998"/>
        <n v="127.599998"/>
        <n v="126.57"/>
        <n v="126.43"/>
        <n v="129.14999399999999"/>
        <n v="128.199997"/>
        <n v="126.610001"/>
        <n v="122"/>
        <n v="121.470001"/>
        <n v="123.5"/>
        <n v="123.529999"/>
        <n v="125.699997"/>
        <n v="126.91999800000001"/>
        <n v="127.980003"/>
        <n v="127.800003"/>
        <n v="127.480003"/>
        <n v="125.230003"/>
        <n v="123.220001"/>
        <n v="120.849998"/>
        <n v="121.760002"/>
        <n v="120.040001"/>
        <n v="116.480003"/>
        <n v="112.68"/>
        <n v="111.69000200000001"/>
        <n v="111.290001"/>
        <n v="112.529999"/>
        <n v="113.629997"/>
        <n v="117.480003"/>
        <n v="117.400002"/>
        <n v="119.699997"/>
        <n v="124.879997"/>
        <n v="123.75"/>
        <n v="122.480003"/>
        <n v="121.91999800000001"/>
        <n v="120.739998"/>
        <n v="120.709999"/>
        <n v="121.25"/>
        <n v="120.870003"/>
        <n v="119.279999"/>
        <n v="118.599998"/>
        <n v="118.5"/>
        <n v="118.199997"/>
        <n v="118.870003"/>
        <n v="118.739998"/>
        <n v="120.379997"/>
        <n v="122.870003"/>
        <n v="128.470001"/>
        <n v="128.39999399999999"/>
        <n v="129.929993"/>
        <n v="130"/>
        <n v="128.11999499999999"/>
        <n v="127"/>
        <n v="127.370003"/>
        <n v="129.979996"/>
        <n v="130.020004"/>
        <n v="128.03999300000001"/>
        <n v="129.220001"/>
        <n v="125.44000200000001"/>
        <n v="127.589996"/>
        <n v="126.639999"/>
        <n v="126.949997"/>
        <n v="125.900002"/>
        <n v="132.60000600000001"/>
        <n v="135.21000699999999"/>
        <n v="139.5"/>
        <n v="138.60000600000001"/>
        <n v="141.36999499999999"/>
        <n v="142.60000600000001"/>
        <n v="145.740005"/>
        <n v="146.699997"/>
        <n v="145.61999499999999"/>
        <n v="148.229996"/>
        <n v="148.979996"/>
        <n v="151.949997"/>
        <n v="153.30999800000001"/>
        <n v="152.699997"/>
        <n v="155.91999799999999"/>
        <n v="160.88999899999999"/>
        <n v="161.199997"/>
        <n v="160.88000500000001"/>
        <n v="161.779999"/>
        <n v="160.929993"/>
        <n v="157.44000199999999"/>
        <n v="155.96000699999999"/>
        <n v="161.21000699999999"/>
        <n v="160.679993"/>
        <n v="157.39999399999999"/>
        <n v="156.279999"/>
        <n v="156.63000500000001"/>
        <n v="156.949997"/>
        <n v="156.78999300000001"/>
        <n v="164.88000500000001"/>
        <n v="165.19000199999999"/>
        <n v="162.800003"/>
        <n v="159.86999499999999"/>
        <n v="166.13000500000001"/>
        <n v="170.16999799999999"/>
        <n v="171.990005"/>
        <n v="171"/>
        <n v="169.75"/>
        <n v="168.490005"/>
        <n v="168.5"/>
        <n v="164.58000200000001"/>
        <n v="165.94000199999999"/>
        <n v="168.61000100000001"/>
        <n v="172.529999"/>
        <n v="171.64999399999999"/>
        <n v="173.199997"/>
        <n v="173.13999899999999"/>
        <n v="173.36999499999999"/>
        <n v="172.050003"/>
        <n v="171.259995"/>
        <n v="165.35000600000001"/>
        <n v="160.91000399999999"/>
        <n v="160.85000600000001"/>
        <n v="165"/>
        <n v="164.990005"/>
        <n v="170.60000600000001"/>
        <n v="168.80999800000001"/>
        <n v="177.88999899999999"/>
        <n v="178.38000500000001"/>
        <n v="181.83999600000001"/>
        <n v="177.699997"/>
        <n v="179.320007"/>
        <n v="177.449997"/>
        <n v="176.39999399999999"/>
        <n v="178.429993"/>
        <n v="181.470001"/>
        <n v="178.16000399999999"/>
        <n v="178.11000100000001"/>
        <n v="175.949997"/>
        <n v="177.94000199999999"/>
        <n v="175.759995"/>
        <n v="179"/>
        <n v="178.300003"/>
        <n v="178.75"/>
        <n v="183.979996"/>
        <n v="185.64999399999999"/>
        <n v="185.449997"/>
        <n v="184.979996"/>
        <n v="183.13999899999999"/>
        <n v="182.770004"/>
        <n v="184.35000600000001"/>
        <n v="184.550003"/>
        <n v="182.300003"/>
        <n v="186"/>
        <n v="187.699997"/>
        <n v="187.449997"/>
        <n v="187.41000399999999"/>
        <n v="188.449997"/>
        <n v="185.28999300000001"/>
        <n v="185.38000500000001"/>
        <n v="186.449997"/>
        <n v="188.94000199999999"/>
        <n v="191.60000600000001"/>
        <n v="191"/>
        <n v="186.85000600000001"/>
        <n v="183.25"/>
        <n v="178.490005"/>
        <n v="176.75"/>
        <n v="185"/>
        <n v="173.71000699999999"/>
        <n v="171.44000199999999"/>
        <n v="173.10000600000001"/>
        <n v="175.199997"/>
        <n v="174.66999799999999"/>
        <n v="177.19000199999999"/>
        <n v="177.550003"/>
        <n v="183.11000100000001"/>
        <n v="186.470001"/>
        <n v="187.240005"/>
        <n v="189.5"/>
        <n v="191.39999399999999"/>
        <n v="190.490005"/>
        <n v="190"/>
        <n v="189.08999600000001"/>
        <n v="188.5"/>
        <n v="184.720001"/>
        <n v="181.14999399999999"/>
        <n v="179.75"/>
        <n v="180.75"/>
        <n v="175.88999899999999"/>
        <n v="173.96000699999999"/>
        <n v="173.300003"/>
        <n v="174.46000699999999"/>
        <n v="172.75"/>
        <n v="172.08999600000001"/>
        <n v="169.71000699999999"/>
        <n v="168.470001"/>
        <n v="169.199997"/>
        <n v="168.08000200000001"/>
        <n v="166.88000500000001"/>
        <n v="168.13999899999999"/>
        <n v="166.300003"/>
        <n v="163.53999300000001"/>
        <n v="165.78999300000001"/>
        <n v="164.44000199999999"/>
        <n v="166.259995"/>
        <n v="172"/>
        <n v="173.490005"/>
        <n v="172.5"/>
        <n v="174.83999600000001"/>
        <n v="181.16000399999999"/>
        <n v="181.570007"/>
        <n v="183.61000100000001"/>
        <n v="186.36000100000001"/>
        <n v="188.270004"/>
        <n v="185.16999799999999"/>
        <n v="186.220001"/>
        <n v="186.490005"/>
        <n v="184.58999600000001"/>
        <n v="182.88000500000001"/>
        <n v="182.08000200000001"/>
        <n v="181.779999"/>
        <n v="178.91000399999999"/>
        <n v="179.470001"/>
        <n v="185.970001"/>
        <n v="186.35000600000001"/>
        <n v="186.41999799999999"/>
        <n v="197.800003"/>
        <n v="196.78999300000001"/>
        <n v="196.58999600000001"/>
        <n v="203.41999799999999"/>
        <n v="202.58999600000001"/>
        <n v="201.86000100000001"/>
        <n v="201"/>
        <n v="199.55999800000001"/>
        <n v="202.36000100000001"/>
        <n v="205.28999300000001"/>
        <n v="205.5"/>
        <n v="206.19000199999999"/>
        <n v="206.38999899999999"/>
        <n v="200.89999399999999"/>
        <n v="195.979996"/>
        <n v="198.279999"/>
        <n v="199.949997"/>
        <n v="199.800003"/>
        <n v="197.28999300000001"/>
        <n v="197"/>
        <n v="194.35000600000001"/>
        <n v="196.449997"/>
        <n v="196.11999499999999"/>
        <n v="198.44000199999999"/>
        <n v="197.259995"/>
        <n v="194.44000199999999"/>
        <n v="193.21000699999999"/>
        <n v="189.85000600000001"/>
        <n v="190.63000500000001"/>
        <n v="189.80999800000001"/>
        <n v="191.759995"/>
        <n v="190.770004"/>
        <n v="189.30999800000001"/>
        <n v="190.720001"/>
        <n v="192.449997"/>
        <n v="187"/>
        <n v="187.38999899999999"/>
        <n v="188.85000600000001"/>
        <n v="195"/>
        <n v="195.199997"/>
        <n v="194.46000699999999"/>
        <n v="194.91999799999999"/>
        <n v="202.58000200000001"/>
        <n v="202.88000500000001"/>
        <n v="206.25"/>
        <n v="205.199997"/>
        <n v="210.270004"/>
        <n v="214.449997"/>
        <n v="214.39999399999999"/>
        <n v="217.800003"/>
        <n v="218.320007"/>
        <n v="217.5"/>
        <n v="215.64999399999999"/>
        <n v="216.83000200000001"/>
        <n v="215.91000399999999"/>
        <n v="214.529999"/>
        <n v="213.38999899999999"/>
        <n v="218.39999399999999"/>
        <n v="220.199997"/>
        <n v="217.08999600000001"/>
        <n v="217.949997"/>
        <n v="216.08000200000001"/>
        <n v="215.60000600000001"/>
        <n v="227.199997"/>
        <n v="225.949997"/>
        <n v="225.75"/>
        <n v="227.449997"/>
        <n v="222.429993"/>
        <n v="214.83000200000001"/>
        <n v="208"/>
        <n v="207.320007"/>
        <n v="200.38999899999999"/>
        <n v="205.08999600000001"/>
        <n v="202.39999399999999"/>
        <n v="200.85000600000001"/>
        <n v="204.55999800000001"/>
        <n v="205.279999"/>
        <n v="201.38999899999999"/>
        <n v="199.60000600000001"/>
        <n v="191.33999600000001"/>
        <n v="184.199997"/>
        <n v="194.83999600000001"/>
        <n v="196.30999800000001"/>
        <n v="196.990005"/>
        <n v="199.720001"/>
        <n v="206.66999799999999"/>
        <n v="212.490005"/>
        <n v="216.16999799999999"/>
        <n v="217.63999899999999"/>
        <n v="210.69000199999999"/>
        <n v="216.60000600000001"/>
        <n v="220.19000199999999"/>
        <n v="220.63999899999999"/>
        <n v="216.96000699999999"/>
        <n v="216.66000399999999"/>
        <n v="219.949997"/>
        <n v="224.990005"/>
        <n v="240.44000199999999"/>
        <n v="244"/>
        <n v="241.050003"/>
        <n v="240.520004"/>
        <n v="228.78999300000001"/>
        <n v="224.490005"/>
        <n v="230.240005"/>
        <n v="234.75"/>
        <n v="235.80999800000001"/>
        <n v="234.300003"/>
        <n v="223"/>
        <n v="221.60000600000001"/>
        <n v="215"/>
        <n v="220.16999799999999"/>
        <n v="223.61999499999999"/>
        <n v="227.89999399999999"/>
        <n v="232.800003"/>
        <n v="236.75"/>
        <n v="241.83999600000001"/>
        <n v="239.679993"/>
        <n v="246.71000699999999"/>
        <n v="244.61000100000001"/>
        <n v="243.33000200000001"/>
        <n v="234.740005"/>
        <n v="237"/>
        <n v="240.470001"/>
        <n v="239.009995"/>
        <n v="207.58000200000001"/>
        <n v="208.60000600000001"/>
        <n v="218.88999899999999"/>
        <n v="216.21000699999999"/>
        <n v="216.78999300000001"/>
        <n v="218.5"/>
        <n v="218.229996"/>
        <n v="219.35000600000001"/>
        <n v="215.699997"/>
        <n v="214.05999800000001"/>
        <n v="217.88000500000001"/>
        <n v="222.35000600000001"/>
        <n v="220.33000200000001"/>
        <n v="216.970001"/>
        <n v="212.89999399999999"/>
        <n v="205.33999600000001"/>
        <n v="193.36000100000001"/>
        <n v="194.03999300000001"/>
        <n v="194.60000600000001"/>
        <n v="190.83000200000001"/>
        <n v="194.61999499999999"/>
        <n v="195.5"/>
        <n v="195.300003"/>
        <n v="198.070007"/>
        <n v="199.66000399999999"/>
        <n v="199"/>
        <n v="198.320007"/>
        <n v="196.71000699999999"/>
        <n v="195.88999899999999"/>
        <n v="193.949997"/>
        <n v="191.14999399999999"/>
        <n v="189.679993"/>
        <n v="184.800003"/>
        <n v="184.41000399999999"/>
        <n v="183.16999799999999"/>
        <n v="183.5"/>
        <n v="179.66999799999999"/>
        <n v="179.679993"/>
        <n v="178.58999600000001"/>
        <n v="176.64999399999999"/>
        <n v="174.550003"/>
        <n v="175.16999799999999"/>
        <n v="179.479996"/>
        <n v="180.5"/>
        <n v="178.25"/>
        <n v="184.64999399999999"/>
        <n v="184.36999499999999"/>
        <n v="182.39999399999999"/>
        <n v="180.770004"/>
        <n v="179.490005"/>
        <n v="178.800003"/>
        <n v="183.300003"/>
        <n v="190.25"/>
        <n v="195.94000199999999"/>
        <n v="192.89999399999999"/>
        <n v="191.729996"/>
        <n v="188.41000399999999"/>
        <n v="188.16999799999999"/>
        <n v="194.85000600000001"/>
        <n v="196.5"/>
        <n v="195.63000500000001"/>
        <n v="179.949997"/>
        <n v="181.94000199999999"/>
        <n v="187.89999399999999"/>
        <n v="186.55999800000001"/>
        <n v="184.94000199999999"/>
        <n v="185.69000199999999"/>
        <n v="187.63000500000001"/>
        <n v="192.5"/>
        <n v="193.570007"/>
        <n v="191.53999300000001"/>
        <n v="181.679993"/>
        <n v="183.41000399999999"/>
        <n v="184.75"/>
        <n v="182.990005"/>
        <n v="180.740005"/>
        <n v="179.19000199999999"/>
        <n v="184.28999300000001"/>
        <n v="184"/>
        <n v="180.490005"/>
        <n v="181.820007"/>
        <n v="185.5"/>
        <n v="188.38000500000001"/>
        <n v="187.199997"/>
        <n v="185.39999399999999"/>
        <n v="184.86999499999999"/>
        <n v="184.320007"/>
        <n v="184.429993"/>
        <n v="185.679993"/>
        <n v="186.679993"/>
        <n v="194.41000399999999"/>
        <n v="194.279999"/>
        <n v="194.05999800000001"/>
        <n v="196.199997"/>
        <n v="202.970001"/>
        <n v="209.85000600000001"/>
        <n v="207"/>
        <n v="205.30999800000001"/>
        <n v="206.85000600000001"/>
        <n v="199.89999399999999"/>
        <n v="202.38999899999999"/>
        <n v="197.679993"/>
        <n v="196.029999"/>
        <n v="194.199997"/>
        <n v="193.520004"/>
        <n v="191.970001"/>
        <n v="192.259995"/>
        <n v="189.94000199999999"/>
        <n v="189.470001"/>
        <n v="190.03999300000001"/>
        <n v="193.449997"/>
        <n v="194.550003"/>
        <n v="193.479996"/>
        <n v="188.990005"/>
        <n v="190.699997"/>
        <n v="194.800003"/>
        <n v="196.36000100000001"/>
        <n v="228.69000199999999"/>
        <n v="233.83999600000001"/>
        <n v="232.970001"/>
        <n v="231.44000199999999"/>
        <n v="232.529999"/>
        <n v="229.720001"/>
        <n v="226.86999499999999"/>
        <n v="225.38999899999999"/>
        <n v="225.779999"/>
        <n v="229.08000200000001"/>
        <n v="230.679993"/>
        <n v="227.28999300000001"/>
        <n v="230.61000100000001"/>
        <n v="228"/>
        <n v="226"/>
        <n v="219.63000500000001"/>
        <n v="219.979996"/>
        <n v="218.86999499999999"/>
        <n v="217.550003"/>
        <n v="217.66000399999999"/>
        <n v="215.979996"/>
        <n v="216.550003"/>
        <n v="212.979996"/>
        <n v="213.78999300000001"/>
        <n v="211.229996"/>
        <n v="215.35000600000001"/>
        <n v="216.86000100000001"/>
        <n v="221.490005"/>
        <n v="219.41999799999999"/>
        <n v="220.86999499999999"/>
        <n v="218"/>
        <n v="217.38000500000001"/>
        <n v="216.5"/>
        <n v="219.33000200000001"/>
        <n v="223.759995"/>
        <n v="225.199997"/>
        <n v="224.740005"/>
        <n v="226.029999"/>
        <n v="222.509995"/>
        <n v="221.58999600000001"/>
        <n v="226.38999899999999"/>
        <n v="227.5"/>
        <n v="224.61999499999999"/>
        <n v="228.35000600000001"/>
        <n v="229.33999600000001"/>
        <n v="229.529999"/>
        <n v="230.5"/>
        <n v="228.89999399999999"/>
        <n v="227.13999899999999"/>
        <n v="221.740005"/>
        <n v="217.300003"/>
        <n v="219.30999800000001"/>
        <n v="218.30999800000001"/>
        <n v="217.94000199999999"/>
        <n v="218.66999799999999"/>
        <n v="229.38999899999999"/>
        <n v="226.58000200000001"/>
        <n v="226.61000100000001"/>
        <n v="222.5"/>
        <n v="221.449997"/>
        <n v="238.33999600000001"/>
        <n v="240.740005"/>
        <n v="236.300003"/>
        <n v="234.38000500000001"/>
        <n v="234.33999600000001"/>
        <n v="236.490005"/>
        <n v="235.740005"/>
        <n v="238"/>
        <n v="236.449997"/>
        <n v="235.990005"/>
        <n v="234.85000600000001"/>
        <n v="234.36999499999999"/>
        <n v="236.720001"/>
        <n v="238.13999899999999"/>
        <n v="242.820007"/>
        <n v="243.35000600000001"/>
        <n v="241.64999399999999"/>
        <n v="243.85000600000001"/>
        <n v="244.89999399999999"/>
        <n v="243.479996"/>
        <n v="246.86999499999999"/>
        <n v="247.5"/>
        <n v="246.779999"/>
        <n v="247.61000100000001"/>
        <n v="250"/>
        <n v="249.449997"/>
        <n v="251"/>
        <n v="248.61000100000001"/>
        <n v="252.699997"/>
        <n v="259.42001299999998"/>
        <n v="260"/>
        <n v="257.60000600000001"/>
        <n v="257.77999899999998"/>
        <n v="262"/>
        <n v="264.10998499999999"/>
        <n v="261.25"/>
        <n v="260.5"/>
        <n v="262.83999599999999"/>
        <n v="260.86999500000002"/>
        <n v="255.60000600000001"/>
        <n v="258.95001200000002"/>
        <n v="254.61000100000001"/>
        <n v="257.39999399999999"/>
        <n v="257"/>
        <n v="256.16000400000001"/>
        <n v="253.14999399999999"/>
        <n v="256.10000600000001"/>
        <n v="261.51998900000001"/>
        <n v="261.89999399999999"/>
        <n v="259.79998799999998"/>
        <n v="259.35000600000001"/>
        <n v="252.46000699999999"/>
        <n v="249.300003"/>
        <n v="245.46000699999999"/>
        <n v="244.779999"/>
        <n v="245.770004"/>
        <n v="248.800003"/>
        <n v="250.91000399999999"/>
        <n v="246.820007"/>
        <n v="238.949997"/>
        <n v="236.5"/>
        <n v="235.94000199999999"/>
        <n v="230.91999799999999"/>
        <n v="238.71000699999999"/>
        <n v="238.699997"/>
        <n v="234.550003"/>
        <n v="237.39999399999999"/>
        <n v="234.83000200000001"/>
        <n v="237.75"/>
        <n v="235.66000399999999"/>
        <n v="233.449997"/>
        <n v="230.970001"/>
        <n v="229.220001"/>
        <n v="227.41000399999999"/>
        <n v="225.16000399999999"/>
        <n v="226.25"/>
        <n v="232.5"/>
        <n v="233.820007"/>
        <n v="238.66999799999999"/>
        <n v="240"/>
        <n v="244.320007"/>
        <n v="245.66999799999999"/>
        <n v="247.229996"/>
        <n v="252.479996"/>
        <n v="252.64999399999999"/>
        <n v="254.16000399999999"/>
        <n v="253"/>
        <n v="255.550003"/>
        <n v="255.16999799999999"/>
        <n v="255.21000699999999"/>
        <n v="254.779999"/>
        <n v="253.479996"/>
        <n v="254.36000100000001"/>
        <n v="254.53999300000001"/>
        <n v="251.89999399999999"/>
        <n v="254"/>
        <n v="263.10998499999999"/>
        <n v="261.67001299999998"/>
        <n v="262.41000400000001"/>
        <n v="258.38000499999998"/>
        <n v="259.5"/>
        <n v="257.42001299999998"/>
        <n v="249.35000600000001"/>
        <n v="247.44000199999999"/>
        <n v="252.41000399999999"/>
        <n v="258.10000600000001"/>
        <n v="260.88000499999998"/>
        <n v="269.73001099999999"/>
        <n v="268.98001099999999"/>
        <n v="269.5"/>
        <n v="268.73998999999998"/>
        <n v="268.42999300000002"/>
        <n v="274.26001000000002"/>
        <n v="272.73001099999999"/>
        <n v="271.23998999999998"/>
        <n v="271.97000100000002"/>
        <n v="274.5"/>
        <n v="272.10000600000001"/>
        <n v="271.08999599999999"/>
        <n v="276.64999399999999"/>
        <n v="284.72000100000002"/>
        <n v="284.48001099999999"/>
        <n v="275.459991"/>
        <n v="284.20001200000002"/>
        <n v="275.94000199999999"/>
        <n v="268.92999300000002"/>
        <n v="264.67999300000002"/>
        <n v="268.02999899999998"/>
        <n v="266.89001500000001"/>
        <n v="264.10000600000001"/>
        <n v="265.25"/>
        <n v="263.25"/>
        <n v="260.16000400000001"/>
        <n v="269.959991"/>
        <n v="270.64999399999999"/>
        <n v="268.92001299999998"/>
        <n v="270.10998499999999"/>
        <n v="274.29998799999998"/>
        <n v="269.48001099999999"/>
        <n v="267.10998499999999"/>
        <n v="268.69000199999999"/>
        <n v="262.040009"/>
        <n v="265.82998700000002"/>
        <n v="267"/>
        <n v="266.60000600000001"/>
        <n v="273.29998799999998"/>
        <n v="276.67999300000002"/>
        <n v="276.48998999999998"/>
        <n v="274.79998799999998"/>
        <n v="275.44000199999999"/>
        <n v="273.98998999999998"/>
        <n v="277.39999399999999"/>
        <n v="276.5"/>
        <n v="270"/>
        <n v="267.26001000000002"/>
        <n v="261.48998999999998"/>
        <n v="259.76001000000002"/>
        <n v="257.76998900000001"/>
        <n v="259.42999300000002"/>
        <n v="261.48001099999999"/>
        <n v="265.92999300000002"/>
        <n v="267.38000499999998"/>
        <n v="267.39999399999999"/>
        <n v="265.89001500000001"/>
        <n v="263.67001299999998"/>
        <n v="260.41000400000001"/>
        <n v="256.17999300000002"/>
        <n v="259.67999300000002"/>
        <n v="262.60998499999999"/>
        <n v="265.98001099999999"/>
        <n v="270.97000100000002"/>
        <n v="273.26998900000001"/>
        <n v="275.11999500000002"/>
        <n v="272.79998799999998"/>
        <n v="270.85000600000001"/>
        <n v="266.98998999999998"/>
        <n v="262.88000499999998"/>
        <n v="264.60000600000001"/>
        <n v="269.86999500000002"/>
        <n v="271.47000100000002"/>
        <n v="275.79998799999998"/>
        <n v="272.01998900000001"/>
        <n v="257.01001000000002"/>
        <n v="254.679993"/>
        <n v="254.199997"/>
        <n v="252.929993"/>
        <n v="259.25"/>
        <n v="259.73998999999998"/>
        <n v="260.29998799999998"/>
        <n v="263.54998799999998"/>
        <n v="263.64999399999999"/>
        <n v="265.88000499999998"/>
        <n v="269.39999399999999"/>
        <n v="269.04998799999998"/>
        <n v="269.98001099999999"/>
        <n v="271.790009"/>
        <n v="270.76998900000001"/>
        <n v="267.58999599999999"/>
        <n v="263.17001299999998"/>
        <n v="261.92999300000002"/>
        <n v="271.10000600000001"/>
        <n v="268.25"/>
        <n v="268.57000699999998"/>
        <n v="271.91000400000001"/>
        <n v="269.10998499999999"/>
        <n v="268.88000499999998"/>
        <n v="271.66000400000001"/>
        <n v="270.5"/>
        <n v="280.10000600000001"/>
        <n v="282.47000100000002"/>
        <n v="278.41000400000001"/>
        <n v="276.79998799999998"/>
        <n v="277.07000699999998"/>
        <n v="280.20001200000002"/>
        <n v="282.91000400000001"/>
        <n v="283.33999599999999"/>
        <n v="278.60000600000001"/>
        <n v="275.83999599999999"/>
        <n v="273.16000400000001"/>
        <n v="273.47000100000002"/>
        <n v="277.98001099999999"/>
        <n v="279.82998700000002"/>
        <n v="283.290009"/>
        <n v="286.57998700000002"/>
        <n v="285.39999399999999"/>
        <n v="286.38000499999998"/>
        <n v="291.67001299999998"/>
        <n v="292.57000699999998"/>
        <n v="293.33999599999999"/>
        <n v="300.69000199999999"/>
        <n v="307.54998799999998"/>
        <n v="307.98998999999998"/>
        <n v="309.39001500000001"/>
        <n v="308.79998799999998"/>
        <n v="306.33999599999999"/>
        <n v="305.790009"/>
        <n v="309.25"/>
        <n v="305.05999800000001"/>
        <n v="303.83999599999999"/>
        <n v="304.5"/>
        <n v="313.61999500000002"/>
        <n v="313"/>
        <n v="309.77999899999998"/>
        <n v="305.14999399999999"/>
        <n v="306.209991"/>
        <n v="305.32998700000002"/>
        <n v="303.61999500000002"/>
        <n v="301.35998499999999"/>
        <n v="300.98998999999998"/>
        <n v="298.51998900000001"/>
        <n v="299.26998900000001"/>
        <n v="299.07998700000002"/>
        <n v="296.36999500000002"/>
        <n v="294.290009"/>
        <n v="289.29998799999998"/>
        <n v="288.32998700000002"/>
        <n v="289.55999800000001"/>
        <n v="289.51001000000002"/>
        <n v="288.5"/>
        <n v="289.86999500000002"/>
        <n v="291.5"/>
        <n v="291.04998799999998"/>
        <n v="285.27999899999998"/>
        <n v="283"/>
        <n v="285.98001099999999"/>
        <n v="284.86999500000002"/>
        <n v="291.39001500000001"/>
        <n v="295.23001099999999"/>
        <n v="297"/>
        <n v="298.88000499999998"/>
        <n v="299.959991"/>
        <n v="301"/>
        <n v="301.85998499999999"/>
        <n v="302"/>
        <n v="300.22000100000002"/>
        <n v="304.64999399999999"/>
        <n v="312.73998999999998"/>
        <n v="314.540009"/>
        <n v="320.57000699999998"/>
        <n v="315.89999399999999"/>
        <n v="318.07998700000002"/>
        <n v="316.709991"/>
        <n v="319.36999500000002"/>
        <n v="317.209991"/>
        <n v="315.30999800000001"/>
        <n v="321"/>
        <n v="321.73001099999999"/>
        <n v="322.92001299999998"/>
        <n v="319.20001200000002"/>
        <n v="315.33999599999999"/>
        <n v="311.54998799999998"/>
        <n v="303.5"/>
        <n v="306.70001200000002"/>
        <n v="310.92999300000002"/>
        <n v="311.64999399999999"/>
        <n v="310.790009"/>
        <n v="310.79998799999998"/>
        <n v="311"/>
        <n v="331.89001500000001"/>
        <n v="330"/>
        <n v="337.10998499999999"/>
        <n v="331.72000100000002"/>
        <n v="332.64999399999999"/>
        <n v="368.39999399999999"/>
        <n v="362.75"/>
        <n v="362.89001500000001"/>
        <n v="365"/>
        <n v="366"/>
        <n v="365.76998900000001"/>
        <n v="361"/>
        <n v="360.17001299999998"/>
        <n v="362.86999500000002"/>
        <n v="357.89999399999999"/>
        <n v="351.04998799999998"/>
        <n v="355.36999500000002"/>
        <n v="355.48001099999999"/>
        <n v="356.22000100000002"/>
        <n v="368.94000199999999"/>
        <n v="372.89999399999999"/>
        <n v="373.48998999999998"/>
        <n v="368.77999899999998"/>
        <n v="367.55999800000001"/>
        <n v="369.25"/>
        <n v="374.5"/>
        <n v="377.790009"/>
        <n v="382.5"/>
        <n v="387"/>
        <n v="394.10000600000001"/>
        <n v="399"/>
        <n v="390.95001200000002"/>
        <n v="389.69000199999999"/>
        <n v="386.64999399999999"/>
        <n v="388.35000600000001"/>
        <n v="388.209991"/>
        <n v="389.05999800000001"/>
        <n v="388.98001099999999"/>
        <n v="385"/>
        <n v="389.42001299999998"/>
        <n v="391.70001200000002"/>
        <n v="391.35998499999999"/>
        <n v="396.29998799999998"/>
        <n v="397.290009"/>
        <n v="404.72000100000002"/>
        <n v="405"/>
        <n v="403.72000100000002"/>
        <n v="404.51998900000001"/>
        <n v="405.63000499999998"/>
        <n v="399.92001299999998"/>
        <n v="398.82998700000002"/>
        <n v="399.35998499999999"/>
        <n v="402.709991"/>
        <n v="397"/>
        <n v="398.47000100000002"/>
        <n v="403"/>
        <n v="406.89001500000001"/>
        <n v="403.76001000000002"/>
        <n v="399.77999899999998"/>
        <n v="398.63000499999998"/>
        <n v="399.30999800000001"/>
        <n v="399.290009"/>
        <n v="403.48998999999998"/>
        <n v="407.79998799999998"/>
        <n v="408.05999800000001"/>
        <n v="406.17001299999998"/>
        <n v="400.20001200000002"/>
        <n v="394.73998999999998"/>
        <n v="392.85000600000001"/>
        <n v="406.25"/>
        <n v="375.45001200000002"/>
        <n v="360.85000600000001"/>
        <n v="354"/>
        <n v="349.36999500000002"/>
        <n v="354.82000699999998"/>
        <n v="361.79998799999998"/>
        <n v="363.60998499999999"/>
        <n v="357.75"/>
        <n v="357.20001200000002"/>
        <n v="359.33999599999999"/>
        <n v="355.73001099999999"/>
        <n v="354.540009"/>
        <n v="350.459991"/>
        <n v="354.14001500000001"/>
        <n v="353"/>
        <n v="361.07998700000002"/>
        <n v="364.75"/>
        <n v="360.58999599999999"/>
        <n v="365.86999500000002"/>
        <n v="360.959991"/>
        <n v="365.67999300000002"/>
        <n v="372.73001099999999"/>
        <n v="375.32998700000002"/>
        <n v="374.98998999999998"/>
        <n v="372.79998799999998"/>
        <n v="371.16000400000001"/>
        <n v="383.10998499999999"/>
        <n v="378.57000699999998"/>
        <n v="378.85000600000001"/>
        <n v="379"/>
        <n v="373"/>
        <n v="372.83999599999999"/>
        <n v="361.5"/>
        <n v="358.97000100000002"/>
        <n v="357.60000600000001"/>
        <n v="344"/>
        <n v="347"/>
        <n v="346.290009"/>
        <n v="344.42999300000002"/>
        <n v="348.29998799999998"/>
        <n v="342.5"/>
        <n v="335.44000199999999"/>
        <n v="324.94000199999999"/>
        <n v="328"/>
        <n v="332.17999300000002"/>
        <n v="331"/>
        <n v="316.5"/>
        <n v="320.48001099999999"/>
        <n v="318.27999899999998"/>
        <n v="324"/>
        <n v="328.66000400000001"/>
        <n v="331.14999399999999"/>
        <n v="337.5"/>
        <n v="333.13000499999998"/>
        <n v="337.39999399999999"/>
        <n v="316.48998999999998"/>
        <n v="304.39001500000001"/>
        <n v="301.83999599999999"/>
        <n v="304.55999800000001"/>
        <n v="310.48001099999999"/>
        <n v="313.290009"/>
        <n v="310.23001099999999"/>
        <n v="309.80999800000001"/>
        <n v="296.39999399999999"/>
        <n v="295.88000499999998"/>
        <n v="293.67999300000002"/>
        <n v="303.33999599999999"/>
        <n v="305.60000600000001"/>
        <n v="304.64001500000001"/>
        <n v="299.20001200000002"/>
        <n v="299"/>
        <n v="304.459991"/>
        <n v="305.959991"/>
        <n v="308.540009"/>
        <n v="312.35000600000001"/>
        <n v="314.63000499999998"/>
        <n v="313.82000699999998"/>
        <n v="314.86999500000002"/>
        <n v="314.64999399999999"/>
        <n v="312.60000600000001"/>
        <n v="307.92001299999998"/>
        <n v="309.5"/>
        <n v="327.94000199999999"/>
        <n v="330.88000499999998"/>
        <n v="333"/>
        <n v="335.5"/>
        <n v="340.72000100000002"/>
        <n v="335.54998799999998"/>
        <n v="329.29998799999998"/>
        <n v="328.69000199999999"/>
        <n v="331.33999599999999"/>
        <n v="335.75"/>
        <n v="338.89999399999999"/>
        <n v="328.22000100000002"/>
        <n v="327.54998799999998"/>
        <n v="329.73001099999999"/>
        <n v="328.14999399999999"/>
        <n v="328.64999399999999"/>
        <n v="326.51998900000001"/>
        <n v="326.98001099999999"/>
        <n v="333.20001200000002"/>
        <n v="336.76001000000002"/>
        <n v="338.29998799999998"/>
        <n v="337.54998799999998"/>
        <n v="333.73998999999998"/>
        <n v="330.20001200000002"/>
        <n v="329.98001099999999"/>
        <n v="355.76998900000001"/>
        <n v="355.58999599999999"/>
        <n v="359.32000699999998"/>
        <n v="356.959991"/>
        <n v="359.67999300000002"/>
        <n v="361.709991"/>
        <n v="362.92999300000002"/>
        <n v="360.63000499999998"/>
        <n v="364.85000600000001"/>
        <n v="324.86999500000002"/>
        <n v="324.82000699999998"/>
        <n v="322.89999399999999"/>
        <n v="322.73001099999999"/>
        <n v="320.67999300000002"/>
        <n v="315.82998700000002"/>
        <n v="316.17999300000002"/>
        <n v="314.54998799999998"/>
        <n v="315.77999899999998"/>
        <n v="315.88000499999998"/>
        <n v="317.32000699999998"/>
        <n v="320.38000499999998"/>
        <n v="321.30999800000001"/>
        <n v="334.08999599999999"/>
        <n v="335"/>
        <n v="337.79998799999998"/>
        <n v="335.80999800000001"/>
        <n v="337.16000400000001"/>
        <n v="336.57998700000002"/>
        <n v="334.07998700000002"/>
        <n v="336.76998900000001"/>
        <n v="344.35998499999999"/>
        <n v="346.67001299999998"/>
        <n v="341.790009"/>
        <n v="341.82000699999998"/>
        <n v="343.26998900000001"/>
        <n v="349.38000499999998"/>
        <n v="346.82998700000002"/>
        <n v="345.80999800000001"/>
        <n v="341.76001000000002"/>
        <n v="334.98001099999999"/>
        <n v="333.01001000000002"/>
        <n v="332.89001500000001"/>
        <n v="331.32998700000002"/>
        <n v="329.48001099999999"/>
        <n v="327.10000600000001"/>
        <n v="332.76001000000002"/>
        <n v="329.48998999999998"/>
        <n v="327.60000600000001"/>
        <n v="329.44000199999999"/>
        <n v="328.540009"/>
        <n v="323.5"/>
        <n v="323.75"/>
        <n v="323.42999300000002"/>
        <n v="322.17001299999998"/>
        <n v="318.52999899999998"/>
        <n v="325.16000400000001"/>
        <n v="324.13000499999998"/>
        <n v="322"/>
        <n v="324.10998499999999"/>
        <n v="322.26998900000001"/>
        <n v="317.76998900000001"/>
        <n v="313.20001200000002"/>
        <n v="312.23998999999998"/>
        <n v="307.89999399999999"/>
        <n v="306.82000699999998"/>
        <n v="309.20001200000002"/>
        <n v="306.52999899999998"/>
        <n v="315.64001500000001"/>
        <n v="318.98001099999999"/>
        <n v="316.79998799999998"/>
        <n v="293.80999800000001"/>
        <n v="290.42001299999998"/>
        <n v="298"/>
        <n v="299.60998499999999"/>
        <n v="299.73998999999998"/>
        <n v="305.72000100000002"/>
        <n v="308.01001000000002"/>
        <n v="304.25"/>
        <n v="304"/>
        <n v="299.98998999999998"/>
        <n v="305.79998799999998"/>
        <n v="312.38000499999998"/>
        <n v="312.57998700000002"/>
        <n v="317.89001500000001"/>
        <n v="332.88000499999998"/>
        <n v="329.55999800000001"/>
        <n v="328.39999399999999"/>
        <n v="332.67001299999998"/>
        <n v="338.32998700000002"/>
        <n v="337.39001500000001"/>
        <n v="336.32998700000002"/>
        <n v="334.64999399999999"/>
        <n v="341.26001000000002"/>
        <n v="340.64001500000001"/>
        <n v="327.92999300000002"/>
        <n v="326.76998900000001"/>
        <n v="318.58999599999999"/>
        <n v="316.92999300000002"/>
        <n v="316.55999800000001"/>
        <n v="313.64001500000001"/>
        <n v="313.19000199999999"/>
        <n v="312.64001500000001"/>
        <n v="310.64001500000001"/>
        <n v="310.85998499999999"/>
        <n v="304.48998999999998"/>
        <n v="299.67001299999998"/>
        <n v="301.540009"/>
        <n v="307.35998499999999"/>
        <n v="307.48998999999998"/>
        <n v="307"/>
        <n v="310.77999899999998"/>
        <n v="314.26998900000001"/>
        <n v="313.94000199999999"/>
        <n v="312.98001099999999"/>
        <n v="314.75"/>
        <n v="308.38000499999998"/>
        <n v="303"/>
        <n v="301.27999899999998"/>
        <n v="303.14001500000001"/>
        <n v="302.86999500000002"/>
        <n v="298.51001000000002"/>
        <n v="301.5"/>
        <n v="295.91000400000001"/>
        <n v="296"/>
        <n v="290.790009"/>
        <n v="293.35998499999999"/>
        <n v="306"/>
        <n v="312.25"/>
        <n v="310.23998999999998"/>
        <n v="311.51001000000002"/>
        <n v="312.79998799999998"/>
        <n v="359.5"/>
        <n v="367.82000699999998"/>
        <n v="367.5"/>
        <n v="378.79998799999998"/>
        <n v="375.98998999999998"/>
        <n v="374.41000400000001"/>
        <n v="374.29998799999998"/>
        <n v="377.10000600000001"/>
        <n v="378.51001000000002"/>
        <n v="383"/>
        <n v="379.98998999999998"/>
        <n v="376.73998999999998"/>
        <n v="381.88000499999998"/>
        <n v="383.70001200000002"/>
        <n v="384.540009"/>
        <n v="380.48001099999999"/>
        <n v="387.85000600000001"/>
        <n v="389.36999500000002"/>
        <n v="385.98998999999998"/>
        <n v="385.89999399999999"/>
        <n v="386.10000600000001"/>
        <n v="387.89999399999999"/>
        <n v="388.42001299999998"/>
        <n v="379.32998700000002"/>
        <n v="377.76998900000001"/>
        <n v="373.35000600000001"/>
        <n v="375.5"/>
        <n v="373.98998999999998"/>
        <n v="373.94000199999999"/>
        <n v="377.10998499999999"/>
        <n v="379.36999500000002"/>
        <n v="381.76998900000001"/>
        <n v="375.23998999999998"/>
        <n v="380.5"/>
        <n v="371.39999399999999"/>
        <n v="373.17001299999998"/>
        <n v="376.11999500000002"/>
        <n v="377.70001200000002"/>
        <n v="373.16000400000001"/>
        <n v="373.27999899999998"/>
        <n v="380.20001200000002"/>
        <n v="379.30999800000001"/>
        <n v="381.57998700000002"/>
        <n v="384.42001299999998"/>
        <n v="387.11999500000002"/>
        <n v="385.27999899999998"/>
        <n v="387.80999800000001"/>
        <n v="385.77999899999998"/>
        <n v="387.45001200000002"/>
        <n v="383.55999800000001"/>
        <n v="391.94000199999999"/>
        <n v="394.60000600000001"/>
        <n v="394.27999899999998"/>
        <n v="391.88000499999998"/>
        <n v="452.64999399999999"/>
        <n v="446.98998999999998"/>
        <n v="439"/>
        <n v="434.23998999999998"/>
        <n v="431.75"/>
        <n v="425.64001500000001"/>
        <n v="429.76998900000001"/>
        <n v="427.51001000000002"/>
        <n v="422.72000100000002"/>
        <n v="428.5"/>
        <n v="435.20001200000002"/>
        <n v="433.25"/>
        <n v="433.52999899999998"/>
        <n v="433"/>
        <n v="430.39999399999999"/>
        <n v="427.26998900000001"/>
        <n v="428.23998999999998"/>
        <n v="427.10000600000001"/>
        <n v="436.89999399999999"/>
        <n v="432.44000199999999"/>
        <n v="427"/>
        <n v="431.85000600000001"/>
        <n v="431.35000600000001"/>
        <n v="432.5"/>
        <n v="433.16000400000001"/>
        <n v="433.23001099999999"/>
        <n v="438.39001500000001"/>
        <n v="436.76001000000002"/>
        <n v="430.79998799999998"/>
        <n v="426.79998799999998"/>
        <n v="427.48998999999998"/>
        <n v="432.20001200000002"/>
        <n v="438.89001500000001"/>
        <n v="432.35998499999999"/>
        <n v="428.04998799999998"/>
        <n v="427.97000100000002"/>
        <n v="439.73001099999999"/>
        <n v="444.98998999999998"/>
        <n v="439.23998999999998"/>
        <n v="447.040009"/>
        <n v="446.47000100000002"/>
        <n v="443.47000100000002"/>
        <n v="443.48998999999998"/>
        <n v="437"/>
        <n v="435.57000699999998"/>
        <n v="440"/>
        <n v="438.20001200000002"/>
        <n v="437.73001099999999"/>
        <n v="435.98998999999998"/>
        <n v="438.72000100000002"/>
        <n v="444.72000100000002"/>
        <n v="457.86999500000002"/>
        <n v="469.60000600000001"/>
        <n v="464.70001200000002"/>
        <n v="475.88000499999998"/>
        <n v="485.42001299999998"/>
        <n v="493.20001200000002"/>
        <n v="488.88000499999998"/>
        <n v="492.5"/>
        <n v="491.66000400000001"/>
        <n v="580.57000700000003"/>
        <n v="544.95001200000002"/>
        <n v="536.39001499999995"/>
        <n v="532.96997099999999"/>
        <n v="539.20001200000002"/>
        <n v="542.84002699999996"/>
        <n v="540.44000200000005"/>
        <n v="536.95001200000002"/>
        <n v="539.14001499999995"/>
        <n v="542.73999000000003"/>
        <n v="529.46002199999998"/>
        <n v="532.28002900000001"/>
        <n v="528.97997999999995"/>
        <n v="527.5"/>
        <n v="534.65997300000004"/>
        <n v="534.10998500000005"/>
        <n v="538.73999000000003"/>
        <n v="539.48999000000003"/>
        <n v="537.25"/>
        <n v="533.25"/>
        <n v="512.330017"/>
        <n v="476.57998700000002"/>
        <n v="489.44000199999999"/>
        <n v="503.72000100000002"/>
        <n v="522.69000200000005"/>
        <n v="521.5"/>
        <n v="519.40997300000004"/>
        <n v="510"/>
        <n v="510.85998499999999"/>
        <n v="515.84002699999996"/>
        <n v="502.85000600000001"/>
        <n v="518.34997599999997"/>
        <n v="529.95001200000002"/>
        <n v="526.13000499999998"/>
        <n v="529.44000200000005"/>
        <n v="532.45001200000002"/>
        <n v="527.919983"/>
        <n v="528.29998799999998"/>
        <n v="546.96997099999999"/>
        <n v="546.23999000000003"/>
        <n v="549.78002900000001"/>
        <n v="543.54998799999998"/>
        <n v="541.21002199999998"/>
        <n v="534.55999799999995"/>
        <n v="542.79998799999998"/>
        <n v="520.28002900000001"/>
        <n v="511.48001099999999"/>
        <n v="512.79998799999998"/>
        <n v="520.79998799999998"/>
        <n v="532.59997599999997"/>
        <n v="545.90997300000004"/>
        <n v="551.5"/>
        <n v="542"/>
        <n v="539.39001499999995"/>
        <n v="541.78997800000002"/>
        <n v="550.82000700000003"/>
        <n v="553.20001200000002"/>
        <n v="552.25"/>
        <n v="563"/>
        <n v="570.94000200000005"/>
        <n v="579"/>
        <n v="573"/>
        <n v="565.25"/>
        <n v="569.15002400000003"/>
        <n v="619.45001200000002"/>
        <n v="609.84997599999997"/>
        <n v="614.71002199999998"/>
        <n v="617.22997999999995"/>
        <n v="627.53997800000002"/>
        <n v="630.71997099999999"/>
        <n v="628.63000499999998"/>
        <n v="629.89001499999995"/>
        <n v="645.92999299999997"/>
        <n v="657"/>
        <n v="662.26000999999997"/>
        <n v="661.96002199999998"/>
        <n v="660"/>
        <n v="675.96002199999998"/>
        <n v="675.64001499999995"/>
        <n v="667"/>
        <n v="649.98999000000003"/>
        <n v="653.25"/>
        <n v="664.88000499999998"/>
        <n v="672.85998500000005"/>
        <n v="668.86999500000002"/>
        <n v="682.77002000000005"/>
        <n v="675.79998799999998"/>
        <n v="679.70001200000002"/>
        <n v="680.98999000000003"/>
        <n v="681.28997800000002"/>
        <n v="681"/>
        <n v="684.82000700000003"/>
        <n v="682.78997800000002"/>
        <n v="674.78002900000001"/>
        <n v="675.46002199999998"/>
        <n v="679.98999000000003"/>
        <n v="679"/>
        <n v="668.53002900000001"/>
        <n v="657.88000499999998"/>
        <n v="658.59002699999996"/>
        <n v="671.5"/>
        <n v="677.34997599999997"/>
        <n v="682.5"/>
        <n v="676.84002699999996"/>
        <n v="669.90002400000003"/>
        <n v="668.48999000000003"/>
        <n v="666.59997599999997"/>
        <n v="664.67999299999997"/>
        <n v="675.5"/>
        <n v="696.44000200000005"/>
        <n v="695.48999000000003"/>
        <n v="687.75"/>
        <n v="657.71997099999999"/>
        <n v="646.90997300000004"/>
        <n v="639.78997800000002"/>
        <n v="630"/>
        <n v="624.14001499999995"/>
        <n v="619.84997599999997"/>
        <n v="625.98999000000003"/>
        <n v="620.88000499999998"/>
        <n v="602.25"/>
        <n v="584.61999500000002"/>
        <n v="584"/>
        <n v="578.45001200000002"/>
        <n v="588.80999799999995"/>
        <n v="600.09997599999997"/>
        <n v="608.5"/>
        <n v="604.5"/>
        <n v="603.39001499999995"/>
        <n v="638.05999799999995"/>
        <n v="593"/>
        <n v="581.79998799999998"/>
        <n v="571.55999799999995"/>
        <n v="556"/>
        <n v="538.98999000000003"/>
        <n v="529.45001200000002"/>
        <n v="493.5"/>
        <n v="498.38000499999998"/>
        <n v="504.66000400000001"/>
        <n v="509.29998799999998"/>
        <n v="516.75"/>
        <n v="524.45001200000002"/>
        <n v="537.47997999999995"/>
        <n v="541.20001200000002"/>
        <n v="535.95001200000002"/>
        <n v="560.65002400000003"/>
        <n v="556.90997300000004"/>
        <n v="554.27002000000005"/>
        <n v="559.39001499999995"/>
        <n v="562.5"/>
        <n v="564.80999799999995"/>
        <n v="579.25"/>
        <n v="585"/>
        <n v="579.86999500000002"/>
        <n v="581.40002400000003"/>
        <n v="573.63000499999998"/>
        <n v="571.34997599999997"/>
        <n v="560.34997599999997"/>
        <n v="567"/>
        <n v="570.05999799999995"/>
        <n v="576.89001499999995"/>
        <n v="581.52002000000005"/>
        <n v="581.32000700000003"/>
        <n v="571.40002400000003"/>
        <n v="562.330017"/>
        <n v="555.23999000000003"/>
        <n v="562.76000999999997"/>
        <n v="572.47997999999995"/>
        <n v="583.54998799999998"/>
        <n v="584.75"/>
        <n v="595.84997599999997"/>
        <n v="603.23999000000003"/>
        <n v="600.75"/>
        <n v="599.03002900000001"/>
        <n v="599.5"/>
        <n v="593.46997099999999"/>
        <n v="602.39001499999995"/>
        <n v="599.59997599999997"/>
        <n v="597.85998500000005"/>
        <n v="604"/>
        <n v="604.05999799999995"/>
        <n v="616.80999799999995"/>
        <n v="624.38000499999998"/>
        <n v="626.77002000000005"/>
        <n v="637.64001499999995"/>
        <n v="638.01000999999997"/>
        <n v="636.54998799999998"/>
        <n v="637.82000700000003"/>
        <n v="628.25"/>
        <n v="626.97997999999995"/>
        <n v="626.75"/>
        <n v="615.95001200000002"/>
        <n v="626.79998799999998"/>
        <n v="669.97997999999995"/>
        <n v="685.5"/>
        <n v="680.29998799999998"/>
        <n v="674"/>
        <n v="676.48999000000003"/>
        <n v="676.95001200000002"/>
        <n v="686.97997999999995"/>
        <n v="704.54998799999998"/>
        <n v="719"/>
        <n v="722.45001200000002"/>
        <n v="719.25"/>
        <n v="713.25"/>
        <n v="714.46997099999999"/>
        <n v="702.53997800000002"/>
        <n v="699.40002400000003"/>
        <n v="707.23999000000003"/>
        <n v="706"/>
        <n v="707.5"/>
        <n v="710.85998500000005"/>
        <n v="715"/>
        <n v="716.59997599999997"/>
        <n v="724.22997999999995"/>
        <n v="726.42999299999997"/>
        <n v="728.28002900000001"/>
        <n v="727"/>
        <n v="731.5"/>
        <n v="730"/>
        <n v="729.419983"/>
        <n v="728.90997300000004"/>
        <n v="724.97997999999995"/>
        <n v="721.98999000000003"/>
        <n v="720.80999799999995"/>
        <n v="722.55999799999995"/>
        <n v="718"/>
        <n v="718.20001200000002"/>
        <n v="721.30999799999995"/>
        <n v="718.40002400000003"/>
        <n v="717"/>
        <n v="722.11999500000002"/>
        <n v="712.53002900000001"/>
        <n v="696.82000700000003"/>
        <n v="708"/>
        <n v="719.5"/>
        <n v="719.36999500000002"/>
        <n v="728"/>
        <n v="729.55999799999995"/>
        <n v="737.77002000000005"/>
        <n v="739.54998799999998"/>
        <n v="746.09997599999997"/>
        <n v="755.90002400000003"/>
        <n v="757.34002699999996"/>
        <n v="756.86999500000002"/>
        <n v="749.03997800000002"/>
        <n v="746.54998799999998"/>
        <n v="741.59997599999997"/>
        <n v="743.330017"/>
        <n v="746.25"/>
        <n v="749.35998500000005"/>
        <n v="751.28002900000001"/>
        <n v="748.5"/>
        <n v="743.13000499999998"/>
        <n v="740.94000200000005"/>
        <n v="753.35998500000005"/>
        <n v="766"/>
        <n v="770.5"/>
        <n v="765.01000999999997"/>
        <n v="758.89001499999995"/>
        <n v="765"/>
        <n v="768.46997099999999"/>
        <n v="767"/>
        <n v="772.59997599999997"/>
        <n v="772.09997599999997"/>
        <n v="773.75"/>
        <n v="773.15002400000003"/>
        <n v="772.03997800000002"/>
        <n v="768.72997999999995"/>
        <n v="765.21997099999999"/>
        <n v="765.169983"/>
        <n v="762.48999000000003"/>
        <n v="759.84997599999997"/>
        <n v="764.70001200000002"/>
        <n v="763.40997300000004"/>
        <n v="760.55999799999995"/>
        <n v="770"/>
        <n v="774.97997999999995"/>
        <n v="771.84002699999996"/>
        <n v="769.64001499999995"/>
        <n v="776"/>
        <n v="789.47997999999995"/>
        <n v="790.78997800000002"/>
        <n v="786.5"/>
        <n v="781"/>
        <n v="772.65997300000004"/>
        <n v="769.89001499999995"/>
        <n v="767.5"/>
        <n v="770.86999500000002"/>
        <n v="780.46002199999998"/>
        <n v="781.94000200000005"/>
        <n v="781.36999500000002"/>
        <n v="790.69000200000005"/>
        <n v="805.89001499999995"/>
        <n v="807.75"/>
        <n v="805.92999299999997"/>
        <n v="816.64001499999995"/>
        <n v="830.14001499999995"/>
        <n v="837.5"/>
        <n v="839.95001200000002"/>
        <n v="839.85998500000005"/>
        <n v="842.36999500000002"/>
        <n v="845.669983"/>
        <n v="847.21002199999998"/>
        <n v="845.95001200000002"/>
        <n v="845.20001200000002"/>
        <n v="841.28997800000002"/>
        <n v="837.669983"/>
        <n v="831.79998799999998"/>
        <n v="835.73999000000003"/>
        <n v="822"/>
        <n v="823.26000999999997"/>
        <n v="820.669983"/>
        <n v="815.71002199999998"/>
        <n v="819.419983"/>
        <n v="838.29998799999998"/>
        <n v="843.09002699999996"/>
        <n v="833.44000200000005"/>
        <n v="831.71997099999999"/>
        <n v="789.48999000000003"/>
        <n v="793.70001200000002"/>
        <n v="800.84002699999996"/>
        <n v="784.75"/>
        <n v="777"/>
        <n v="787.72997999999995"/>
        <n v="791.73999000000003"/>
        <n v="777.5"/>
        <n v="778.830017"/>
        <n v="743.26000999999997"/>
        <n v="746"/>
        <n v="746.78002900000001"/>
        <n v="749.86999500000002"/>
        <n v="757.5"/>
        <n v="767.73999000000003"/>
        <n v="780.34997599999997"/>
        <n v="792.40002400000003"/>
        <n v="781.75"/>
        <n v="786.75"/>
        <n v="768.09002699999996"/>
        <n v="753.36999500000002"/>
        <n v="748.48999000000003"/>
        <n v="761.48999000000003"/>
        <n v="768.23999000000003"/>
        <n v="770.419983"/>
        <n v="773.78997800000002"/>
        <n v="770.25"/>
        <n v="766.89001499999995"/>
        <n v="782.46002199999998"/>
        <n v="780.85998500000005"/>
        <n v="769.09997599999997"/>
        <n v="765.13000499999998"/>
        <n v="774.39001499999995"/>
        <n v="771.21997099999999"/>
        <n v="771.21002199999998"/>
        <n v="766.5"/>
        <n v="774.65002400000003"/>
        <n v="780"/>
        <n v="773.40002400000003"/>
        <n v="767.40002400000003"/>
        <n v="758.76000999999997"/>
        <n v="759.67999299999997"/>
        <n v="782.40002400000003"/>
        <n v="799.44000200000005"/>
        <n v="801.77002000000005"/>
        <n v="798"/>
        <n v="799.5"/>
        <n v="814.13000499999998"/>
        <n v="821.65002400000003"/>
        <n v="816"/>
        <n v="811.72997999999995"/>
        <n v="813.51000999999997"/>
        <n v="816.02002000000005"/>
        <n v="818.5"/>
        <n v="823.98999000000003"/>
        <n v="837.419983"/>
        <n v="843.84002699999996"/>
        <n v="839.70001200000002"/>
        <n v="833.5"/>
        <n v="826.98999000000003"/>
        <n v="833.78002900000001"/>
        <n v="842.48999000000003"/>
        <n v="818.29998799999998"/>
        <n v="810.71997099999999"/>
        <n v="816.15997300000004"/>
        <n v="821.47997999999995"/>
        <n v="825"/>
        <n v="828"/>
        <n v="843"/>
        <n v="838.30999799999995"/>
        <n v="842.80999799999995"/>
        <n v="845"/>
        <n v="847.27002000000005"/>
        <n v="857.97997999999995"/>
        <n v="858.42999299999997"/>
        <n v="860.85998500000005"/>
        <n v="845.80999799999995"/>
        <n v="852.5"/>
        <n v="854.09002699999996"/>
        <n v="854.830017"/>
        <n v="854.82000700000003"/>
        <n v="851.98999000000003"/>
        <n v="848.48999000000003"/>
        <n v="848.46002199999998"/>
        <n v="853.07000700000003"/>
        <n v="856.40002400000003"/>
        <n v="857.34997599999997"/>
        <n v="855.69000200000005"/>
        <n v="853.75"/>
        <n v="854.45001200000002"/>
        <n v="855.5"/>
        <n v="853.830017"/>
        <n v="857.79998799999998"/>
        <n v="862.79998799999998"/>
        <n v="849.36999500000002"/>
        <n v="850.89001499999995"/>
        <n v="851.79998799999998"/>
        <n v="850.29998799999998"/>
        <n v="858.46002199999998"/>
        <n v="876.44000200000005"/>
        <n v="877.05999799999995"/>
        <n v="890.34997599999997"/>
        <n v="893.48999000000003"/>
        <n v="908.53997800000002"/>
        <n v="923.71997099999999"/>
        <n v="917.19000200000005"/>
        <n v="900.09002699999996"/>
        <n v="908.51000999999997"/>
        <n v="911.23999000000003"/>
        <n v="904.09002699999996"/>
        <n v="894.96997099999999"/>
        <n v="902.38000499999998"/>
        <n v="909.60998500000005"/>
        <n v="910.5"/>
        <n v="905.32000700000003"/>
        <n v="903.65002400000003"/>
        <n v="909.98999000000003"/>
        <n v="909.47997999999995"/>
        <n v="915.75"/>
        <n v="921.85998500000005"/>
        <n v="949.59002699999996"/>
        <n v="954.40002400000003"/>
        <n v="950.09997599999997"/>
        <n v="946"/>
        <n v="945"/>
        <n v="940.78997800000002"/>
        <n v="949.04998799999998"/>
        <n v="957.89001499999995"/>
        <n v="953.75"/>
        <n v="950.28997800000002"/>
        <n v="962.78997800000002"/>
        <n v="963.15002400000003"/>
        <n v="970.05999799999995"/>
        <n v="960.40002400000003"/>
        <n v="962.75"/>
        <n v="968.919983"/>
        <n v="971.38000499999998"/>
        <n v="975.20001200000002"/>
        <n v="981"/>
        <n v="999"/>
        <n v="998.65002400000003"/>
        <n v="1001.200012"/>
        <n v="1000.119995"/>
        <n v="998.98999000000003"/>
        <n v="1008.47998"/>
        <n v="1013.210022"/>
        <n v="1016.5"/>
        <n v="1010.25"/>
        <n v="1013.6099850000001"/>
        <n v="1012.98999"/>
        <n v="975.95001200000002"/>
        <n v="984.5"/>
        <n v="990.34002699999996"/>
        <n v="965.72997999999995"/>
        <n v="999.75"/>
        <n v="1017"/>
        <n v="1004.880005"/>
        <n v="1002.719971"/>
        <n v="1006.960022"/>
        <n v="1004.619995"/>
        <n v="1009.799988"/>
        <n v="998.79998799999998"/>
        <n v="990.67999299999997"/>
        <n v="987.55999799999995"/>
        <n v="983.46997099999999"/>
        <n v="974.48999000000003"/>
        <n v="975"/>
        <n v="974.40002400000003"/>
        <n v="980.10998500000005"/>
        <n v="999.44000200000005"/>
        <n v="995.98999000000003"/>
        <n v="1008.549988"/>
        <n v="1006.880005"/>
        <n v="1004.450012"/>
        <n v="1014.75"/>
        <n v="1026.030029"/>
        <n v="1031.589966"/>
        <n v="1034.969971"/>
        <n v="1026.099976"/>
        <n v="1043.01001"/>
        <n v="1043.329956"/>
        <n v="1053.1999510000001"/>
        <n v="1083.3100589999999"/>
        <n v="1032.849976"/>
        <n v="1019.049988"/>
        <n v="1006.400024"/>
        <n v="1003.210022"/>
        <n v="999.5"/>
        <n v="991.669983"/>
        <n v="995"/>
        <n v="996.28002900000001"/>
        <n v="988"/>
        <n v="979.85998500000005"/>
        <n v="970.39001499999995"/>
        <n v="985.5"/>
        <n v="991.73999000000003"/>
        <n v="986.46002199999998"/>
        <n v="977.84002699999996"/>
        <n v="965.42999299999997"/>
        <n v="961.20001200000002"/>
        <n v="967.92999299999997"/>
        <n v="962"/>
        <n v="959"/>
        <n v="957.61999500000002"/>
        <n v="953"/>
        <n v="956"/>
        <n v="969.40997300000004"/>
        <n v="976.77002000000005"/>
        <n v="971.84002699999996"/>
        <n v="980.59002699999996"/>
        <n v="979.88000499999998"/>
        <n v="981.94000200000005"/>
        <n v="984.669983"/>
        <n v="1000"/>
        <n v="998.55999799999995"/>
        <n v="996.25"/>
        <n v="992.78997800000002"/>
        <n v="978.23999000000003"/>
        <n v="974.80999799999995"/>
        <n v="971.70001200000002"/>
        <n v="965.60998500000005"/>
        <n v="949.419983"/>
        <n v="948.63000499999998"/>
        <n v="955.29998799999998"/>
        <n v="959.70001200000002"/>
        <n v="964.830017"/>
        <n v="967.30999799999995"/>
        <n v="963.69000200000005"/>
        <n v="967.78997800000002"/>
        <n v="981.51000999999997"/>
        <n v="995.75"/>
        <n v="998.5"/>
        <n v="997.95001200000002"/>
        <n v="995.5"/>
        <n v="1008.440002"/>
        <n v="1007.77002"/>
        <n v="1009.570007"/>
        <n v="1011.469971"/>
        <n v="1022.309998"/>
        <n v="991.04998799999998"/>
        <n v="994.61999500000002"/>
        <n v="986.78002900000001"/>
        <n v="979.84997599999997"/>
        <n v="984.44000200000005"/>
        <n v="982.90002400000003"/>
        <n v="1105.579956"/>
        <n v="1122.790039"/>
        <n v="1110.540039"/>
        <n v="1108.969971"/>
        <n v="1101.9399410000001"/>
        <n v="1112.6800539999999"/>
        <n v="1125.410034"/>
        <n v="1130.599976"/>
        <n v="1135.540039"/>
        <n v="1129.619995"/>
        <n v="1131.75"/>
        <n v="1139.900024"/>
        <n v="1138"/>
        <n v="1138.160034"/>
        <n v="1138.8000489999999"/>
        <n v="1133.420044"/>
        <n v="1140"/>
        <n v="1160.2700199999999"/>
        <n v="1186.839966"/>
        <n v="1213.410034"/>
        <n v="1205.339966"/>
        <n v="1194.8000489999999"/>
        <n v="1178.5699460000001"/>
        <n v="1179.650024"/>
        <n v="1175.1999510000001"/>
        <n v="1159.2700199999999"/>
        <n v="1155.8900149999999"/>
        <n v="1163.1899410000001"/>
        <n v="1172.790039"/>
        <n v="1169.900024"/>
        <n v="1173.599976"/>
        <n v="1170.869995"/>
        <n v="1177.9300539999999"/>
        <n v="1182.75"/>
        <n v="1194.780029"/>
        <n v="1192.969971"/>
        <n v="1191"/>
        <n v="1179.170044"/>
        <n v="1174.619995"/>
        <n v="1178.3199460000001"/>
        <n v="1187.290039"/>
        <n v="1190.099976"/>
        <n v="1184"/>
        <n v="1190"/>
        <n v="1205.48999"/>
        <n v="1215.869995"/>
        <n v="1229.1400149999999"/>
        <n v="1253.079956"/>
        <n v="1259.329956"/>
        <n v="1254.329956"/>
        <n v="1276.7700199999999"/>
        <n v="1305.76001"/>
        <n v="1339.9399410000001"/>
        <n v="1314"/>
        <n v="1304.599976"/>
        <n v="1313"/>
        <n v="1327.4499510000001"/>
        <n v="1364.900024"/>
        <n v="1388.160034"/>
        <n v="1378.339966"/>
        <n v="1402.530029"/>
        <n v="1431.3900149999999"/>
        <n v="1439.25"/>
        <n v="1472.579956"/>
        <n v="1459.880005"/>
        <n v="1498"/>
        <n v="1458.9799800000001"/>
        <n v="1443.98999"/>
        <n v="1460.98999"/>
        <n v="1433.75"/>
        <n v="1383.5"/>
        <n v="1393.8100589999999"/>
        <n v="1419.719971"/>
        <n v="1452.0600589999999"/>
        <n v="1468.9399410000001"/>
        <n v="1465.8000489999999"/>
        <n v="1488.7700199999999"/>
        <n v="1503.48999"/>
        <n v="1502.540039"/>
        <n v="1500"/>
        <n v="1522.839966"/>
        <n v="1526.780029"/>
        <n v="1528.6999510000001"/>
        <n v="1518.48999"/>
        <n v="1501.0500489999999"/>
        <n v="1525.380005"/>
        <n v="1542.130005"/>
        <n v="1545.900024"/>
        <n v="1554.880005"/>
        <n v="1578.9399410000001"/>
        <n v="1605.329956"/>
        <n v="1617.540039"/>
        <n v="1606.4399410000001"/>
        <n v="1596.910034"/>
        <n v="1589.4399410000001"/>
        <n v="1561.660034"/>
        <n v="1587"/>
        <n v="1590"/>
        <n v="1573.849976"/>
        <n v="1549.0200199999999"/>
        <n v="1556.98999"/>
        <n v="1575.969971"/>
        <n v="1455.900024"/>
        <n v="1455.469971"/>
        <n v="1421.3599850000001"/>
        <n v="1414"/>
        <n v="1415.3900149999999"/>
        <n v="1459.5600589999999"/>
        <n v="1452.5"/>
        <n v="1438.4799800000001"/>
        <n v="1438.380005"/>
        <n v="1448.780029"/>
        <n v="1452.119995"/>
        <n v="1459.780029"/>
        <n v="1447"/>
        <n v="1507.1899410000001"/>
        <n v="1533.8000489999999"/>
        <n v="1568.5200199999999"/>
        <n v="1561.1999510000001"/>
        <n v="1548"/>
        <n v="1539.5"/>
        <n v="1469.98999"/>
        <n v="1529.420044"/>
        <n v="1638.099976"/>
        <n v="1596"/>
        <n v="1585"/>
        <n v="1588.5"/>
        <n v="1574.8000489999999"/>
        <n v="1584.900024"/>
        <n v="1606.9499510000001"/>
        <n v="1596.880005"/>
        <n v="1608"/>
        <n v="1615.599976"/>
        <n v="1611.099976"/>
        <n v="1611.1800539999999"/>
        <n v="1587.8000489999999"/>
        <n v="1594.4300539999999"/>
        <n v="1594.040039"/>
        <n v="1583.589966"/>
        <n v="1592.0500489999999"/>
        <n v="1589.8900149999999"/>
        <n v="1601.8599850000001"/>
        <n v="1608.23999"/>
        <n v="1614.119995"/>
        <n v="1621.790039"/>
        <n v="1626"/>
        <n v="1635"/>
        <n v="1646.7299800000001"/>
        <n v="1665.6800539999999"/>
        <n v="1699"/>
        <n v="1714.5"/>
        <n v="1699.900024"/>
        <n v="1689.4399410000001"/>
        <n v="1694.23999"/>
        <n v="1699.51001"/>
        <n v="1713.75"/>
        <n v="1724.8000489999999"/>
        <n v="1720.869995"/>
        <n v="1726.73999"/>
        <n v="1736.1099850000001"/>
        <n v="1762.9300539999999"/>
        <n v="1763.099976"/>
        <n v="1743"/>
        <n v="1705"/>
        <n v="1701.5699460000001"/>
        <n v="1711.9499510000001"/>
        <n v="1705.5"/>
        <n v="1723.410034"/>
        <n v="1713.8900149999999"/>
        <n v="1725"/>
        <n v="1710.6899410000001"/>
        <n v="1715.2700199999999"/>
        <n v="1739.5600589999999"/>
        <n v="1750"/>
        <n v="1756.959961"/>
        <n v="1798"/>
        <n v="1815.3000489999999"/>
        <n v="1841.9499510000001"/>
        <n v="1851.6899410000001"/>
        <n v="1858.880005"/>
        <n v="1841"/>
        <n v="1834.839966"/>
        <n v="1819"/>
        <n v="1840"/>
        <n v="1863.839966"/>
        <n v="1844.6800539999999"/>
        <n v="1880.0500489999999"/>
        <n v="1829.5"/>
        <n v="1801.829956"/>
        <n v="1798.4399410000001"/>
        <n v="1836.5600589999999"/>
        <n v="1847.7700199999999"/>
        <n v="1869.719971"/>
        <n v="1891.51001"/>
        <n v="1914.5699460000001"/>
        <n v="1899.5"/>
        <n v="1925"/>
        <n v="1921.01001"/>
        <n v="1916.209961"/>
        <n v="1905"/>
        <n v="1888"/>
        <n v="1891.75"/>
        <n v="1897.75"/>
        <n v="1905.8000489999999"/>
        <n v="1919.5"/>
        <n v="1916.01001"/>
        <n v="1927.6999510000001"/>
        <n v="1941.780029"/>
        <n v="1998.6899410000001"/>
        <n v="2025.5699460000001"/>
        <n v="2022.380005"/>
        <n v="2050.5"/>
        <n v="2040.380005"/>
        <n v="2007.5"/>
        <n v="1975.1999510000001"/>
        <n v="1973.040039"/>
        <n v="1988.880005"/>
        <n v="2000"/>
        <n v="2008.76001"/>
        <n v="1993.650024"/>
        <n v="1956.8199460000001"/>
        <n v="1958.1999510000001"/>
        <n v="1940.829956"/>
        <n v="1955"/>
        <n v="1957.3100589999999"/>
        <n v="1936.880005"/>
        <n v="1975.910034"/>
        <n v="1995.25"/>
        <n v="2016.160034"/>
        <n v="2026.5200199999999"/>
        <n v="2033.1899410000001"/>
        <n v="2013.3900149999999"/>
        <n v="1989.6999510000001"/>
        <n v="1956"/>
        <n v="1929.079956"/>
        <n v="1902"/>
        <n v="1896.6800539999999"/>
        <n v="1858.5600589999999"/>
        <n v="1755.400024"/>
        <n v="1808.9499510000001"/>
        <n v="1795.0500489999999"/>
        <n v="1823.880005"/>
        <n v="1845"/>
        <n v="1830.150024"/>
        <n v="1809.099976"/>
        <n v="1809.5"/>
        <n v="1776.339966"/>
        <n v="1777.709961"/>
        <n v="1794.8100589999999"/>
        <n v="1698.459961"/>
        <n v="1665.73999"/>
        <n v="1540.98999"/>
        <n v="1623.910034"/>
        <n v="1670.4499510000001"/>
        <n v="1697.4399410000001"/>
        <n v="1658.089966"/>
        <n v="1665"/>
        <n v="1759.2299800000001"/>
        <n v="1784"/>
        <n v="1743.920044"/>
        <n v="1708.5500489999999"/>
        <n v="1677.0600589999999"/>
        <n v="1673"/>
        <n v="1624.8199460000001"/>
        <n v="1614.4799800000001"/>
        <n v="1581.1899410000001"/>
        <n v="1534.75"/>
        <n v="1550"/>
        <n v="1536.1999510000001"/>
        <n v="1584.8100589999999"/>
        <n v="1597.650024"/>
        <n v="1681.4499510000001"/>
        <n v="1689.98999"/>
        <n v="1696"/>
        <n v="1778.339966"/>
        <n v="1770.339966"/>
        <n v="1701.0500489999999"/>
        <n v="1718.9300539999999"/>
        <n v="1657.98999"/>
        <n v="1679.469971"/>
        <n v="1704.98999"/>
        <n v="1692.119995"/>
        <n v="1642.5699460000001"/>
        <n v="1576.130005"/>
        <n v="1567.5500489999999"/>
        <n v="1584.530029"/>
        <n v="1509.5"/>
        <n v="1480"/>
        <n v="1396.030029"/>
        <n v="1473.160034"/>
        <n v="1469"/>
        <n v="1513.469971"/>
        <n v="1520.76001"/>
        <n v="1553.3599850000001"/>
        <n v="1538"/>
        <n v="1594"/>
        <n v="1634.5600589999999"/>
        <n v="1676.6099850000001"/>
        <n v="1667.8000489999999"/>
        <n v="1663.25"/>
        <n v="1660.290039"/>
        <n v="1648.1999510000001"/>
        <n v="1675.160034"/>
        <n v="1700.170044"/>
        <n v="1716.1999510000001"/>
        <n v="1681.869995"/>
        <n v="1657.4300539999999"/>
        <n v="1657.26001"/>
        <n v="1683.4799800000001"/>
        <n v="1645"/>
        <n v="1632.380005"/>
        <n v="1676.9499510000001"/>
        <n v="1736.410034"/>
        <n v="1673.0600589999999"/>
        <n v="1649.630005"/>
        <n v="1665.26001"/>
        <n v="1672.26001"/>
        <n v="1625.540039"/>
        <n v="1588.589966"/>
        <n v="1609.290039"/>
        <n v="1639.400024"/>
        <n v="1656.380005"/>
        <n v="1637.900024"/>
        <n v="1628.910034"/>
        <n v="1634"/>
        <n v="1634.9300539999999"/>
        <n v="1623.5600589999999"/>
        <n v="1634.9399410000001"/>
        <n v="1654.599976"/>
        <n v="1639.98999"/>
        <n v="1641.8100589999999"/>
        <n v="1651.7700199999999"/>
        <n v="1674.26001"/>
        <n v="1709.4300539999999"/>
        <n v="1707.8000489999999"/>
        <n v="1697.75"/>
        <n v="1669.75"/>
        <n v="1622.719971"/>
        <n v="1672.290039"/>
        <n v="1684.2700199999999"/>
        <n v="1700"/>
        <n v="1702"/>
        <n v="1718.8000489999999"/>
        <n v="1784.160034"/>
        <n v="1799.5"/>
        <n v="1823.75"/>
        <n v="1818.9799800000001"/>
        <n v="1782.6800539999999"/>
        <n v="1805.7700199999999"/>
        <n v="1787.5"/>
        <n v="1777.9300539999999"/>
        <n v="1792.8599850000001"/>
        <n v="1815.670044"/>
        <n v="1820"/>
        <n v="1830"/>
        <n v="1828.75"/>
        <n v="1838.579956"/>
        <n v="1850.1999510000001"/>
        <n v="1853.089966"/>
        <n v="1848"/>
        <n v="1849.9499510000001"/>
        <n v="1851.5"/>
        <n v="1846.849976"/>
        <n v="1869.7700199999999"/>
        <n v="1876.469971"/>
        <n v="1870.8199460000001"/>
        <n v="1888.420044"/>
        <n v="1929.26001"/>
        <n v="1929.6899410000001"/>
        <n v="1922.4499510000001"/>
        <n v="1951"/>
        <n v="1956.339966"/>
        <n v="1935.709961"/>
        <n v="1943.6400149999999"/>
        <n v="1921.5500489999999"/>
        <n v="1964.400024"/>
        <n v="1959"/>
        <n v="1949.099976"/>
        <n v="1935.369995"/>
        <n v="1909.400024"/>
        <n v="1903.790039"/>
        <n v="1846.540039"/>
        <n v="1852.4399410000001"/>
        <n v="1874.4300539999999"/>
        <n v="1917.51001"/>
        <n v="1910.530029"/>
        <n v="1867.780029"/>
        <n v="1879"/>
        <n v="1871.48999"/>
        <n v="1844"/>
        <n v="1841.76001"/>
        <n v="1849.2700199999999"/>
        <n v="1829.469971"/>
        <n v="1795.589966"/>
        <n v="1766.290039"/>
        <n v="1730.8199460000001"/>
        <n v="1752"/>
        <n v="1760"/>
        <n v="1806.25"/>
        <n v="1884.869995"/>
        <n v="1893.6999510000001"/>
        <n v="1865"/>
        <n v="1883.089966"/>
        <n v="1876"/>
        <n v="1895.6899410000001"/>
        <n v="1921.670044"/>
        <n v="1919.579956"/>
        <n v="1935.1999510000001"/>
        <n v="1925.9499510000001"/>
        <n v="1916.8599850000001"/>
        <n v="1916.3900149999999"/>
        <n v="1903.8000489999999"/>
        <n v="1911.23999"/>
        <n v="1912.9399410000001"/>
        <n v="1929.8199460000001"/>
        <n v="1934.790039"/>
        <n v="1941.589966"/>
        <n v="1945.900024"/>
        <n v="1990.01001"/>
        <n v="2024.9399410000001"/>
        <n v="2035.8000489999999"/>
        <n v="2017"/>
        <n v="2022.900024"/>
        <n v="2026.3199460000001"/>
        <n v="2012"/>
        <n v="1987.5"/>
        <n v="1996"/>
        <n v="1989"/>
        <n v="1997.790039"/>
        <n v="2001.3000489999999"/>
        <n v="2001.1999510000001"/>
        <n v="1950.900024"/>
        <n v="1932.2299800000001"/>
        <n v="1909.8900149999999"/>
        <n v="1899.5500489999999"/>
        <n v="1897.920044"/>
        <n v="1846.3599850000001"/>
        <n v="1788.670044"/>
        <n v="1793.7700199999999"/>
        <n v="1798.9300539999999"/>
        <n v="1834.26001"/>
        <n v="1831.089966"/>
        <n v="1800.9799800000001"/>
        <n v="1831.73999"/>
        <n v="1795.650024"/>
        <n v="1788"/>
        <n v="1802.910034"/>
        <n v="1826"/>
        <n v="1816.8199460000001"/>
        <n v="1829.579956"/>
        <n v="1829.410034"/>
        <n v="1804.900024"/>
        <n v="1770"/>
        <n v="1779.400024"/>
        <n v="1767.8599850000001"/>
        <n v="1798.5500489999999"/>
        <n v="1799.73999"/>
        <n v="1800.8000489999999"/>
        <n v="1807.630005"/>
        <n v="1842"/>
        <n v="1840.650024"/>
        <n v="1850"/>
        <n v="1825.8100589999999"/>
        <n v="1833.420044"/>
        <n v="1853.660034"/>
        <n v="1846.119995"/>
        <n v="1825.6899410000001"/>
        <n v="1823.98999"/>
        <n v="1822.0600589999999"/>
        <n v="1832.5699460000001"/>
        <n v="1830.630005"/>
        <n v="1792.6999510000001"/>
        <n v="1795.709961"/>
        <n v="1773"/>
        <n v="1763.369995"/>
        <n v="1749.119995"/>
        <n v="1737.459961"/>
        <n v="1755.599976"/>
        <n v="1728.8900149999999"/>
        <n v="1740.579956"/>
        <n v="1747.829956"/>
        <n v="1727"/>
        <n v="1729.9499510000001"/>
        <n v="1738.290039"/>
        <n v="1745.4499510000001"/>
        <n v="1741.8900149999999"/>
        <n v="1776.4499510000001"/>
        <n v="1786.23999"/>
        <n v="1798.849976"/>
        <n v="1793.9799800000001"/>
        <n v="1785.880005"/>
        <n v="1789.780029"/>
        <n v="1770.0500489999999"/>
        <n v="1788.339966"/>
        <n v="1764.209961"/>
        <n v="1778.6999510000001"/>
        <n v="1777"/>
        <n v="1782.380005"/>
        <n v="1792"/>
        <n v="1797.4499510000001"/>
        <n v="1815.0600589999999"/>
        <n v="1810.25"/>
        <n v="1802.5"/>
        <n v="1805.900024"/>
        <n v="1789.880005"/>
        <n v="1780"/>
        <n v="1786.219971"/>
        <n v="1775"/>
        <n v="1766.589966"/>
        <n v="1761.6800539999999"/>
        <n v="1753.6999510000001"/>
        <n v="1760.6800539999999"/>
        <n v="1762.5200199999999"/>
        <n v="1746.869995"/>
        <n v="1746.4300539999999"/>
        <n v="1777.420044"/>
        <n v="1797.030029"/>
        <n v="1824.5"/>
        <n v="1824.6899410000001"/>
        <n v="1805.5500489999999"/>
        <n v="1772.869995"/>
        <n v="1789.089966"/>
        <n v="1763.5"/>
        <n v="1754.400024"/>
        <n v="1766.8900149999999"/>
        <n v="1750.670044"/>
        <n v="1764"/>
        <n v="1768.98999"/>
        <n v="1769.5"/>
        <n v="1798.1999510000001"/>
        <n v="1792.98999"/>
        <n v="1802.969971"/>
        <n v="1793"/>
        <n v="1795.5699460000001"/>
        <n v="1870.459961"/>
        <n v="1901.400024"/>
        <n v="1884"/>
        <n v="1853.26001"/>
        <n v="1898.01001"/>
        <n v="1886.1999510000001"/>
        <n v="1903.6899410000001"/>
        <n v="1913.8900149999999"/>
        <n v="1911"/>
        <n v="1917.8199460000001"/>
        <n v="1906.9399410000001"/>
        <n v="1898"/>
        <n v="1887.1099850000001"/>
        <n v="1878.8599850000001"/>
        <n v="1885.589966"/>
        <n v="1886.6400149999999"/>
        <n v="1894.2700199999999"/>
        <n v="1902.5"/>
        <n v="1889.9799800000001"/>
        <n v="1894.98999"/>
        <n v="1858.1099850000001"/>
        <n v="1874.75"/>
        <n v="1872.869995"/>
        <n v="2055.719971"/>
        <n v="2048.5"/>
        <n v="2059.8000489999999"/>
        <n v="2071.0200199999999"/>
        <n v="2056.3000489999999"/>
        <n v="2098.530029"/>
        <n v="2135.6000979999999"/>
        <n v="2185.9499510000001"/>
        <n v="2180.25"/>
        <n v="2170.280029"/>
        <n v="2159.040039"/>
        <n v="2166.070068"/>
        <n v="2185.1000979999999"/>
        <n v="2176.790039"/>
        <n v="2144.5500489999999"/>
        <n v="2039.3000489999999"/>
        <n v="2034.599976"/>
        <n v="2014.670044"/>
        <n v="1975"/>
        <n v="1889.76001"/>
        <n v="1954.51001"/>
        <n v="1996.329956"/>
        <n v="1978"/>
        <n v="1960.719971"/>
        <n v="1910.869995"/>
        <n v="1862.7700199999999"/>
        <n v="1871.3199460000001"/>
        <n v="1765"/>
        <n v="1786.3100589999999"/>
        <n v="1759.4499510000001"/>
        <n v="1857.780029"/>
        <n v="1841.660034"/>
        <n v="1945"/>
        <n v="1957"/>
        <n v="1919.400024"/>
        <n v="1950.26001"/>
        <n v="1956.48999"/>
        <n v="1939.790039"/>
        <n v="1973.630005"/>
        <n v="1993.0200199999999"/>
        <n v="1944.959961"/>
        <n v="1927.530029"/>
        <n v="1926.329956"/>
        <n v="1998.5200199999999"/>
        <n v="2035.719971"/>
        <n v="2044"/>
        <n v="2053"/>
        <n v="2180"/>
        <n v="2292"/>
        <n v="2333.3701169999999"/>
        <n v="2461"/>
        <n v="2400"/>
        <n v="2444.9799800000001"/>
        <n v="2428.3100589999999"/>
        <n v="2394"/>
        <n v="2424.219971"/>
        <n v="2420.429932"/>
        <n v="2444.8798830000001"/>
        <n v="2373.5"/>
        <n v="2391.889893"/>
        <n v="2475"/>
        <n v="2362.4399410000001"/>
        <n v="2326.9799800000001"/>
        <n v="2351"/>
        <n v="2357.4499510000001"/>
        <n v="2376"/>
        <n v="2387.23999"/>
        <n v="2419.669922"/>
        <n v="2419"/>
        <n v="2407.6999510000001"/>
        <n v="2391.3701169999999"/>
        <n v="2411"/>
        <n v="2433"/>
        <n v="2485"/>
        <n v="2500.01001"/>
        <n v="2525.4499510000001"/>
        <n v="2469.8500979999999"/>
        <n v="2462"/>
        <n v="2413.580078"/>
        <n v="2436.969971"/>
        <n v="2442.3701169999999"/>
        <n v="2476.929932"/>
        <n v="2473.530029"/>
        <n v="2488"/>
        <n v="2507.540039"/>
        <n v="2488.6499020000001"/>
        <n v="2530"/>
        <n v="2626.429932"/>
        <n v="2722.3500979999999"/>
        <n v="2671.3798830000001"/>
        <n v="2621.4799800000001"/>
        <n v="2584"/>
        <n v="2620"/>
        <n v="2655"/>
        <n v="2659.639893"/>
        <n v="2697.429932"/>
        <n v="2715"/>
        <n v="2783.110107"/>
        <n v="2796"/>
        <n v="2756.2299800000001"/>
        <n v="2782.570068"/>
        <n v="2696.8000489999999"/>
        <n v="2769.6298830000001"/>
        <n v="2895"/>
        <n v="2955.5600589999999"/>
        <n v="3059.8798830000001"/>
        <n v="3069.5500489999999"/>
        <n v="3083.969971"/>
        <n v="3193.8798830000001"/>
        <n v="3215"/>
        <n v="3344.290039"/>
        <n v="3127.3798830000001"/>
        <n v="3098.3500979999999"/>
        <n v="3032"/>
        <n v="3024"/>
        <n v="3201.360107"/>
        <n v="3240.580078"/>
        <n v="3150"/>
        <n v="3098.2700199999999"/>
        <n v="3031.580078"/>
        <n v="3098"/>
        <n v="3077.0900879999999"/>
        <n v="3039.1599120000001"/>
        <n v="3092"/>
        <n v="3246.820068"/>
        <n v="3184"/>
        <n v="3167.23999"/>
        <n v="3213.5900879999999"/>
        <n v="3247.469971"/>
        <n v="3240.8100589999999"/>
        <n v="3172.51001"/>
        <n v="3159.219971"/>
        <n v="3174.389893"/>
        <n v="3217.5200199999999"/>
        <n v="3178.23999"/>
        <n v="0.12890599999999999"/>
        <n v="0.12221"/>
        <n v="0.11328100000000001"/>
        <n v="0.11607099999999999"/>
        <n v="0.11942"/>
        <n v="0.12667400000000001"/>
        <n v="0.13281299999999999"/>
        <n v="0.13839299999999999"/>
        <n v="0.145647"/>
        <n v="0.15903999999999999"/>
        <n v="0.161272"/>
        <n v="0.15736600000000001"/>
        <n v="0.15290200000000001"/>
        <n v="0.15513399999999999"/>
        <n v="0.151228"/>
        <n v="0.14453099999999999"/>
        <n v="0.135603"/>
        <n v="0.14285700000000001"/>
        <n v="0.14229900000000001"/>
        <n v="0.13671900000000001"/>
        <n v="0.13727700000000001"/>
        <n v="0.140625"/>
        <n v="0.13895099999999999"/>
        <n v="0.14732100000000001"/>
        <n v="0.146205"/>
        <n v="0.14787900000000001"/>
        <n v="0.14397299999999999"/>
        <n v="0.13392899999999999"/>
        <n v="0.12723200000000001"/>
        <n v="0.12388399999999999"/>
        <n v="0.12834799999999999"/>
        <n v="0.122768"/>
        <n v="0.11830400000000001"/>
        <n v="0.117188"/>
        <n v="0.114955"/>
        <n v="0.108817"/>
        <n v="0.11049100000000001"/>
        <n v="0.107143"/>
        <n v="0.117746"/>
        <n v="0.116629"/>
        <n v="0.115513"/>
        <n v="0.106027"/>
        <n v="0.101004"/>
        <n v="9.7656000000000007E-2"/>
        <n v="9.9888000000000005E-2"/>
        <n v="0.104353"/>
        <n v="0.109375"/>
        <n v="0.114397"/>
        <n v="0.120536"/>
        <n v="0.11104899999999999"/>
        <n v="0.111607"/>
        <n v="0.118862"/>
        <n v="0.121652"/>
        <n v="0.12332600000000001"/>
        <n v="0.125"/>
        <n v="0.112165"/>
        <n v="0.12778999999999999"/>
        <n v="0.131138"/>
        <n v="0.13058"/>
        <n v="0.12611600000000001"/>
        <n v="0.124442"/>
        <n v="0.125558"/>
        <n v="0.12109399999999999"/>
        <n v="0.134487"/>
        <n v="0.141183"/>
        <n v="0.140067"/>
        <n v="0.14843799999999999"/>
        <n v="0.14174100000000001"/>
        <n v="0.13950899999999999"/>
        <n v="0.145089"/>
        <n v="0.13337099999999999"/>
        <n v="0.130022"/>
        <n v="0.13225400000000001"/>
        <n v="0.10825899999999999"/>
        <n v="0.102121"/>
        <n v="0.112723"/>
        <n v="0.10770100000000001"/>
        <n v="0.106585"/>
        <m/>
        <n v="0.103237"/>
        <n v="9.6540000000000001E-2"/>
        <n v="9.7098000000000004E-2"/>
        <n v="9.0959999999999999E-2"/>
        <n v="8.4820999999999994E-2"/>
        <n v="8.7054000000000006E-2"/>
        <n v="8.5378999999999997E-2"/>
        <n v="8.5938000000000001E-2"/>
        <n v="9.0401999999999996E-2"/>
        <n v="9.5981999999999998E-2"/>
        <n v="9.3191999999999997E-2"/>
        <n v="9.1518000000000002E-2"/>
        <n v="8.8728000000000001E-2"/>
        <n v="8.9286000000000004E-2"/>
        <n v="8.8169999999999998E-2"/>
        <n v="8.3146999999999999E-2"/>
        <n v="8.1473000000000004E-2"/>
        <n v="7.9241000000000006E-2"/>
        <n v="7.9798999999999995E-2"/>
        <n v="8.0356999999999998E-2"/>
        <n v="7.5893000000000002E-2"/>
        <n v="7.4776999999999996E-2"/>
        <n v="7.3661000000000004E-2"/>
        <n v="6.4731999999999998E-2"/>
        <n v="6.8080000000000002E-2"/>
        <n v="6.8638000000000005E-2"/>
        <n v="7.4218999999999993E-2"/>
        <n v="7.7008999999999994E-2"/>
        <n v="8.0915000000000001E-2"/>
        <n v="8.4263000000000005E-2"/>
        <n v="8.6496000000000003E-2"/>
        <n v="8.2031000000000007E-2"/>
        <n v="8.3705000000000002E-2"/>
        <n v="8.7611999999999995E-2"/>
        <n v="8.9843999999999993E-2"/>
        <n v="8.2588999999999996E-2"/>
        <n v="9.4866000000000006E-2"/>
        <n v="0.10267900000000001"/>
        <n v="9.8213999999999996E-2"/>
        <n v="9.4308000000000003E-2"/>
        <n v="9.9330000000000002E-2"/>
        <n v="9.8771999999999999E-2"/>
        <n v="9.2633999999999994E-2"/>
        <n v="9.2076000000000005E-2"/>
        <n v="7.3103000000000001E-2"/>
        <n v="6.6963999999999996E-2"/>
        <n v="6.3616000000000006E-2"/>
        <n v="7.8125E-2"/>
        <n v="7.8683000000000003E-2"/>
        <n v="7.1986999999999995E-2"/>
        <n v="7.2544999999999998E-2"/>
        <n v="7.0871000000000003E-2"/>
        <n v="7.0313000000000001E-2"/>
        <n v="6.9195999999999994E-2"/>
        <n v="6.5848000000000004E-2"/>
        <n v="6.6406000000000007E-2"/>
        <n v="6.9753999999999997E-2"/>
        <n v="6.3058000000000003E-2"/>
        <n v="6.4173999999999995E-2"/>
        <n v="6.1941999999999997E-2"/>
        <n v="6.1384000000000001E-2"/>
        <n v="5.9152000000000003E-2"/>
        <n v="5.8594E-2"/>
        <n v="5.7478000000000001E-2"/>
        <n v="5.8035999999999997E-2"/>
        <n v="6.0268000000000002E-2"/>
        <n v="6.0825999999999998E-2"/>
        <n v="6.25E-2"/>
        <n v="5.9709999999999999E-2"/>
        <n v="5.6919999999999998E-2"/>
        <n v="5.4128999999999997E-2"/>
        <n v="5.1896999999999999E-2"/>
        <n v="4.9665000000000001E-2"/>
        <n v="5.1339000000000003E-2"/>
        <n v="5.2455000000000002E-2"/>
        <n v="5.5803999999999999E-2"/>
        <n v="5.5246000000000003E-2"/>
        <n v="7.7566999999999997E-2"/>
        <n v="0.10546899999999999"/>
        <n v="0.104911"/>
        <n v="0.109933"/>
        <n v="0.13169600000000001"/>
        <n v="0.151786"/>
        <n v="0.13783500000000001"/>
        <n v="0.136161"/>
        <n v="0.15067"/>
        <n v="0.14341499999999999"/>
        <n v="0.15457599999999999"/>
        <n v="0.155692"/>
        <n v="0.129464"/>
        <n v="0.135045"/>
        <n v="0.146763"/>
        <n v="0.166853"/>
        <n v="0.17410700000000001"/>
        <n v="0.167411"/>
        <n v="0.171875"/>
        <n v="0.183036"/>
        <n v="0.1875"/>
        <n v="0.18582599999999999"/>
        <n v="0.18638399999999999"/>
        <n v="0.19531299999999999"/>
        <n v="0.19977700000000001"/>
        <n v="0.202567"/>
        <n v="0.19921900000000001"/>
        <n v="0.19140599999999999"/>
        <n v="0.18973200000000001"/>
        <n v="0.20200899999999999"/>
        <n v="0.21093799999999999"/>
        <n v="0.207589"/>
        <n v="0.208147"/>
        <n v="0.198661"/>
        <n v="0.20479900000000001"/>
        <n v="0.21317"/>
        <n v="0.21037900000000001"/>
        <n v="0.21596000000000001"/>
        <n v="0.21707599999999999"/>
        <n v="0.209263"/>
        <n v="0.20982100000000001"/>
        <n v="0.19419600000000001"/>
        <n v="0.19475400000000001"/>
        <n v="0.196987"/>
        <n v="0.18861600000000001"/>
        <n v="0.18917400000000001"/>
        <n v="0.20145099999999999"/>
        <n v="0.19587099999999999"/>
        <n v="0.191964"/>
        <n v="0.198103"/>
        <n v="0.18080399999999999"/>
        <n v="0.17968799999999999"/>
        <n v="0.178013"/>
        <n v="0.186942"/>
        <n v="0.19028999999999999"/>
        <n v="0.20591499999999999"/>
        <n v="0.213728"/>
        <n v="0.21149599999999999"/>
        <n v="0.22767899999999999"/>
        <n v="0.23549100000000001"/>
        <n v="0.234375"/>
        <n v="0.229353"/>
        <n v="0.22600400000000001"/>
        <n v="0.228237"/>
        <n v="0.22433"/>
        <n v="0.22656299999999999"/>
        <n v="0.219308"/>
        <n v="0.229911"/>
        <n v="0.245536"/>
        <n v="0.24888399999999999"/>
        <n v="0.24665200000000001"/>
        <n v="0.24721000000000001"/>
        <n v="0.23828099999999999"/>
        <n v="0.239397"/>
        <n v="0.23716499999999999"/>
        <n v="0.23214299999999999"/>
        <n v="0.23660700000000001"/>
        <n v="0.24218799999999999"/>
        <n v="0.25446400000000002"/>
        <n v="0.25669599999999998"/>
        <n v="0.27008900000000002"/>
        <n v="0.27232099999999998"/>
        <n v="0.26953100000000002"/>
        <n v="0.26785700000000001"/>
        <n v="0.26450899999999999"/>
        <n v="0.26004500000000003"/>
        <n v="0.26116099999999998"/>
        <n v="0.27511200000000002"/>
        <n v="0.28013399999999999"/>
        <n v="0.28236600000000001"/>
        <n v="0.27176299999999998"/>
        <n v="0.26729900000000001"/>
        <n v="0.265067"/>
        <n v="0.25781300000000001"/>
        <n v="0.249442"/>
        <n v="0.25557999999999997"/>
        <n v="0.25223200000000001"/>
        <n v="0.24107100000000001"/>
        <n v="0.24832599999999999"/>
        <n v="0.24609400000000001"/>
        <n v="0.24274599999999999"/>
        <n v="0.23772299999999999"/>
        <n v="0.22153999999999999"/>
        <n v="0.223214"/>
        <n v="0.22209799999999999"/>
        <n v="0.22042400000000001"/>
        <n v="0.21205399999999999"/>
        <n v="0.208705"/>
        <n v="0.21540200000000001"/>
        <n v="0.214286"/>
        <n v="0.20535700000000001"/>
        <n v="0.20703099999999999"/>
        <n v="0.193638"/>
        <n v="0.18024599999999999"/>
        <n v="0.16406299999999999"/>
        <n v="0.162388"/>
        <n v="0.15625"/>
        <n v="0.15401799999999999"/>
        <n v="0.15346000000000001"/>
        <n v="0.15234400000000001"/>
        <n v="0.150112"/>
        <n v="0.14955399999999999"/>
        <n v="0.166295"/>
        <n v="0.16964299999999999"/>
        <n v="0.177455"/>
        <n v="0.17522299999999999"/>
        <n v="0.103795"/>
        <n v="0.101563"/>
        <n v="9.5423999999999995E-2"/>
        <n v="9.375E-2"/>
        <n v="0.113839"/>
        <n v="0.119978"/>
        <n v="0.10044599999999999"/>
        <n v="7.6451000000000005E-2"/>
        <n v="7.1429000000000006E-2"/>
        <n v="6.7521999999999999E-2"/>
        <n v="0.16350400000000001"/>
        <n v="0.16294600000000001"/>
        <n v="0.16517899999999999"/>
        <n v="0.16183"/>
        <n v="0.165737"/>
        <n v="0.17020099999999999"/>
        <n v="0.17354900000000001"/>
        <n v="0.17466499999999999"/>
        <n v="0.16908500000000001"/>
        <n v="0.160714"/>
        <n v="0.16462099999999999"/>
        <n v="0.15959799999999999"/>
        <n v="0.156808"/>
        <n v="0.16852700000000001"/>
        <n v="0.15792400000000001"/>
        <n v="0.16015599999999999"/>
        <n v="0.15848200000000001"/>
        <n v="0.14899599999999999"/>
        <n v="0.18415200000000001"/>
        <n v="0.181362"/>
        <n v="0.17912900000000001"/>
        <n v="0.19084799999999999"/>
        <n v="0.188058"/>
        <n v="0.18359400000000001"/>
        <n v="0.18526799999999999"/>
        <n v="0.18471000000000001"/>
        <n v="0.19308"/>
        <n v="0.19642899999999999"/>
        <n v="0.20033500000000001"/>
        <n v="0.20424100000000001"/>
        <n v="0.234933"/>
        <n v="0.22544600000000001"/>
        <n v="0.25"/>
        <n v="0.250558"/>
        <n v="0.24776799999999999"/>
        <n v="0.25334800000000002"/>
        <n v="0.27901799999999999"/>
        <n v="0.296875"/>
        <n v="0.30078100000000002"/>
        <n v="0.28348200000000001"/>
        <n v="0.28682999999999997"/>
        <n v="0.29464299999999999"/>
        <n v="0.31026799999999999"/>
        <n v="0.31863799999999998"/>
        <n v="0.31696400000000002"/>
        <n v="0.31473200000000001"/>
        <n v="0.30412899999999998"/>
        <n v="0.30468800000000001"/>
        <n v="0.30803599999999998"/>
        <n v="0.30524600000000002"/>
        <n v="0.29799100000000001"/>
        <n v="0.29854900000000001"/>
        <n v="0.30357099999999998"/>
        <n v="0.29575899999999999"/>
        <n v="0.29129500000000003"/>
        <n v="0.30133900000000002"/>
        <n v="0.30580400000000002"/>
        <n v="0.31138399999999999"/>
        <n v="0.29910700000000001"/>
        <n v="0.30245499999999997"/>
        <n v="0.28906300000000001"/>
        <n v="0.32031300000000001"/>
        <n v="0.32087100000000002"/>
        <n v="0.32477699999999998"/>
        <n v="0.31361600000000001"/>
        <n v="0.31919599999999998"/>
        <n v="0.32700899999999999"/>
        <n v="0.33482099999999998"/>
        <n v="0.34375"/>
        <n v="0.34486600000000001"/>
        <n v="0.34151799999999999"/>
        <n v="0.33593800000000001"/>
        <n v="0.34765600000000002"/>
        <n v="0.35602699999999998"/>
        <n v="0.35714299999999999"/>
        <n v="0.35825899999999999"/>
        <n v="0.36049100000000001"/>
        <n v="0.36718800000000001"/>
        <n v="0.36160700000000001"/>
        <n v="0.35491099999999998"/>
        <n v="0.35100399999999998"/>
        <n v="0.35379500000000003"/>
        <n v="0.35044599999999998"/>
        <n v="0.33817000000000003"/>
        <n v="0.33705400000000002"/>
        <n v="0.34821400000000002"/>
        <n v="0.359375"/>
        <n v="0.35156300000000001"/>
        <n v="0.37276799999999999"/>
        <n v="0.37946400000000002"/>
        <n v="0.37723200000000001"/>
        <n v="0.37611600000000001"/>
        <n v="0.38616099999999998"/>
        <n v="0.37053599999999998"/>
        <n v="0.36383900000000002"/>
        <n v="0.36607099999999998"/>
        <n v="0.34598200000000001"/>
        <n v="0.38392900000000002"/>
        <n v="0.39955400000000002"/>
        <n v="0.39285700000000001"/>
        <n v="0.38169599999999998"/>
        <n v="0.38839299999999999"/>
        <n v="0.375"/>
        <n v="0.41741099999999998"/>
        <n v="0.421875"/>
        <n v="0.43080400000000002"/>
        <n v="0.44866099999999998"/>
        <n v="0.44419599999999998"/>
        <n v="0.44642900000000002"/>
        <n v="0.44196400000000002"/>
        <n v="0.46875"/>
        <n v="0.47991099999999998"/>
        <n v="0.47767900000000002"/>
        <n v="0.47544599999999998"/>
        <n v="0.47098200000000001"/>
        <n v="0.484375"/>
        <n v="0.49330400000000002"/>
        <n v="0.46205400000000002"/>
        <n v="0.45089299999999999"/>
        <n v="0.47321400000000002"/>
        <n v="0.48660700000000001"/>
        <n v="0.49553599999999998"/>
        <n v="0.46986600000000001"/>
        <n v="0.46651799999999999"/>
        <n v="0.5"/>
        <n v="0.51674100000000001"/>
        <n v="0.51785700000000001"/>
        <n v="0.52455399999999996"/>
        <n v="0.50892899999999996"/>
        <n v="0.53348200000000001"/>
        <n v="0.53125"/>
        <n v="0.49776799999999999"/>
        <n v="0.48549100000000001"/>
        <n v="0.48883900000000002"/>
        <n v="0.48214299999999999"/>
        <n v="0.32589299999999999"/>
        <n v="0.3125"/>
        <n v="0.28794599999999998"/>
        <n v="0.35267900000000002"/>
        <n v="0.33258900000000002"/>
        <n v="0.33035700000000001"/>
        <n v="0.32142900000000002"/>
        <n v="0.32366099999999998"/>
        <n v="0.36830400000000002"/>
        <n v="0.390625"/>
        <n v="0.41294599999999998"/>
        <n v="0.40178599999999998"/>
        <n v="0.40401799999999999"/>
        <n v="0.38281300000000001"/>
        <n v="0.37388399999999999"/>
        <n v="0.38950899999999999"/>
        <n v="0.41964299999999999"/>
        <n v="0.42633900000000002"/>
        <n v="0.40848200000000001"/>
        <n v="0.41517900000000002"/>
        <n v="0.41406300000000001"/>
        <n v="0.40625"/>
        <n v="0.39843800000000001"/>
        <n v="0.39732099999999998"/>
        <n v="0.37834800000000002"/>
        <n v="0.38504500000000003"/>
        <n v="0.36942000000000003"/>
        <n v="0.34709800000000002"/>
        <n v="0.41071400000000002"/>
        <n v="0.40959800000000002"/>
        <n v="0.40513399999999999"/>
        <n v="0.41852699999999998"/>
        <n v="0.42410700000000001"/>
        <n v="0.39508900000000002"/>
        <n v="0.39397300000000002"/>
        <n v="0.36495499999999997"/>
        <n v="0.37165199999999998"/>
        <n v="0.33928599999999998"/>
        <n v="0.32924100000000001"/>
        <n v="0.328125"/>
        <n v="0.32254500000000003"/>
        <n v="0.4375"/>
        <n v="0.42968800000000001"/>
        <n v="0.43973200000000001"/>
        <n v="0.43303599999999998"/>
        <n v="0.43526799999999999"/>
        <n v="0.40067000000000003"/>
        <n v="0.41629500000000003"/>
        <n v="0.40290199999999998"/>
        <n v="0.44977699999999998"/>
        <n v="0.30915199999999998"/>
        <n v="0.38727699999999998"/>
        <n v="0.36272300000000002"/>
        <n v="0.38057999999999997"/>
        <n v="0.42075899999999999"/>
        <n v="0.34263399999999999"/>
        <n v="0.34040199999999998"/>
        <n v="0.29017900000000002"/>
        <n v="0.28125"/>
        <n v="0.27455400000000002"/>
        <n v="0.25892900000000002"/>
        <n v="0.27678599999999998"/>
        <n v="0.28571400000000002"/>
        <n v="0.265625"/>
        <n v="0.28459800000000002"/>
        <n v="0.39174100000000001"/>
        <n v="0.453125"/>
        <n v="0.45982099999999998"/>
        <n v="0.47879500000000003"/>
        <n v="0.52008900000000002"/>
        <n v="0.53794600000000004"/>
        <n v="0.54910700000000001"/>
        <n v="0.546875"/>
        <n v="0.53571400000000002"/>
        <n v="0.52232100000000004"/>
        <n v="0.55133900000000002"/>
        <n v="0.55580399999999996"/>
        <n v="0.54017899999999996"/>
        <n v="0.52678599999999998"/>
        <n v="0.56473200000000001"/>
        <n v="0.58593799999999996"/>
        <n v="0.60267899999999996"/>
        <n v="0.609375"/>
        <n v="0.578125"/>
        <n v="0.56919600000000004"/>
        <n v="0.59375"/>
        <n v="0.62723200000000001"/>
        <n v="0.62053599999999998"/>
        <n v="0.61383900000000002"/>
        <n v="0.58035700000000001"/>
        <n v="0.625"/>
        <n v="0.64955399999999996"/>
        <n v="0.64285700000000001"/>
        <n v="0.640625"/>
        <n v="0.61830399999999996"/>
        <n v="0.63727699999999998"/>
        <n v="0.65401799999999999"/>
        <n v="0.57589299999999999"/>
        <n v="0.5625"/>
        <n v="0.55357100000000004"/>
        <n v="0.45758900000000002"/>
        <n v="0.46428599999999998"/>
        <n v="0.45535700000000001"/>
        <n v="0.49107099999999998"/>
        <n v="0.46093800000000001"/>
        <n v="0.48325899999999999"/>
        <n v="0.48102699999999998"/>
        <n v="0.47656300000000001"/>
        <n v="0.43638399999999999"/>
        <n v="0.49888399999999999"/>
        <n v="0.50223200000000001"/>
        <n v="0.51116099999999998"/>
        <n v="0.55803599999999998"/>
        <n v="0.56026799999999999"/>
        <n v="0.57366099999999998"/>
        <n v="0.61607100000000004"/>
        <n v="0.58258900000000002"/>
        <n v="0.58705399999999996"/>
        <n v="0.58370500000000003"/>
        <n v="0.59151799999999999"/>
        <n v="0.59598200000000001"/>
        <n v="0.58928599999999998"/>
        <n v="0.58482100000000004"/>
        <n v="0.61160700000000001"/>
        <n v="0.60714299999999999"/>
        <n v="0.57142899999999996"/>
        <n v="0.56696400000000002"/>
        <n v="0.52901799999999999"/>
        <n v="0.54464299999999999"/>
        <n v="0.51339299999999999"/>
        <n v="0.50669600000000004"/>
        <n v="0.54352699999999998"/>
        <n v="0.54241099999999998"/>
        <n v="0.54129499999999997"/>
        <n v="0.55468799999999996"/>
        <n v="0.56138399999999999"/>
        <n v="0.50446400000000002"/>
        <n v="0.42857099999999998"/>
        <n v="0.515625"/>
        <n v="0.51450899999999999"/>
        <n v="0.57477699999999998"/>
        <n v="0.51227699999999998"/>
        <n v="0.49665199999999998"/>
        <n v="0.52790199999999998"/>
        <n v="0.40736600000000001"/>
        <n v="0.238839"/>
        <n v="0.24330399999999999"/>
        <n v="0.21651799999999999"/>
        <n v="0.21875"/>
        <n v="0.29241099999999998"/>
        <n v="0.26339299999999999"/>
        <n v="0.30022300000000002"/>
        <n v="0.33147300000000002"/>
        <n v="0.24442"/>
        <n v="0.23325899999999999"/>
        <n v="0.239955"/>
        <n v="0.25390600000000002"/>
        <n v="0.28543499999999999"/>
        <n v="0.31584800000000002"/>
        <n v="0.33370499999999997"/>
        <n v="0.31807999999999997"/>
        <n v="0.30692000000000003"/>
        <n v="0.33468199999999998"/>
        <n v="0.33091500000000001"/>
        <n v="0.37332599999999999"/>
        <n v="0.38629999999999998"/>
        <n v="0.38825300000000001"/>
        <n v="0.37109399999999998"/>
        <n v="0.34932999999999997"/>
        <n v="0.33761200000000002"/>
        <n v="0.32979900000000001"/>
        <n v="0.42912899999999998"/>
        <n v="0.41182999999999997"/>
        <n v="0.39453100000000002"/>
        <n v="0.36328100000000002"/>
        <n v="0.32449800000000001"/>
        <n v="0.390067"/>
        <n v="0.39620499999999997"/>
        <n v="0.44754500000000003"/>
        <n v="0.44307999999999997"/>
        <n v="0.42745499999999997"/>
        <n v="0.44531300000000001"/>
        <n v="0.43415199999999998"/>
        <n v="0.44252200000000003"/>
        <n v="0.42299100000000001"/>
        <n v="0.39439200000000002"/>
        <n v="0.40457599999999999"/>
        <n v="0.328683"/>
        <n v="0.34165699999999999"/>
        <n v="0.35323700000000002"/>
        <n v="0.29352699999999998"/>
        <n v="0.25111600000000001"/>
        <n v="0.26897300000000002"/>
        <n v="0.26674100000000001"/>
        <n v="0.23102700000000001"/>
        <n v="0.228795"/>
        <n v="0.22098200000000001"/>
        <n v="0.21986600000000001"/>
        <n v="0.22670199999999999"/>
        <n v="0.21763399999999999"/>
        <n v="0.22251699999999999"/>
        <n v="0.18192"/>
        <n v="0.176339"/>
        <n v="0.20089299999999999"/>
        <n v="0.203125"/>
        <n v="0.20647299999999999"/>
        <n v="0.197545"/>
        <n v="0.16378300000000001"/>
        <n v="0.17299100000000001"/>
        <n v="0.17075899999999999"/>
        <n v="0.171317"/>
        <n v="0.176897"/>
        <n v="0.17857100000000001"/>
        <n v="0.26395099999999999"/>
        <n v="0.23604900000000001"/>
        <n v="0.197684"/>
        <n v="0.172433"/>
        <n v="0.17578099999999999"/>
        <n v="0.233817"/>
        <n v="0.240513"/>
        <n v="0.243862"/>
        <n v="0.244978"/>
        <n v="0.27343800000000001"/>
        <n v="0.27120499999999997"/>
        <n v="0.26283499999999999"/>
        <n v="0.25502200000000003"/>
        <n v="0.25725399999999998"/>
        <n v="0.26841500000000001"/>
        <n v="0.27567000000000003"/>
        <n v="0.29408499999999999"/>
        <n v="0.30970999999999999"/>
        <n v="0.31752200000000003"/>
        <n v="0.33984399999999998"/>
        <n v="0.36551299999999998"/>
        <n v="0.38225399999999998"/>
        <n v="0.38895099999999999"/>
        <n v="0.32533499999999999"/>
        <n v="0.34654000000000001"/>
        <n v="0.344308"/>
        <n v="0.34988799999999998"/>
        <n v="0.358817"/>
        <n v="0.30859399999999998"/>
        <n v="0.30636200000000002"/>
        <n v="0.297433"/>
        <n v="0.27845999999999999"/>
        <n v="0.343192"/>
        <n v="0.36886200000000002"/>
        <n v="0.34095999999999999"/>
        <n v="0.33426299999999998"/>
        <n v="0.31975399999999998"/>
        <n v="0.30747799999999997"/>
        <n v="0.32198700000000002"/>
        <n v="0.33203100000000002"/>
        <n v="0.31082599999999999"/>
        <n v="0.30301299999999998"/>
        <n v="0.39229900000000001"/>
        <n v="0.40234399999999998"/>
        <n v="0.41127200000000003"/>
        <n v="0.422433"/>
        <n v="0.37779000000000001"/>
        <n v="0.36216500000000001"/>
        <n v="0.374442"/>
        <n v="0.33872799999999997"/>
        <n v="0.34877200000000003"/>
        <n v="0.34542400000000001"/>
        <n v="0.33649600000000002"/>
        <n v="0.31529000000000001"/>
        <n v="0.31417400000000001"/>
        <n v="0.30189700000000003"/>
        <n v="0.31640600000000002"/>
        <n v="0.327567"/>
        <n v="0.34207599999999999"/>
        <n v="0.32310299999999997"/>
        <n v="0.35212100000000002"/>
        <n v="0.40904000000000001"/>
        <n v="0.40792400000000001"/>
        <n v="0.41908499999999999"/>
        <n v="0.41238799999999998"/>
        <n v="0.41796899999999998"/>
        <n v="0.39899600000000002"/>
        <n v="0.39564700000000003"/>
        <n v="0.37890600000000002"/>
        <n v="0.42801299999999998"/>
        <n v="0.43024600000000002"/>
        <n v="0.43582599999999999"/>
        <n v="0.40262300000000001"/>
        <n v="0.38113799999999998"/>
        <n v="0.38337100000000002"/>
        <n v="0.406808"/>
        <n v="0.41573700000000002"/>
        <n v="0.42522300000000002"/>
        <n v="0.49162899999999998"/>
        <n v="0.483817"/>
        <n v="0.50558000000000003"/>
        <n v="0.499442"/>
        <n v="0.49832599999999999"/>
        <n v="0.49497799999999997"/>
        <n v="0.48158499999999999"/>
        <n v="0.49442000000000003"/>
        <n v="0.50111600000000001"/>
        <n v="0.51283500000000004"/>
        <n v="0.48995499999999997"/>
        <n v="0.49386200000000002"/>
        <n v="0.49274600000000002"/>
        <n v="0.54799100000000001"/>
        <n v="0.54185300000000003"/>
        <n v="0.53906299999999996"/>
        <n v="0.53013399999999999"/>
        <n v="0.56361600000000001"/>
        <n v="0.58816999999999997"/>
        <n v="0.61439699999999997"/>
        <n v="0.63783500000000004"/>
        <n v="0.671875"/>
        <n v="0.69587100000000002"/>
        <n v="0.69363799999999998"/>
        <n v="0.67801299999999998"/>
        <n v="0.68805799999999995"/>
        <n v="0.70089299999999999"/>
        <n v="0.70647300000000002"/>
        <n v="0.69698700000000002"/>
        <n v="0.69419600000000004"/>
        <n v="0.71540199999999998"/>
        <n v="0.63950899999999999"/>
        <n v="0.63616099999999998"/>
        <n v="0.59835400000000005"/>
        <n v="0.57310300000000003"/>
        <n v="0.55747800000000003"/>
        <n v="0.57924100000000001"/>
        <n v="0.60825899999999999"/>
        <n v="0.62165199999999998"/>
        <n v="0.61272300000000002"/>
        <n v="0.59207600000000005"/>
        <n v="0.65457600000000005"/>
        <n v="0.67689699999999997"/>
        <n v="0.66294600000000004"/>
        <n v="0.66964299999999999"/>
        <n v="0.68973200000000001"/>
        <n v="0.67968799999999996"/>
        <n v="0.67410700000000001"/>
        <n v="0.68415199999999998"/>
        <n v="0.70535700000000001"/>
        <n v="0.72377199999999997"/>
        <n v="0.72042399999999995"/>
        <n v="0.72935300000000003"/>
        <n v="0.74330399999999996"/>
        <n v="0.76227699999999998"/>
        <n v="0.78906299999999996"/>
        <n v="0.87262799999999996"/>
        <n v="0.84375"/>
        <n v="0.83258900000000002"/>
        <n v="0.82700899999999999"/>
        <n v="0.82142899999999996"/>
        <n v="0.82924100000000001"/>
        <n v="0.81919600000000004"/>
        <n v="0.84598200000000001"/>
        <n v="0.81361600000000001"/>
        <n v="0.85044600000000004"/>
        <n v="0.84821400000000002"/>
        <n v="0.85267899999999996"/>
        <n v="0.890625"/>
        <n v="0.92633900000000002"/>
        <n v="0.93303599999999998"/>
        <n v="0.98772300000000002"/>
        <n v="1.0318080000000001"/>
        <n v="1.0474330000000001"/>
        <n v="1.053571"/>
        <n v="1.0524549999999999"/>
        <n v="0.99107100000000004"/>
        <n v="0.97544600000000004"/>
        <n v="0.91517899999999996"/>
        <n v="0.86830399999999996"/>
        <n v="0.87834800000000002"/>
        <n v="0.91071400000000002"/>
        <n v="0.88950899999999999"/>
        <n v="0.92020100000000005"/>
        <n v="0.93359400000000003"/>
        <n v="0.93080399999999996"/>
        <n v="0.93247800000000003"/>
        <n v="0.91238799999999998"/>
        <n v="0.92968799999999996"/>
        <n v="0.91852699999999998"/>
        <n v="1.004464"/>
        <n v="0.98716499999999996"/>
        <n v="0.95535700000000001"/>
        <n v="0.90178599999999998"/>
        <n v="0.91294600000000004"/>
        <n v="0.88727699999999998"/>
        <n v="0.88169600000000004"/>
        <n v="0.94642899999999996"/>
        <n v="0.97098200000000001"/>
        <n v="1.084821"/>
        <n v="1.020089"/>
        <n v="1.006696"/>
        <n v="1.0100450000000001"/>
        <n v="1.019531"/>
        <n v="1.008929"/>
        <n v="0.98995500000000003"/>
        <n v="0.92745500000000003"/>
        <n v="0.9375"/>
        <n v="0.91183000000000003"/>
        <n v="0.98214299999999999"/>
        <n v="1.0368299999999999"/>
        <n v="1.0457590000000001"/>
        <n v="1.0167409999999999"/>
        <n v="1.0189729999999999"/>
        <n v="1.0345979999999999"/>
        <n v="1.0708709999999999"/>
        <n v="1.0546880000000001"/>
        <n v="1.03125"/>
        <n v="1.0301340000000001"/>
        <n v="1.0440849999999999"/>
        <n v="1.0625"/>
        <n v="1.0636159999999999"/>
        <n v="1.044643"/>
        <n v="1.026786"/>
        <n v="1.046875"/>
        <n v="1.1791290000000001"/>
        <n v="1.142299"/>
        <n v="1.1449499999999999"/>
        <n v="1.1529020000000001"/>
        <n v="1.1378349999999999"/>
        <n v="1.1065849999999999"/>
        <n v="1.116071"/>
        <n v="1.129464"/>
        <n v="1.109375"/>
        <n v="1.073661"/>
        <n v="1.089286"/>
        <n v="1.127232"/>
        <n v="1.220982"/>
        <n v="1.2890630000000001"/>
        <n v="1.3426340000000001"/>
        <n v="1.285156"/>
        <n v="1.292411"/>
        <n v="1.267857"/>
        <n v="1.2449779999999999"/>
        <n v="1.2293529999999999"/>
        <n v="1.225446"/>
        <n v="1.245536"/>
        <n v="1.1875"/>
        <n v="1.1863840000000001"/>
        <n v="1.200893"/>
        <n v="1.1774549999999999"/>
        <n v="1.185268"/>
        <n v="1.1149549999999999"/>
        <n v="1.071429"/>
        <n v="1.1328130000000001"/>
        <n v="1.162946"/>
        <n v="1.113839"/>
        <n v="1.075893"/>
        <n v="1.149554"/>
        <n v="1.142857"/>
        <n v="1.133929"/>
        <n v="1.138393"/>
        <n v="1.1171880000000001"/>
        <n v="1.082589"/>
        <n v="1.029018"/>
        <n v="1.024554"/>
        <n v="1.0150669999999999"/>
        <n v="0.99330399999999996"/>
        <n v="0.98660700000000001"/>
        <n v="0.96484400000000003"/>
        <n v="0.97377199999999997"/>
        <n v="0.92578099999999997"/>
        <n v="0.93694200000000005"/>
        <n v="0.88616099999999998"/>
        <n v="0.83705399999999996"/>
        <n v="0.83370500000000003"/>
        <n v="0.80133900000000002"/>
        <n v="0.82728800000000002"/>
        <n v="0.80245500000000003"/>
        <n v="0.78683000000000003"/>
        <n v="0.81473200000000001"/>
        <n v="0.79966499999999996"/>
        <n v="0.86383900000000002"/>
        <n v="0.86607100000000004"/>
        <n v="0.87946400000000002"/>
        <n v="0.87444200000000005"/>
        <n v="0.86104899999999995"/>
        <n v="0.84542399999999995"/>
        <n v="0.859375"/>
        <n v="0.87388399999999999"/>
        <n v="0.92801299999999998"/>
        <n v="0.97767899999999996"/>
        <n v="0.98883900000000002"/>
        <n v="0.96316999999999997"/>
        <n v="0.98102699999999998"/>
        <n v="0.96986600000000001"/>
        <n v="0.98549100000000001"/>
        <n v="0.94531299999999996"/>
        <n v="0.97879499999999997"/>
        <n v="1.040179"/>
        <n v="1.058036"/>
        <n v="1.0502229999999999"/>
        <n v="1.051339"/>
        <n v="1.0145090000000001"/>
        <n v="0.94419600000000004"/>
        <n v="0.90401799999999999"/>
        <n v="0.95089299999999999"/>
        <n v="0.921875"/>
        <n v="0.91350399999999998"/>
        <n v="0.89174100000000001"/>
        <n v="0.85825899999999999"/>
        <n v="0.87611600000000001"/>
        <n v="0.85714299999999999"/>
        <n v="0.86495500000000003"/>
        <n v="0.85156299999999996"/>
        <n v="0.85602699999999998"/>
        <n v="0.875"/>
        <n v="0.93638399999999999"/>
        <n v="0.92522300000000002"/>
        <n v="0.92075899999999999"/>
        <n v="0.94308000000000003"/>
        <n v="1.011161"/>
        <n v="1.0613840000000001"/>
        <n v="1.098214"/>
        <n v="1.136161"/>
        <n v="1.145089"/>
        <n v="1.100446"/>
        <n v="1.078125"/>
        <n v="1.0725450000000001"/>
        <n v="1.064732"/>
        <n v="1.0390630000000001"/>
        <n v="1.080357"/>
        <n v="1.0970979999999999"/>
        <n v="0.94196400000000002"/>
        <n v="0.96093799999999996"/>
        <n v="0.27790199999999998"/>
        <n v="0.26227699999999998"/>
        <n v="0.30329200000000001"/>
        <n v="0.31501099999999999"/>
        <n v="0.38197500000000001"/>
        <n v="0.411607"/>
        <n v="0.41875000000000001"/>
        <n v="0.40571400000000002"/>
        <n v="0.40464299999999997"/>
        <n v="0.38214300000000001"/>
        <n v="0.37571399999999999"/>
        <n v="0.38107099999999999"/>
        <n v="0.40535700000000002"/>
        <n v="0.41107100000000002"/>
        <n v="0.4"/>
        <n v="0.37874999999999998"/>
        <n v="0.43"/>
        <n v="0.457679"/>
        <n v="0.44392900000000002"/>
        <n v="0.46607100000000001"/>
        <n v="0.46946399999999999"/>
        <n v="0.48428599999999999"/>
        <n v="0.47678599999999999"/>
        <n v="0.46160699999999999"/>
        <n v="0.46"/>
        <n v="0.45446399999999998"/>
        <n v="0.43839299999999998"/>
        <n v="0.419464"/>
        <n v="0.42285699999999998"/>
        <n v="0.43446400000000002"/>
        <n v="0.42214299999999999"/>
        <n v="0.42696400000000001"/>
        <n v="0.43089300000000003"/>
        <n v="0.41607100000000002"/>
        <n v="0.41589300000000001"/>
        <n v="0.37071399999999999"/>
        <n v="0.361429"/>
        <n v="0.37660700000000003"/>
        <n v="0.37696400000000002"/>
        <n v="0.37678600000000001"/>
        <n v="0.37375000000000003"/>
        <n v="0.38750000000000001"/>
        <n v="0.38660699999999998"/>
        <n v="0.37624999999999997"/>
        <n v="0.36946400000000001"/>
        <n v="0.38803599999999999"/>
        <n v="0.36517899999999998"/>
        <n v="0.37232100000000001"/>
        <n v="0.390179"/>
        <n v="0.42446400000000001"/>
        <n v="0.448214"/>
        <n v="0.43267899999999998"/>
        <n v="0.431786"/>
        <n v="0.41"/>
        <n v="0.411964"/>
        <n v="0.40267900000000001"/>
        <n v="0.44303599999999999"/>
        <n v="0.44660699999999998"/>
        <n v="0.45035700000000001"/>
        <n v="0.40678599999999998"/>
        <n v="0.38250000000000001"/>
        <n v="0.35821399999999998"/>
        <n v="0.35571399999999997"/>
        <n v="0.34464299999999998"/>
        <n v="0.33571400000000001"/>
        <n v="0.34571400000000002"/>
        <n v="0.34678599999999998"/>
        <n v="0.35321399999999997"/>
        <n v="0.354821"/>
        <n v="0.35535699999999998"/>
        <n v="0.35107100000000002"/>
        <n v="0.35125000000000001"/>
        <n v="0.35178599999999999"/>
        <n v="0.34196399999999999"/>
        <n v="0.34499999999999997"/>
        <n v="0.34517900000000001"/>
        <n v="0.33821400000000001"/>
        <n v="0.32946399999999998"/>
        <n v="0.32553599999999999"/>
        <n v="0.32392900000000002"/>
        <n v="0.32750000000000001"/>
        <n v="0.33250000000000002"/>
        <n v="0.34178599999999998"/>
        <n v="0.33624999999999999"/>
        <n v="0.32464300000000001"/>
        <n v="0.33214300000000002"/>
        <n v="0.34071400000000002"/>
        <n v="0.338393"/>
        <n v="0.338036"/>
        <n v="0.323214"/>
        <n v="0.30482100000000001"/>
        <n v="0.31642900000000002"/>
        <n v="0.30535699999999999"/>
        <n v="0.30267899999999998"/>
        <n v="0.30071399999999998"/>
        <n v="0.28964299999999998"/>
        <n v="0.28375"/>
        <n v="0.284107"/>
        <n v="0.28553600000000001"/>
        <n v="0.28267900000000001"/>
        <n v="0.27428599999999997"/>
        <n v="0.28839300000000001"/>
        <n v="0.291964"/>
        <n v="0.28928599999999999"/>
        <n v="0.30089300000000002"/>
        <n v="0.31678600000000001"/>
        <n v="0.32285700000000001"/>
        <n v="0.32821400000000001"/>
        <n v="0.32500000000000001"/>
        <n v="0.32874999999999999"/>
        <n v="0.328571"/>
        <n v="0.34053600000000001"/>
        <n v="0.340893"/>
        <n v="0.33339299999999999"/>
        <n v="0.33535700000000002"/>
        <n v="0.33678599999999997"/>
        <n v="0.35035699999999997"/>
        <n v="0.35946400000000001"/>
        <n v="0.35517900000000002"/>
        <n v="0.34232099999999999"/>
        <n v="0.34625"/>
        <n v="0.34446399999999999"/>
        <n v="0.35803600000000002"/>
        <n v="0.36071399999999998"/>
        <n v="0.35357100000000002"/>
        <n v="0.35625000000000001"/>
        <n v="0.38482100000000002"/>
        <n v="0.38428600000000002"/>
        <n v="0.369643"/>
        <n v="0.382857"/>
        <n v="0.38"/>
        <n v="0.40285700000000002"/>
        <n v="0.42910700000000002"/>
        <n v="0.40553600000000001"/>
        <n v="0.41053600000000001"/>
        <n v="0.40803600000000001"/>
        <n v="0.39142900000000003"/>
        <n v="0.37196400000000002"/>
        <n v="0.38089299999999998"/>
        <n v="0.38714300000000001"/>
        <n v="0.38339299999999998"/>
        <n v="0.38464300000000001"/>
        <n v="0.38303599999999999"/>
        <n v="0.39821400000000001"/>
        <n v="0.42767899999999998"/>
        <n v="0.40946399999999999"/>
        <n v="0.383214"/>
        <n v="0.39"/>
        <n v="0.388571"/>
        <n v="0.38232100000000002"/>
        <n v="0.40607100000000002"/>
        <n v="0.40357100000000001"/>
        <n v="0.39946399999999999"/>
        <n v="0.41142899999999999"/>
        <n v="0.419821"/>
        <n v="0.41821399999999997"/>
        <n v="0.42053600000000002"/>
        <n v="0.42035699999999998"/>
        <n v="0.43107099999999998"/>
        <n v="0.44160700000000003"/>
        <n v="0.445714"/>
        <n v="0.45571400000000001"/>
        <n v="0.46392899999999998"/>
        <n v="0.45160699999999998"/>
        <n v="0.44"/>
        <n v="0.44714300000000001"/>
        <n v="0.450714"/>
        <n v="0.45053599999999999"/>
        <n v="0.446071"/>
        <n v="0.42625000000000002"/>
        <n v="0.41428599999999999"/>
        <n v="0.40982099999999999"/>
        <n v="0.44142900000000002"/>
        <n v="0.43517899999999998"/>
        <n v="0.403393"/>
        <n v="0.43892900000000001"/>
        <n v="0.43625000000000003"/>
        <n v="0.434643"/>
        <n v="0.43803599999999998"/>
        <n v="0.44803599999999999"/>
        <n v="0.44892900000000002"/>
        <n v="0.44178600000000001"/>
        <n v="0.44374999999999998"/>
        <n v="0.43928600000000001"/>
        <n v="0.44732100000000002"/>
        <n v="0.45178600000000002"/>
        <n v="0.43392900000000001"/>
        <n v="0.43857099999999999"/>
        <n v="0.43017899999999998"/>
        <n v="0.42357099999999998"/>
        <n v="0.426429"/>
        <n v="0.44107099999999999"/>
        <n v="0.43732100000000002"/>
        <n v="0.44982100000000003"/>
        <n v="0.44071399999999999"/>
        <n v="0.44553599999999999"/>
        <n v="0.45"/>
        <n v="0.44946399999999997"/>
        <n v="0.44910699999999998"/>
        <n v="0.46410699999999999"/>
        <n v="0.46732099999999999"/>
        <n v="0.455179"/>
        <n v="0.44517899999999999"/>
        <n v="0.4425"/>
        <n v="0.429643"/>
        <n v="0.43535699999999999"/>
        <n v="0.43375000000000002"/>
        <n v="0.428929"/>
        <n v="0.437857"/>
        <n v="0.43482100000000001"/>
        <n v="0.45857100000000001"/>
        <n v="0.46035700000000002"/>
        <n v="0.44624999999999998"/>
        <n v="0.432143"/>
        <n v="0.43642900000000001"/>
        <n v="0.40767900000000001"/>
        <n v="0.414821"/>
        <n v="0.39178600000000002"/>
        <n v="0.36357099999999998"/>
        <n v="0.36839300000000003"/>
        <n v="0.36767899999999998"/>
        <n v="0.31428600000000001"/>
        <n v="0.31232100000000002"/>
        <n v="0.31660700000000003"/>
        <n v="0.31571399999999999"/>
        <n v="0.30875000000000002"/>
        <n v="0.30839299999999997"/>
        <n v="0.318214"/>
        <n v="0.31928600000000001"/>
        <n v="0.30642900000000001"/>
        <n v="0.33232099999999998"/>
        <n v="0.32660699999999998"/>
        <n v="0.32446399999999997"/>
        <n v="0.327679"/>
        <n v="0.335536"/>
        <n v="0.33160699999999999"/>
        <n v="0.27785700000000002"/>
        <n v="0.27089299999999999"/>
        <n v="0.27124999999999999"/>
        <n v="0.270179"/>
        <n v="0.27178600000000003"/>
        <n v="0.26696399999999998"/>
        <n v="0.25946399999999997"/>
        <n v="0.26964300000000002"/>
        <n v="0.27696399999999999"/>
        <n v="0.27535700000000002"/>
        <n v="0.26250000000000001"/>
        <n v="0.27196399999999998"/>
        <n v="0.27464300000000003"/>
        <n v="0.26821400000000001"/>
        <n v="0.27160699999999999"/>
        <n v="0.27410699999999999"/>
        <n v="0.28749999999999998"/>
        <n v="0.28732099999999999"/>
        <n v="0.28999999999999998"/>
        <n v="0.28446399999999999"/>
        <n v="0.28482099999999999"/>
        <n v="0.28107100000000002"/>
        <n v="0.27"/>
        <n v="0.26928600000000003"/>
        <n v="0.27035700000000001"/>
        <n v="0.25982100000000002"/>
        <n v="0.26392900000000002"/>
        <n v="0.25642900000000002"/>
        <n v="0.26160699999999998"/>
        <n v="0.25874999999999998"/>
        <n v="0.260714"/>
        <n v="0.25910699999999998"/>
        <n v="0.25607099999999999"/>
        <n v="0.26089299999999999"/>
        <n v="0.26839299999999999"/>
        <n v="0.26946399999999998"/>
        <n v="0.26428600000000002"/>
        <n v="0.26678600000000002"/>
        <n v="0.26714300000000002"/>
        <n v="0.26464300000000002"/>
        <n v="0.265179"/>
        <n v="0.26017899999999999"/>
        <n v="0.26124999999999998"/>
        <n v="0.25714300000000001"/>
        <n v="0.25374999999999998"/>
        <n v="0.24928600000000001"/>
        <n v="0.24732100000000001"/>
        <n v="0.25392900000000002"/>
        <n v="0.26750000000000002"/>
        <n v="0.25678600000000001"/>
        <n v="0.25624999999999998"/>
        <n v="0.26571400000000001"/>
        <n v="0.275893"/>
        <n v="0.28357100000000002"/>
        <n v="0.292321"/>
        <n v="0.29357100000000003"/>
        <n v="0.31035699999999999"/>
        <n v="0.30285699999999999"/>
        <n v="0.30928600000000001"/>
        <n v="0.28642899999999999"/>
        <n v="0.286964"/>
        <n v="0.29303600000000002"/>
        <n v="0.28035700000000002"/>
        <n v="0.29107100000000002"/>
        <n v="0.28821400000000003"/>
        <n v="0.28392899999999999"/>
        <n v="0.28321400000000002"/>
        <n v="0.27392899999999998"/>
        <n v="0.27660699999999999"/>
        <n v="0.27767900000000001"/>
        <n v="0.270536"/>
        <n v="0.26535700000000001"/>
        <n v="0.26642900000000003"/>
        <n v="0.26"/>
        <n v="0.25839299999999998"/>
        <n v="0.26446399999999998"/>
        <n v="0.25267899999999999"/>
        <n v="0.26660699999999998"/>
        <n v="0.262679"/>
        <n v="0.266071"/>
        <n v="0.263571"/>
        <n v="0.25732100000000002"/>
        <n v="0.25428600000000001"/>
        <n v="0.26232100000000003"/>
        <n v="0.26910699999999999"/>
        <n v="0.26624999999999999"/>
        <n v="0.26053599999999999"/>
        <n v="0.26142900000000002"/>
        <n v="0.26285700000000001"/>
        <n v="0.27321400000000001"/>
        <n v="0.26892899999999997"/>
        <n v="0.27071400000000001"/>
        <n v="0.26196399999999997"/>
        <n v="0.25696400000000003"/>
        <n v="0.268036"/>
        <n v="0.267679"/>
        <n v="0.26482099999999997"/>
        <n v="0.261071"/>
        <n v="0.25553599999999999"/>
        <n v="0.257857"/>
        <n v="0.24285699999999999"/>
        <n v="0.24410699999999999"/>
        <n v="0.235536"/>
        <n v="0.24321400000000001"/>
        <n v="0.243393"/>
        <n v="0.243036"/>
        <n v="0.24249999999999999"/>
        <n v="0.252857"/>
        <n v="0.301429"/>
        <n v="0.31964300000000001"/>
        <n v="0.325714"/>
        <n v="0.32267899999999999"/>
        <n v="0.33464300000000002"/>
        <n v="0.33875"/>
        <n v="0.33642899999999998"/>
        <n v="0.33660699999999999"/>
        <n v="0.33946399999999999"/>
        <n v="0.333036"/>
        <n v="0.32428600000000002"/>
        <n v="0.32303599999999999"/>
        <n v="0.32964300000000002"/>
        <n v="0.33750000000000002"/>
        <n v="0.33321400000000001"/>
        <n v="0.31553599999999998"/>
        <n v="0.31767899999999999"/>
        <n v="0.32214300000000001"/>
        <n v="0.304286"/>
        <n v="0.31267899999999998"/>
        <n v="0.32053599999999999"/>
        <n v="0.32624999999999998"/>
        <n v="0.34785700000000003"/>
        <n v="0.35017900000000002"/>
        <n v="0.34964299999999998"/>
        <n v="0.351607"/>
        <n v="0.34642899999999999"/>
        <n v="0.34482099999999999"/>
        <n v="0.34303600000000001"/>
        <n v="0.34250000000000003"/>
        <n v="0.349107"/>
        <n v="0.36035699999999998"/>
        <n v="0.35607100000000003"/>
        <n v="0.364286"/>
        <n v="0.37410700000000002"/>
        <n v="0.37821399999999999"/>
        <n v="0.37142900000000001"/>
        <n v="0.37428600000000001"/>
        <n v="0.38517899999999999"/>
        <n v="0.37642900000000001"/>
        <n v="0.37321399999999999"/>
        <n v="0.38124999999999998"/>
        <n v="0.37982100000000002"/>
        <n v="0.36017900000000003"/>
        <n v="0.35875000000000001"/>
        <n v="0.35589300000000001"/>
        <n v="0.36321399999999998"/>
        <n v="0.36303600000000003"/>
        <n v="0.35839300000000002"/>
        <n v="0.36446400000000001"/>
        <n v="0.387679"/>
        <n v="0.37339299999999997"/>
        <n v="0.383571"/>
        <n v="0.39678600000000003"/>
        <n v="0.40892899999999999"/>
        <n v="0.41642899999999999"/>
        <n v="0.41339300000000001"/>
        <n v="0.40696399999999999"/>
        <n v="0.40482099999999999"/>
        <n v="0.40375"/>
        <n v="0.41321400000000003"/>
        <n v="0.40517900000000001"/>
        <n v="0.39964300000000003"/>
        <n v="0.40107100000000001"/>
        <n v="0.398393"/>
        <n v="0.38160699999999997"/>
        <n v="0.38696399999999997"/>
        <n v="0.37892900000000002"/>
        <n v="0.39035700000000001"/>
        <n v="0.39874999999999999"/>
        <n v="0.41803600000000002"/>
        <n v="0.42267900000000003"/>
        <n v="0.42517899999999997"/>
        <n v="0.43589299999999997"/>
        <n v="0.42571399999999998"/>
        <n v="0.41678599999999999"/>
        <n v="0.41785699999999998"/>
        <n v="0.40875"/>
        <n v="0.426786"/>
        <n v="0.416964"/>
        <n v="0.41249999999999998"/>
        <n v="0.41303600000000001"/>
        <n v="0.41499999999999998"/>
        <n v="0.40446399999999999"/>
        <n v="0.39321400000000001"/>
        <n v="0.36875000000000002"/>
        <n v="0.36749999999999999"/>
        <n v="0.37767899999999999"/>
        <n v="0.391071"/>
        <n v="0.37803599999999998"/>
        <n v="0.36803599999999997"/>
        <n v="0.380714"/>
        <n v="0.38374999999999998"/>
        <n v="0.36589300000000002"/>
        <n v="0.36464299999999999"/>
        <n v="0.377857"/>
        <n v="0.38446399999999997"/>
        <n v="0.39982099999999998"/>
        <n v="0.40035700000000002"/>
        <n v="0.42375000000000002"/>
        <n v="0.44357099999999999"/>
        <n v="0.43821399999999999"/>
        <n v="0.40714299999999998"/>
        <n v="0.41017900000000002"/>
        <n v="0.41178599999999999"/>
        <n v="0.41749999999999998"/>
        <n v="0.40839300000000001"/>
        <n v="0.40732099999999999"/>
        <n v="0.39446399999999998"/>
        <n v="0.409107"/>
        <n v="0.40821400000000002"/>
        <n v="0.41285699999999997"/>
        <n v="0.42839300000000002"/>
        <n v="0.43035699999999999"/>
        <n v="0.41857100000000003"/>
        <n v="0.40196399999999999"/>
        <n v="0.41392899999999999"/>
        <n v="0.43196400000000001"/>
        <n v="0.49089300000000002"/>
        <n v="0.47839300000000001"/>
        <n v="0.48625000000000002"/>
        <n v="0.50249999999999995"/>
        <n v="0.50071399999999999"/>
        <n v="0.49607099999999998"/>
        <n v="0.48839300000000002"/>
        <n v="0.47517900000000002"/>
        <n v="0.47107100000000002"/>
        <n v="0.46535700000000002"/>
        <n v="0.48107100000000003"/>
        <n v="0.48053600000000002"/>
        <n v="0.48857099999999998"/>
        <n v="0.49982100000000002"/>
        <n v="0.49910700000000002"/>
        <n v="0.499643"/>
        <n v="0.48696400000000001"/>
        <n v="0.49875000000000003"/>
        <n v="0.50660700000000003"/>
        <n v="0.50267899999999999"/>
        <n v="0.494643"/>
        <n v="0.50178599999999995"/>
        <n v="0.50053599999999998"/>
        <n v="0.48339300000000002"/>
        <n v="0.52821399999999996"/>
        <n v="0.523393"/>
        <n v="0.50732100000000002"/>
        <n v="0.50214300000000001"/>
        <n v="0.50321400000000005"/>
        <n v="0.49357099999999998"/>
        <n v="0.49"/>
        <n v="0.482321"/>
        <n v="0.481429"/>
        <n v="0.47017900000000001"/>
        <n v="0.474107"/>
        <n v="0.49232100000000001"/>
        <n v="0.47499999999999998"/>
        <n v="0.48553600000000002"/>
        <n v="0.48821399999999998"/>
        <n v="0.495"/>
        <n v="0.48785699999999999"/>
        <n v="0.48321399999999998"/>
        <n v="0.487321"/>
        <n v="0.48571399999999998"/>
        <n v="0.49821399999999999"/>
        <n v="0.50910699999999998"/>
        <n v="0.51392899999999997"/>
        <n v="0.510714"/>
        <n v="0.50482099999999996"/>
        <n v="0.50357099999999999"/>
        <n v="0.52089300000000005"/>
        <n v="0.517679"/>
        <n v="0.53535699999999997"/>
        <n v="0.54357100000000003"/>
        <n v="0.54839300000000002"/>
        <n v="0.55303599999999997"/>
        <n v="0.54785700000000004"/>
        <n v="0.55607099999999998"/>
        <n v="0.59499999999999997"/>
        <n v="0.59160699999999999"/>
        <n v="0.596607"/>
        <n v="0.59821400000000002"/>
        <n v="0.590893"/>
        <n v="0.60410699999999995"/>
        <n v="0.60178600000000004"/>
        <n v="0.61053599999999997"/>
        <n v="0.58910700000000005"/>
        <n v="0.58875"/>
        <n v="0.57999999999999996"/>
        <n v="0.556786"/>
        <n v="0.56107099999999999"/>
        <n v="0.56000000000000005"/>
        <n v="0.53642900000000004"/>
        <n v="0.52857100000000001"/>
        <n v="0.53517899999999996"/>
        <n v="0.60053599999999996"/>
        <n v="0.58785699999999996"/>
        <n v="0.57535700000000001"/>
        <n v="0.57499999999999996"/>
        <n v="0.58410700000000004"/>
        <n v="0.56660699999999997"/>
        <n v="0.56160699999999997"/>
        <n v="0.57874999999999999"/>
        <n v="0.58607100000000001"/>
        <n v="0.56642899999999996"/>
        <n v="0.57357100000000005"/>
        <n v="0.57678600000000002"/>
        <n v="0.55535699999999999"/>
        <n v="0.54374999999999996"/>
        <n v="0.56321399999999999"/>
        <n v="0.55589299999999997"/>
        <n v="0.55089299999999997"/>
        <n v="0.55857100000000004"/>
        <n v="0.56874999999999998"/>
        <n v="0.56892900000000002"/>
        <n v="0.55339300000000002"/>
        <n v="0.55839300000000003"/>
        <n v="0.57053600000000004"/>
        <n v="0.59196400000000005"/>
        <n v="0.62821400000000005"/>
        <n v="0.62071399999999999"/>
        <n v="0.62"/>
        <n v="0.62410699999999997"/>
        <n v="0.642679"/>
        <n v="0.63946400000000003"/>
        <n v="0.64142900000000003"/>
        <n v="0.64624999999999999"/>
        <n v="0.65303599999999995"/>
        <n v="0.64821399999999996"/>
        <n v="0.64696399999999998"/>
        <n v="0.64410699999999999"/>
        <n v="0.63482099999999997"/>
        <n v="0.633571"/>
        <n v="0.65642900000000004"/>
        <n v="0.66749999999999998"/>
        <n v="0.67821399999999998"/>
        <n v="0.69410700000000003"/>
        <n v="0.68107099999999998"/>
        <n v="0.67857100000000004"/>
        <n v="0.68374999999999997"/>
        <n v="0.69392900000000002"/>
        <n v="0.70125000000000004"/>
        <n v="0.69982100000000003"/>
        <n v="0.69964300000000001"/>
        <n v="0.70839300000000005"/>
        <n v="0.72785699999999998"/>
        <n v="0.73089300000000001"/>
        <n v="0.710179"/>
        <n v="0.69750000000000001"/>
        <n v="0.68892900000000001"/>
        <n v="0.71"/>
        <n v="0.81696400000000002"/>
        <n v="0.81446399999999997"/>
        <n v="0.86339299999999997"/>
        <n v="0.85"/>
        <n v="0.85946400000000001"/>
        <n v="0.85124999999999995"/>
        <n v="0.85428599999999999"/>
        <n v="0.85803600000000002"/>
        <n v="0.90392899999999998"/>
        <n v="0.9325"/>
        <n v="0.95"/>
        <n v="0.951071"/>
        <n v="0.96571399999999996"/>
        <n v="1.0019640000000001"/>
        <n v="0.99196399999999996"/>
        <n v="0.99017900000000003"/>
        <n v="0.97410699999999995"/>
        <n v="0.98910699999999996"/>
        <n v="0.98982099999999995"/>
        <n v="0.99446400000000001"/>
        <n v="0.99035700000000004"/>
        <n v="0.98571399999999998"/>
        <n v="1.0162500000000001"/>
        <n v="1.1151789999999999"/>
        <n v="1.1642859999999999"/>
        <n v="1.1742859999999999"/>
        <n v="1.242321"/>
        <n v="1.2283930000000001"/>
        <n v="1.2133929999999999"/>
        <n v="1.1946429999999999"/>
        <n v="1.160714"/>
        <n v="1.182857"/>
        <n v="1.1916070000000001"/>
        <n v="1.150536"/>
        <n v="1.1499999999999999"/>
        <n v="1.1794640000000001"/>
        <n v="1.1767860000000001"/>
        <n v="1.1764289999999999"/>
        <n v="1.1689290000000001"/>
        <n v="1.205357"/>
        <n v="1.1971430000000001"/>
        <n v="1.178571"/>
        <n v="1.1387499999999999"/>
        <n v="1.149286"/>
        <n v="1.147321"/>
        <n v="1.1633929999999999"/>
        <n v="1.1603570000000001"/>
        <n v="1.1612499999999999"/>
        <n v="1.162679"/>
        <n v="1.1691069999999999"/>
        <n v="1.165179"/>
        <n v="1.1591070000000001"/>
        <n v="1.243393"/>
        <n v="1.2625"/>
        <n v="1.2348209999999999"/>
        <n v="1.328929"/>
        <n v="1.2807139999999999"/>
        <n v="1.276071"/>
        <n v="1.2726789999999999"/>
        <n v="1.2785709999999999"/>
        <n v="1.2817860000000001"/>
        <n v="1.3007139999999999"/>
        <n v="1.299107"/>
        <n v="1.3021430000000001"/>
        <n v="1.3210710000000001"/>
        <n v="1.3908929999999999"/>
        <n v="1.3887499999999999"/>
        <n v="1.4269639999999999"/>
        <n v="1.418393"/>
        <n v="1.4094640000000001"/>
        <n v="1.4169639999999999"/>
        <n v="1.453214"/>
        <n v="1.464107"/>
        <n v="1.4157139999999999"/>
        <n v="1.46"/>
        <n v="1.5141070000000001"/>
        <n v="1.590714"/>
        <n v="1.610714"/>
        <n v="1.622857"/>
        <n v="1.568929"/>
        <n v="1.576786"/>
        <n v="1.579464"/>
        <n v="1.594821"/>
        <n v="1.6055360000000001"/>
        <n v="1.6121430000000001"/>
        <n v="1.6110709999999999"/>
        <n v="1.6032139999999999"/>
        <n v="1.586071"/>
        <n v="1.536071"/>
        <n v="1.544643"/>
        <n v="1.505714"/>
        <n v="1.438571"/>
        <n v="1.4378569999999999"/>
        <n v="1.449643"/>
        <n v="1.4567859999999999"/>
        <n v="1.4692860000000001"/>
        <n v="1.5110710000000001"/>
        <n v="1.5314289999999999"/>
        <n v="1.5514289999999999"/>
        <n v="1.570357"/>
        <n v="1.57"/>
        <n v="1.55"/>
        <n v="1.535714"/>
        <n v="1.534286"/>
        <n v="1.5296430000000001"/>
        <n v="1.5285709999999999"/>
        <n v="1.5185709999999999"/>
        <n v="1.506429"/>
        <n v="1.475357"/>
        <n v="1.5085710000000001"/>
        <n v="1.528929"/>
        <n v="1.5625"/>
        <n v="1.5874999999999999"/>
        <n v="1.580357"/>
        <n v="1.5425"/>
        <n v="1.5353570000000001"/>
        <n v="1.412857"/>
        <n v="1.330357"/>
        <n v="1.2964290000000001"/>
        <n v="1.337143"/>
        <n v="1.3478570000000001"/>
        <n v="1.321429"/>
        <n v="1.3221430000000001"/>
        <n v="1.3396429999999999"/>
        <n v="1.2985709999999999"/>
        <n v="1.297857"/>
        <n v="1.2939290000000001"/>
        <n v="1.308929"/>
        <n v="1.3121430000000001"/>
        <n v="1.3285709999999999"/>
        <n v="1.3310709999999999"/>
        <n v="1.3332139999999999"/>
        <n v="1.3374999999999999"/>
        <n v="1.2739290000000001"/>
        <n v="1.2710710000000001"/>
        <n v="1.2582139999999999"/>
        <n v="1.2749999999999999"/>
        <n v="1.266429"/>
        <n v="1.341429"/>
        <n v="1.3457140000000001"/>
        <n v="1.344643"/>
        <n v="1.425"/>
        <n v="1.4282140000000001"/>
        <n v="1.4267860000000001"/>
        <n v="1.462143"/>
        <n v="1.4550000000000001"/>
        <n v="1.455714"/>
        <n v="1.44"/>
        <n v="1.3778570000000001"/>
        <n v="1.379643"/>
        <n v="1.3474999999999999"/>
        <n v="1.355"/>
        <n v="1.3357140000000001"/>
        <n v="1.3075000000000001"/>
        <n v="1.2910710000000001"/>
        <n v="1.3321430000000001"/>
        <n v="1.36"/>
        <n v="1.3764289999999999"/>
        <n v="1.360357"/>
        <n v="1.3639289999999999"/>
        <n v="1.378571"/>
        <n v="1.420714"/>
        <n v="1.397143"/>
        <n v="1.360714"/>
        <n v="1.3425"/>
        <n v="1.3317859999999999"/>
        <n v="1.327143"/>
        <n v="1.320357"/>
        <n v="1.3625"/>
        <n v="1.362857"/>
        <n v="1.348571"/>
        <n v="1.367143"/>
        <n v="1.3803570000000001"/>
        <n v="1.371429"/>
        <n v="1.375"/>
        <n v="1.5003569999999999"/>
        <n v="1.4846429999999999"/>
        <n v="1.503571"/>
        <n v="1.5439290000000001"/>
        <n v="1.5642860000000001"/>
        <n v="1.5728569999999999"/>
        <n v="1.571429"/>
        <n v="1.581429"/>
        <n v="1.5753569999999999"/>
        <n v="1.5739289999999999"/>
        <n v="1.585"/>
        <n v="1.5385709999999999"/>
        <n v="1.553571"/>
        <n v="1.546786"/>
        <n v="1.5485709999999999"/>
        <n v="1.5674999999999999"/>
        <n v="1.5853569999999999"/>
        <n v="1.5757140000000001"/>
        <n v="1.650714"/>
        <n v="1.7260709999999999"/>
        <n v="1.696429"/>
        <n v="1.694286"/>
        <n v="1.678571"/>
        <n v="1.6678569999999999"/>
        <n v="1.669643"/>
        <n v="1.6464289999999999"/>
        <n v="1.682857"/>
        <n v="1.6603570000000001"/>
        <n v="1.655"/>
        <n v="1.643929"/>
        <n v="1.671071"/>
        <n v="1.679643"/>
        <n v="1.6846429999999999"/>
        <n v="1.6714290000000001"/>
        <n v="1.745714"/>
        <n v="1.764286"/>
        <n v="1.79"/>
        <n v="1.8339289999999999"/>
        <n v="1.8439289999999999"/>
        <n v="1.8317859999999999"/>
        <n v="1.828214"/>
        <n v="1.792143"/>
        <n v="1.828929"/>
        <n v="1.8889290000000001"/>
        <n v="1.921786"/>
        <n v="1.8946430000000001"/>
        <n v="1.873929"/>
        <n v="1.910714"/>
        <n v="1.9485710000000001"/>
        <n v="1.9371430000000001"/>
        <n v="1.8967860000000001"/>
        <n v="1.8782140000000001"/>
        <n v="1.9160710000000001"/>
        <n v="1.9478569999999999"/>
        <n v="1.9767859999999999"/>
        <n v="1.9414290000000001"/>
        <n v="1.9103570000000001"/>
        <n v="1.854643"/>
        <n v="1.8539289999999999"/>
        <n v="1.8525"/>
        <n v="1.7964290000000001"/>
        <n v="1.9267860000000001"/>
        <n v="1.941071"/>
        <n v="1.9367859999999999"/>
        <n v="1.9628570000000001"/>
        <n v="2.0178569999999998"/>
        <n v="2.0350000000000001"/>
        <n v="2.0282140000000002"/>
        <n v="2.030357"/>
        <n v="2.055714"/>
        <n v="2.0360719999999999"/>
        <n v="2.0153569999999998"/>
        <n v="2.0707140000000002"/>
        <n v="2.0764290000000001"/>
        <n v="2.1428569999999998"/>
        <n v="2.225714"/>
        <n v="2.1871429999999998"/>
        <n v="2.2025000000000001"/>
        <n v="2.1564290000000002"/>
        <n v="2.1860710000000001"/>
        <n v="2.1857139999999999"/>
        <n v="2.2182140000000001"/>
        <n v="2.213571"/>
        <n v="2.2528570000000001"/>
        <n v="2.3235709999999998"/>
        <n v="2.3528570000000002"/>
        <n v="2.336786"/>
        <n v="2.328214"/>
        <n v="2.3842859999999999"/>
        <n v="2.4278569999999999"/>
        <n v="2.4835720000000001"/>
        <n v="2.538214"/>
        <n v="2.5107140000000001"/>
        <n v="2.4589289999999999"/>
        <n v="2.5617860000000001"/>
        <n v="2.5978569999999999"/>
        <n v="2.590357"/>
        <n v="2.6724999999999999"/>
        <n v="2.6592859999999998"/>
        <n v="2.6489289999999999"/>
        <n v="2.663929"/>
        <n v="2.6910720000000001"/>
        <n v="2.6949999999999998"/>
        <n v="2.6178569999999999"/>
        <n v="2.6021429999999999"/>
        <n v="2.5821429999999999"/>
        <n v="2.592857"/>
        <n v="2.585"/>
        <n v="2.6289289999999998"/>
        <n v="2.6603569999999999"/>
        <n v="2.6521430000000001"/>
        <n v="2.6850000000000001"/>
        <n v="2.67"/>
        <n v="2.6364290000000001"/>
        <n v="2.586786"/>
        <n v="2.6696430000000002"/>
        <n v="2.713571"/>
        <n v="2.6749999999999998"/>
        <n v="2.7392859999999999"/>
        <n v="2.7571430000000001"/>
        <n v="2.9246430000000001"/>
        <n v="3.0285709999999999"/>
        <n v="3.0857139999999998"/>
        <n v="3.0717859999999999"/>
        <n v="3.085"/>
        <n v="3.0017860000000001"/>
        <n v="2.9164289999999999"/>
        <n v="2.8585720000000001"/>
        <n v="2.8414290000000002"/>
        <n v="2.8364289999999999"/>
        <n v="2.7678569999999998"/>
        <n v="2.6939280000000001"/>
        <n v="2.6285720000000001"/>
        <n v="2.7357140000000002"/>
        <n v="2.726429"/>
        <n v="2.7307139999999999"/>
        <n v="2.6914289999999998"/>
        <n v="2.5996429999999999"/>
        <n v="2.5896430000000001"/>
        <n v="2.4814289999999999"/>
        <n v="2.4671430000000001"/>
        <n v="2.4725000000000001"/>
        <n v="2.4167860000000001"/>
        <n v="2.3839290000000002"/>
        <n v="2.4321429999999999"/>
        <n v="2.4864280000000001"/>
        <n v="2.5360719999999999"/>
        <n v="2.5317859999999999"/>
        <n v="2.5285709999999999"/>
        <n v="2.5596429999999999"/>
        <n v="2.6071430000000002"/>
        <n v="2.6032139999999999"/>
        <n v="2.5757140000000001"/>
        <n v="2.5857139999999998"/>
        <n v="2.481786"/>
        <n v="2.4996429999999998"/>
        <n v="2.4967860000000002"/>
        <n v="2.418571"/>
        <n v="2.3892859999999998"/>
        <n v="2.4"/>
        <n v="2.373929"/>
        <n v="2.3032140000000001"/>
        <n v="2.367143"/>
        <n v="2.4042859999999999"/>
        <n v="2.4300000000000002"/>
        <n v="2.3407140000000002"/>
        <n v="2.3378570000000001"/>
        <n v="2.297857"/>
        <n v="2.2589290000000002"/>
        <n v="2.2107139999999998"/>
        <n v="2.1764290000000002"/>
        <n v="2.1921430000000002"/>
        <n v="2.1478570000000001"/>
        <n v="2.2328570000000001"/>
        <n v="2.2607140000000001"/>
        <n v="2.2717860000000001"/>
        <n v="2.29"/>
        <n v="2.222143"/>
        <n v="2.4003570000000001"/>
        <n v="2.5732140000000001"/>
        <n v="2.5432139999999999"/>
        <n v="2.5332140000000001"/>
        <n v="2.4750000000000001"/>
        <n v="2.4346429999999999"/>
        <n v="2.4085709999999998"/>
        <n v="2.387143"/>
        <n v="2.3928569999999998"/>
        <n v="2.4514290000000001"/>
        <n v="2.39"/>
        <n v="2.3782139999999998"/>
        <n v="2.438571"/>
        <n v="2.4950000000000001"/>
        <n v="2.5464289999999998"/>
        <n v="2.5550000000000002"/>
        <n v="2.5707140000000002"/>
        <n v="2.5696430000000001"/>
        <n v="2.5803569999999998"/>
        <n v="2.6357140000000001"/>
        <n v="2.5914290000000002"/>
        <n v="2.5474999999999999"/>
        <n v="2.5299999999999998"/>
        <n v="2.453214"/>
        <n v="2.4421430000000002"/>
        <n v="2.3464290000000001"/>
        <n v="2.3664290000000001"/>
        <n v="2.3171430000000002"/>
        <n v="2.2853569999999999"/>
        <n v="2.2732139999999998"/>
        <n v="2.3017859999999999"/>
        <n v="2.305714"/>
        <n v="2.2067860000000001"/>
        <n v="2.2242860000000002"/>
        <n v="2.2535720000000001"/>
        <n v="2.1839279999999999"/>
        <n v="2.1653570000000002"/>
        <n v="2.157143"/>
        <n v="2.1760709999999999"/>
        <n v="2.1985709999999998"/>
        <n v="2.1332140000000002"/>
        <n v="2.1107140000000002"/>
        <n v="2.0992860000000002"/>
        <n v="2.1335709999999999"/>
        <n v="2.1139290000000002"/>
        <n v="2.0778569999999998"/>
        <n v="2.0839289999999999"/>
        <n v="2.0967859999999998"/>
        <n v="2.1339290000000002"/>
        <n v="2.1489289999999999"/>
        <n v="2.1142859999999999"/>
        <n v="2.1150000000000002"/>
        <n v="2.0464289999999998"/>
        <n v="2.110357"/>
        <n v="2.0625"/>
        <n v="2.0571429999999999"/>
        <n v="2.0499999999999998"/>
        <n v="2.0196429999999999"/>
        <n v="2.0175000000000001"/>
        <n v="1.9996430000000001"/>
        <n v="1.9728570000000001"/>
        <n v="1.932857"/>
        <n v="1.923214"/>
        <n v="1.9671430000000001"/>
        <n v="2.199643"/>
        <n v="2.217857"/>
        <n v="2.2174999999999998"/>
        <n v="2.3085710000000002"/>
        <n v="2.3221430000000001"/>
        <n v="2.3457140000000001"/>
        <n v="2.4510719999999999"/>
        <n v="2.4260709999999999"/>
        <n v="2.4528569999999998"/>
        <n v="2.4503569999999999"/>
        <n v="2.4857140000000002"/>
        <n v="2.3967860000000001"/>
        <n v="2.342857"/>
        <n v="2.3146429999999998"/>
        <n v="2.2903570000000002"/>
        <n v="2.3292860000000002"/>
        <n v="2.4310719999999999"/>
        <n v="2.452143"/>
        <n v="2.4428570000000001"/>
        <n v="2.4039290000000002"/>
        <n v="2.44"/>
        <n v="2.4517859999999998"/>
        <n v="2.4353570000000002"/>
        <n v="2.4660709999999999"/>
        <n v="2.4021430000000001"/>
        <n v="2.4221430000000002"/>
        <n v="2.4392860000000001"/>
        <n v="2.5535709999999998"/>
        <n v="2.5603570000000002"/>
        <n v="2.6242860000000001"/>
        <n v="2.6274999999999999"/>
        <n v="2.6332140000000002"/>
        <n v="2.6232139999999999"/>
        <n v="2.6542859999999999"/>
        <n v="2.6667860000000001"/>
        <n v="2.6778569999999999"/>
        <n v="2.6735709999999999"/>
        <n v="2.6557140000000001"/>
        <n v="2.7028569999999998"/>
        <n v="2.7164290000000002"/>
        <n v="2.6549999999999998"/>
        <n v="2.7092860000000001"/>
        <n v="2.777857"/>
        <n v="2.7667860000000002"/>
        <n v="2.7671429999999999"/>
        <n v="2.7685710000000001"/>
        <n v="2.7096429999999998"/>
        <n v="2.6767859999999999"/>
        <n v="2.72"/>
        <n v="2.68"/>
        <n v="2.6814290000000001"/>
        <n v="2.6635710000000001"/>
        <n v="2.6421429999999999"/>
        <n v="2.6924999999999999"/>
        <n v="2.745714"/>
        <n v="2.71"/>
        <n v="2.6882139999999999"/>
        <n v="2.691786"/>
        <n v="2.8553570000000001"/>
        <n v="2.856786"/>
        <n v="2.9249999999999998"/>
        <n v="2.9171429999999998"/>
        <n v="2.9285709999999998"/>
        <n v="2.95"/>
        <n v="2.9446430000000001"/>
        <n v="2.8892859999999998"/>
        <n v="2.9064290000000002"/>
        <n v="2.8328570000000002"/>
        <n v="2.840357"/>
        <n v="2.859286"/>
        <n v="2.8928569999999998"/>
        <n v="2.953214"/>
        <n v="3.0246430000000002"/>
        <n v="2.9857140000000002"/>
        <n v="3.0160710000000002"/>
        <n v="3.035714"/>
        <n v="3.0678570000000001"/>
        <n v="3.0821429999999999"/>
        <n v="3.069286"/>
        <n v="3.1071430000000002"/>
        <n v="3.1642860000000002"/>
        <n v="3.2410709999999998"/>
        <n v="3.3242859999999999"/>
        <n v="3.327143"/>
        <n v="3.284643"/>
        <n v="3.3267859999999998"/>
        <n v="3.31"/>
        <n v="3.2974999999999999"/>
        <n v="3.2875000000000001"/>
        <n v="3.2639290000000001"/>
        <n v="3.2321430000000002"/>
        <n v="3.1924999999999999"/>
        <n v="3.1892860000000001"/>
        <n v="3.172857"/>
        <n v="3.1810719999999999"/>
        <n v="3.214286"/>
        <n v="3.186429"/>
        <n v="3.1428569999999998"/>
        <n v="3.0957140000000001"/>
        <n v="3.0953569999999999"/>
        <n v="3.0528569999999999"/>
        <n v="3.0014289999999999"/>
        <n v="2.9489290000000001"/>
        <n v="2.901786"/>
        <n v="3.05"/>
        <n v="3.0921430000000001"/>
        <n v="3.0696430000000001"/>
        <n v="3.0785710000000002"/>
        <n v="3.090357"/>
        <n v="3.3207140000000002"/>
        <n v="3.4928569999999999"/>
        <n v="3.456429"/>
        <n v="3.395"/>
        <n v="3.473214"/>
        <n v="3.4857140000000002"/>
        <n v="3.2896429999999999"/>
        <n v="3.2017859999999998"/>
        <n v="3.1842860000000002"/>
        <n v="3.1253570000000002"/>
        <n v="3.1124999999999998"/>
        <n v="3.160714"/>
        <n v="3.1203569999999998"/>
        <n v="3.094643"/>
        <n v="3.0889280000000001"/>
        <n v="3.0714290000000002"/>
        <n v="3.0810710000000001"/>
        <n v="3.0446430000000002"/>
        <n v="3.0439289999999999"/>
        <n v="3.0167860000000002"/>
        <n v="3.0896430000000001"/>
        <n v="3.0421429999999998"/>
        <n v="3.0460720000000001"/>
        <n v="3.0585710000000002"/>
        <n v="3.0578569999999998"/>
        <n v="3.050357"/>
        <n v="3.077143"/>
        <n v="3.1960709999999999"/>
        <n v="3.243214"/>
        <n v="3.226429"/>
        <n v="3.11"/>
        <n v="3.0571429999999999"/>
        <n v="3.1539290000000002"/>
        <n v="3.1264289999999999"/>
        <n v="3.1660710000000001"/>
        <n v="3.1775000000000002"/>
        <n v="3.168571"/>
        <n v="3.1732140000000002"/>
        <n v="3.2139280000000001"/>
        <n v="3.2357140000000002"/>
        <n v="3.2271429999999999"/>
        <n v="3.2696429999999999"/>
        <n v="3.28"/>
        <n v="3.3571430000000002"/>
        <n v="3.37"/>
        <n v="3.3596430000000002"/>
        <n v="3.4249999999999998"/>
        <n v="3.4582139999999999"/>
        <n v="3.407143"/>
        <n v="3.3639290000000002"/>
        <n v="3.3814280000000001"/>
        <n v="3.3660709999999998"/>
        <n v="3.401071"/>
        <n v="3.3978570000000001"/>
        <n v="3.4035709999999999"/>
        <n v="3.3664290000000001"/>
        <n v="3.3553570000000001"/>
        <n v="3.296786"/>
        <n v="3.2642859999999998"/>
        <n v="3.2678569999999998"/>
        <n v="3.2964289999999998"/>
        <n v="3.2446429999999999"/>
        <n v="3.2589290000000002"/>
        <n v="3.2564280000000001"/>
        <n v="3.35"/>
        <n v="3.4424999999999999"/>
        <n v="3.660714"/>
        <n v="3.5696430000000001"/>
        <n v="3.6071430000000002"/>
        <n v="3.5839289999999999"/>
        <n v="3.5907140000000002"/>
        <n v="3.6232139999999999"/>
        <n v="3.6285720000000001"/>
        <n v="3.7267860000000002"/>
        <n v="3.7553570000000001"/>
        <n v="3.82"/>
        <n v="3.887143"/>
        <n v="3.8975"/>
        <n v="3.9285709999999998"/>
        <n v="3.9357139999999999"/>
        <n v="3.8867859999999999"/>
        <n v="3.9239280000000001"/>
        <n v="3.9514290000000001"/>
        <n v="4.0160710000000002"/>
        <n v="4.1071429999999998"/>
        <n v="4.0878569999999996"/>
        <n v="4.0635709999999996"/>
        <n v="4.1021429999999999"/>
        <n v="4.2457140000000004"/>
        <n v="4.3632140000000001"/>
        <n v="4.328214"/>
        <n v="4.3475000000000001"/>
        <n v="4.381786"/>
        <n v="4.4303569999999999"/>
        <n v="4.5575000000000001"/>
        <n v="4.4939280000000004"/>
        <n v="4.5053570000000001"/>
        <n v="4.3467859999999998"/>
        <n v="4.2660710000000002"/>
        <n v="4.3096430000000003"/>
        <n v="4.4707140000000001"/>
        <n v="4.4646429999999997"/>
        <n v="4.4521430000000004"/>
        <n v="4.4389289999999999"/>
        <n v="4.4446430000000001"/>
        <n v="4.4675000000000002"/>
        <n v="4.4285709999999998"/>
        <n v="4.3585719999999997"/>
        <n v="4.3746429999999998"/>
        <n v="4.3603569999999996"/>
        <n v="4.55"/>
        <n v="4.7489290000000004"/>
        <n v="4.762143"/>
        <n v="4.7464279999999999"/>
        <n v="4.8035709999999998"/>
        <n v="4.7750000000000004"/>
        <n v="4.7942859999999996"/>
        <n v="4.9232139999999998"/>
        <n v="4.9992859999999997"/>
        <n v="4.9857139999999998"/>
        <n v="4.944286"/>
        <n v="5.0289289999999998"/>
        <n v="5.149286"/>
        <n v="5.1864290000000004"/>
        <n v="5.0357139999999996"/>
        <n v="4.9414290000000003"/>
        <n v="5.3035709999999998"/>
        <n v="5.3185719999999996"/>
        <n v="5.1946430000000001"/>
        <n v="5.1242859999999997"/>
        <n v="4.835"/>
        <n v="4.8914280000000003"/>
        <n v="4.8553569999999997"/>
        <n v="4.8310709999999997"/>
        <n v="4.9014290000000003"/>
        <n v="4.8878570000000003"/>
        <n v="4.75"/>
        <n v="4.6196429999999999"/>
        <n v="4.5821430000000003"/>
        <n v="4.4592859999999996"/>
        <n v="4.2321429999999998"/>
        <n v="4.4107139999999996"/>
        <n v="4.4464290000000002"/>
        <n v="4.6057139999999999"/>
        <n v="4.7410709999999998"/>
        <n v="4.8346429999999998"/>
        <n v="4.8092860000000002"/>
        <n v="4.7289289999999999"/>
        <n v="4.7921430000000003"/>
        <n v="4.9874999999999998"/>
        <n v="5.2046429999999999"/>
        <n v="5.2085710000000001"/>
        <n v="4.913214"/>
        <n v="4.7249999999999996"/>
        <n v="4.93"/>
        <n v="4.9392860000000001"/>
        <n v="4.9785709999999996"/>
        <n v="4.9642860000000004"/>
        <n v="4.9635720000000001"/>
        <n v="5.0210710000000001"/>
        <n v="5.1017859999999997"/>
        <n v="5.112857"/>
        <n v="5.0639289999999999"/>
        <n v="5.1660709999999996"/>
        <n v="5.3517859999999997"/>
        <n v="5.472143"/>
        <n v="5.5357139999999996"/>
        <n v="5.5185709999999997"/>
        <n v="5.5214290000000004"/>
        <n v="5.6217860000000002"/>
        <n v="5.6639290000000004"/>
        <n v="5.6849999999999996"/>
        <n v="5.6457139999999999"/>
        <n v="5.7707139999999999"/>
        <n v="5.9967860000000002"/>
        <n v="6.1110720000000001"/>
        <n v="5.9957140000000004"/>
        <n v="6.1385709999999998"/>
        <n v="5.9742860000000002"/>
        <n v="6.0560710000000002"/>
        <n v="6.0778569999999998"/>
        <n v="6.18"/>
        <n v="6.2210710000000002"/>
        <n v="6.2367860000000004"/>
        <n v="6.2464279999999999"/>
        <n v="6.7357139999999998"/>
        <n v="6.6860710000000001"/>
        <n v="6.6392860000000002"/>
        <n v="6.6203570000000003"/>
        <n v="6.6639290000000004"/>
        <n v="6.7632139999999996"/>
        <n v="6.79"/>
        <n v="6.7892859999999997"/>
        <n v="6.765714"/>
        <n v="6.7485710000000001"/>
        <n v="6.8571429999999998"/>
        <n v="6.8814289999999998"/>
        <n v="6.6749999999999998"/>
        <n v="6.2542859999999996"/>
        <n v="5.9892859999999999"/>
        <n v="6.1064290000000003"/>
        <n v="6.3417859999999999"/>
        <n v="6.0567859999999998"/>
        <n v="5.9649999999999999"/>
        <n v="6.0071430000000001"/>
        <n v="6.1353569999999999"/>
        <n v="6.1553570000000004"/>
        <n v="6.1446430000000003"/>
        <n v="6.3310709999999997"/>
        <n v="6.2782140000000002"/>
        <n v="6.45"/>
        <n v="6.6132140000000001"/>
        <n v="6.7035710000000002"/>
        <n v="6.5764279999999999"/>
        <n v="6.4607140000000003"/>
        <n v="6.6428570000000002"/>
        <n v="6.9639290000000003"/>
        <n v="6.987857"/>
        <n v="7.0296430000000001"/>
        <n v="6.9457139999999997"/>
        <n v="6.8614290000000002"/>
        <n v="6.9"/>
        <n v="6.8803570000000001"/>
        <n v="6.6903569999999997"/>
        <n v="6.5942850000000002"/>
        <n v="6.7082139999999999"/>
        <n v="6.925357"/>
        <n v="7.1189280000000004"/>
        <n v="7.1771430000000001"/>
        <n v="7.2485710000000001"/>
        <n v="7.1985710000000003"/>
        <n v="7.1607139999999996"/>
        <n v="7.1521429999999997"/>
        <n v="7.0496429999999997"/>
        <n v="6.8928570000000002"/>
        <n v="6.5571429999999999"/>
        <n v="6.5164280000000003"/>
        <n v="6.4107139999999996"/>
        <n v="6.4642860000000004"/>
        <n v="6.3517859999999997"/>
        <n v="6.4078569999999999"/>
        <n v="6.4007139999999998"/>
        <n v="6.0360709999999997"/>
        <n v="5.9057149999999998"/>
        <n v="5.9196429999999998"/>
        <n v="5.7135720000000001"/>
        <n v="5.0250000000000004"/>
        <n v="4.9675000000000002"/>
        <n v="4.7571430000000001"/>
        <n v="4.7424999999999997"/>
        <n v="4.8375000000000004"/>
        <n v="4.8803570000000001"/>
        <n v="4.8782139999999998"/>
        <n v="4.8535709999999996"/>
        <n v="4.7857139999999996"/>
        <n v="4.7114289999999999"/>
        <n v="4.456429"/>
        <n v="4.4892859999999999"/>
        <n v="4.6421429999999999"/>
        <n v="4.6785709999999998"/>
        <n v="4.6349999999999998"/>
        <n v="4.6714289999999998"/>
        <n v="4.5385710000000001"/>
        <n v="4.5267860000000004"/>
        <n v="4.45"/>
        <n v="4.5167859999999997"/>
        <n v="4.3753570000000002"/>
        <n v="4.2917860000000001"/>
        <n v="4.324643"/>
        <n v="4.3946430000000003"/>
        <n v="4.7214280000000004"/>
        <n v="4.6503569999999996"/>
        <n v="4.4992859999999997"/>
        <n v="4.46"/>
        <n v="4.4692850000000002"/>
        <n v="4.5535709999999998"/>
        <n v="4.3921429999999999"/>
        <n v="4.4092859999999998"/>
        <n v="4.5528570000000004"/>
        <n v="4.5957140000000001"/>
        <n v="4.6535719999999996"/>
        <n v="4.5925000000000002"/>
        <n v="4.7960719999999997"/>
        <n v="4.7603569999999999"/>
        <n v="5.0303570000000004"/>
        <n v="5.1107139999999998"/>
        <n v="5.2050000000000001"/>
        <n v="5.1896430000000002"/>
        <n v="5.2039280000000003"/>
        <n v="5.3449999999999998"/>
        <n v="5.4"/>
        <n v="5.4867860000000004"/>
        <n v="5.5253569999999996"/>
        <n v="5.703214"/>
        <n v="5.5875000000000004"/>
        <n v="5.4960709999999997"/>
        <n v="5.5507140000000001"/>
        <n v="5.4749999999999996"/>
        <n v="5.3303570000000002"/>
        <n v="5.347143"/>
        <n v="5.5035720000000001"/>
        <n v="5.5714290000000002"/>
        <n v="5.7949999999999999"/>
        <n v="6.0178570000000002"/>
        <n v="6"/>
        <n v="5.887143"/>
        <n v="6.0707139999999997"/>
        <n v="6.1107139999999998"/>
        <n v="6.2053570000000002"/>
        <n v="6.2735709999999996"/>
        <n v="6.4285709999999998"/>
        <n v="6.4971430000000003"/>
        <n v="6.618214"/>
        <n v="6.6828570000000003"/>
        <n v="6.7214280000000004"/>
        <n v="6.6607139999999996"/>
        <n v="6.5803570000000002"/>
        <n v="6.7453570000000003"/>
        <n v="6.8375000000000004"/>
        <n v="6.8657139999999997"/>
        <n v="6.7821429999999996"/>
        <n v="6.7964289999999998"/>
        <n v="6.7389289999999997"/>
        <n v="6.6485709999999996"/>
        <n v="6.7125000000000004"/>
        <n v="6.4760710000000001"/>
        <n v="6.4996429999999998"/>
        <n v="6.6582140000000001"/>
        <n v="6.7692860000000001"/>
        <n v="6.7732140000000003"/>
        <n v="6.6817859999999998"/>
        <n v="6.78"/>
        <n v="6.7839280000000004"/>
        <n v="6.6050000000000004"/>
        <n v="6.6707140000000003"/>
        <n v="6.5214290000000004"/>
        <n v="6.22"/>
        <n v="6.3535709999999996"/>
        <n v="6.5071430000000001"/>
        <n v="6.512143"/>
        <n v="6.281428"/>
        <n v="6.277857"/>
        <n v="6.3867859999999999"/>
        <n v="6.2442859999999998"/>
        <n v="6.0917859999999999"/>
        <n v="6.1428570000000002"/>
        <n v="6.24"/>
        <n v="6.3375000000000004"/>
        <n v="6.1489289999999999"/>
        <n v="6.3260709999999998"/>
        <n v="6.4178569999999997"/>
        <n v="6.4610709999999996"/>
        <n v="6.3335710000000001"/>
        <n v="6.3253570000000003"/>
        <n v="6.4035719999999996"/>
        <n v="6.2050000000000001"/>
        <n v="6.1760719999999996"/>
        <n v="6.2492859999999997"/>
        <n v="6.0589279999999999"/>
        <n v="5.9821429999999998"/>
        <n v="5.8128570000000002"/>
        <n v="6.0132139999999996"/>
        <n v="5.9021429999999997"/>
        <n v="5.8214290000000002"/>
        <n v="5.8025000000000002"/>
        <n v="5.6946430000000001"/>
        <n v="5.7317859999999996"/>
        <n v="5.7928569999999997"/>
        <n v="5.7139290000000003"/>
        <n v="5.6392860000000002"/>
        <n v="5.7428569999999999"/>
        <n v="5.9785709999999996"/>
        <n v="5.9339279999999999"/>
        <n v="6.3035709999999998"/>
        <n v="6.4032140000000002"/>
        <n v="6.4446430000000001"/>
        <n v="6.4196429999999998"/>
        <n v="6.3503569999999998"/>
        <n v="6.3239280000000004"/>
        <n v="6.319286"/>
        <n v="6.2660710000000002"/>
        <n v="6.3392860000000004"/>
        <n v="6.2939290000000003"/>
        <n v="6.2457140000000004"/>
        <n v="6.2771429999999997"/>
        <n v="6.2946429999999998"/>
        <n v="6.1964290000000002"/>
        <n v="6.024286"/>
        <n v="5.8"/>
        <n v="5.8889279999999999"/>
        <n v="5.7128569999999996"/>
        <n v="5.5353570000000003"/>
        <n v="5.4639290000000003"/>
        <n v="5.3896430000000004"/>
        <n v="5.2746430000000002"/>
        <n v="5.0892860000000004"/>
        <n v="4.9467860000000003"/>
        <n v="4.836786"/>
        <n v="5.15"/>
        <n v="5.0089290000000002"/>
        <n v="4.8499999999999996"/>
        <n v="4.6767859999999999"/>
        <n v="4.8139289999999999"/>
        <n v="4.6357140000000001"/>
        <n v="4.274286"/>
        <n v="4.0128570000000003"/>
        <n v="3.8853569999999999"/>
        <n v="3.8035709999999998"/>
        <n v="3.527857"/>
        <n v="3.625"/>
        <n v="3.4403570000000001"/>
        <n v="3.4214289999999998"/>
        <n v="3.5714290000000002"/>
        <n v="3.9474999999999998"/>
        <n v="4.1571429999999996"/>
        <n v="3.8214290000000002"/>
        <n v="3.6939280000000001"/>
        <n v="3.6442860000000001"/>
        <n v="3.5724999999999998"/>
        <n v="3.4964279999999999"/>
        <n v="3.6160709999999998"/>
        <n v="3.5446430000000002"/>
        <n v="3.4867859999999999"/>
        <n v="3.589286"/>
        <n v="3.9121429999999999"/>
        <n v="4.006786"/>
        <n v="3.956429"/>
        <n v="3.8964289999999999"/>
        <n v="3.9925000000000002"/>
        <n v="3.918571"/>
        <n v="3.6707139999999998"/>
        <n v="3.5660720000000001"/>
        <n v="3.5857139999999998"/>
        <n v="3.4703569999999999"/>
        <n v="3.33"/>
        <n v="3.444286"/>
        <n v="3.356786"/>
        <n v="3.2339289999999998"/>
        <n v="3.2496429999999998"/>
        <n v="3.2707139999999999"/>
        <n v="3.0874999999999999"/>
        <n v="3.004286"/>
        <n v="3.3853569999999999"/>
        <n v="3.3824999999999998"/>
        <n v="3.401786"/>
        <n v="3.3842859999999999"/>
        <n v="3.2953570000000001"/>
        <n v="3.3089279999999999"/>
        <n v="3.4367860000000001"/>
        <n v="3.4003570000000001"/>
        <n v="3.3746429999999998"/>
        <n v="3.6"/>
        <n v="3.7"/>
        <n v="3.5532140000000001"/>
        <n v="3.6157140000000001"/>
        <n v="3.535714"/>
        <n v="3.4360710000000001"/>
        <n v="3.4457140000000002"/>
        <n v="3.2535720000000001"/>
        <n v="3.2439290000000001"/>
        <n v="3.2478570000000002"/>
        <n v="3.215357"/>
        <n v="3.1382140000000001"/>
        <n v="3.0803569999999998"/>
        <n v="3.1221429999999999"/>
        <n v="3.129286"/>
        <n v="3.1446429999999999"/>
        <n v="3.1335709999999999"/>
        <n v="3.2514289999999999"/>
        <n v="3.4350000000000001"/>
        <n v="3.3035709999999998"/>
        <n v="3.335"/>
        <n v="3.2050000000000001"/>
        <n v="3.1160709999999998"/>
        <n v="3.0135719999999999"/>
        <n v="2.96"/>
        <n v="3.2096429999999998"/>
        <n v="3.248929"/>
        <n v="3.3928569999999998"/>
        <n v="3.3692859999999998"/>
        <n v="3.3435709999999998"/>
        <n v="3.285714"/>
        <n v="3.4375"/>
        <n v="3.6785709999999998"/>
        <n v="3.6610719999999999"/>
        <n v="3.5110709999999998"/>
        <n v="3.5625"/>
        <n v="3.569286"/>
        <n v="3.4657140000000002"/>
        <n v="3.4232140000000002"/>
        <n v="3.3"/>
        <n v="3.2460710000000002"/>
        <n v="3.3185709999999999"/>
        <n v="3.2607140000000001"/>
        <n v="3.2571430000000001"/>
        <n v="3.2407140000000001"/>
        <n v="3.3132139999999999"/>
        <n v="3.2810709999999998"/>
        <n v="3.157143"/>
        <n v="3.1285720000000001"/>
        <n v="3.1846429999999999"/>
        <n v="3.4492859999999999"/>
        <n v="3.4714290000000001"/>
        <n v="3.4782139999999999"/>
        <n v="3.5603570000000002"/>
        <n v="3.6957140000000002"/>
        <n v="3.6857139999999999"/>
        <n v="3.6825000000000001"/>
        <n v="3.862857"/>
        <n v="3.9085709999999998"/>
        <n v="3.87"/>
        <n v="3.9278569999999999"/>
        <n v="3.876071"/>
        <n v="3.7503570000000002"/>
        <n v="3.8374999999999999"/>
        <n v="3.8928569999999998"/>
        <n v="4.0982139999999996"/>
        <n v="4.1475"/>
        <n v="4.2410709999999998"/>
        <n v="4.1667860000000001"/>
        <n v="4.1710719999999997"/>
        <n v="4.2857139999999996"/>
        <n v="4.3207139999999997"/>
        <n v="4.2232139999999996"/>
        <n v="4.3982140000000003"/>
        <n v="4.3925000000000001"/>
        <n v="4.3621429999999997"/>
        <n v="4.4767859999999997"/>
        <n v="4.5428569999999997"/>
        <n v="4.4642860000000004"/>
        <n v="4.5075000000000003"/>
        <n v="4.5303570000000004"/>
        <n v="4.5357139999999996"/>
        <n v="4.5696430000000001"/>
        <n v="4.7232139999999996"/>
        <n v="4.7450000000000001"/>
        <n v="4.7678570000000002"/>
        <n v="4.7282140000000004"/>
        <n v="4.6867859999999997"/>
        <n v="4.6771430000000001"/>
        <n v="4.6325000000000003"/>
        <n v="4.4292860000000003"/>
        <n v="4.4117860000000002"/>
        <n v="4.4507139999999996"/>
        <n v="4.5250000000000004"/>
        <n v="4.618214"/>
        <n v="4.6146430000000001"/>
        <n v="4.527857"/>
        <n v="4.4349999999999996"/>
        <n v="4.6725000000000003"/>
        <n v="4.8207139999999997"/>
        <n v="4.8353570000000001"/>
        <n v="4.9996429999999998"/>
        <n v="5.0478569999999996"/>
        <n v="5.0396429999999999"/>
        <n v="5.2285709999999996"/>
        <n v="5.1510720000000001"/>
        <n v="5.1628569999999998"/>
        <n v="5.0839290000000004"/>
        <n v="5.055714"/>
        <n v="4.9678570000000004"/>
        <n v="4.8903569999999998"/>
        <n v="4.9453569999999996"/>
        <n v="4.9089280000000004"/>
        <n v="4.9285709999999998"/>
        <n v="4.9821429999999998"/>
        <n v="4.8910710000000002"/>
        <n v="4.9107139999999996"/>
        <n v="5.0071430000000001"/>
        <n v="5.1271430000000002"/>
        <n v="5.1410710000000002"/>
        <n v="5.1357140000000001"/>
        <n v="5.1664289999999999"/>
        <n v="5.1010710000000001"/>
        <n v="4.9639290000000003"/>
        <n v="4.9885719999999996"/>
        <n v="4.9282139999999997"/>
        <n v="4.9632139999999998"/>
        <n v="5.0835710000000001"/>
        <n v="5.1135719999999996"/>
        <n v="5.2864279999999999"/>
        <n v="5.4292860000000003"/>
        <n v="5.5371430000000004"/>
        <n v="5.4796430000000003"/>
        <n v="5.6689290000000003"/>
        <n v="5.6585710000000002"/>
        <n v="5.7142860000000004"/>
        <n v="5.7457140000000004"/>
        <n v="5.7178570000000004"/>
        <n v="5.7303569999999997"/>
        <n v="5.8828569999999996"/>
        <n v="5.8928570000000002"/>
        <n v="5.9514279999999999"/>
        <n v="5.913214"/>
        <n v="5.9782140000000004"/>
        <n v="5.9467860000000003"/>
        <n v="5.95"/>
        <n v="5.8707140000000004"/>
        <n v="5.9539280000000003"/>
        <n v="6.0239289999999999"/>
        <n v="6.0082139999999997"/>
        <n v="5.8425000000000002"/>
        <n v="5.8657139999999997"/>
        <n v="5.9035719999999996"/>
        <n v="5.9542859999999997"/>
        <n v="6.0489290000000002"/>
        <n v="6.0967859999999998"/>
        <n v="6.1050000000000004"/>
        <n v="6.0553569999999999"/>
        <n v="6.1603570000000003"/>
        <n v="6.0303570000000004"/>
        <n v="6.0714290000000002"/>
        <n v="5.9860720000000001"/>
        <n v="5.9678570000000004"/>
        <n v="6.0964280000000004"/>
        <n v="6.1835709999999997"/>
        <n v="6.231071"/>
        <n v="6.1849999999999996"/>
        <n v="6.2107140000000003"/>
        <n v="6.2732140000000003"/>
        <n v="6.5267860000000004"/>
        <n v="6.6710719999999997"/>
        <n v="6.6624999999999996"/>
        <n v="6.612857"/>
        <n v="6.6207140000000004"/>
        <n v="6.7464279999999999"/>
        <n v="6.625"/>
        <n v="6.6671430000000003"/>
        <n v="6.6928570000000001"/>
        <n v="6.6589280000000004"/>
        <n v="6.6507139999999998"/>
        <n v="6.640714"/>
        <n v="6.6735720000000001"/>
        <n v="6.7860709999999997"/>
        <n v="6.8053569999999999"/>
        <n v="6.8107139999999999"/>
        <n v="6.8396429999999997"/>
        <n v="6.8274999999999997"/>
        <n v="6.8685710000000002"/>
        <n v="6.8185719999999996"/>
        <n v="6.7985720000000001"/>
        <n v="6.7857139999999996"/>
        <n v="7.2053570000000002"/>
        <n v="7.4539280000000003"/>
        <n v="7.4232139999999998"/>
        <n v="7.35"/>
        <n v="7.3839290000000002"/>
        <n v="7.243214"/>
        <n v="7.0721429999999996"/>
        <n v="7.0289289999999998"/>
        <n v="7.0285719999999996"/>
        <n v="6.8885709999999998"/>
        <n v="6.7685709999999997"/>
        <n v="6.9232139999999998"/>
        <n v="6.9642860000000004"/>
        <n v="6.9710710000000002"/>
        <n v="7.2107140000000003"/>
        <n v="7.3207139999999997"/>
        <n v="7.3214290000000002"/>
        <n v="7.3167859999999996"/>
        <n v="7.3153569999999997"/>
        <n v="7.4285709999999998"/>
        <n v="7.4085710000000002"/>
        <n v="7.3928570000000002"/>
        <n v="7.3075000000000001"/>
        <n v="7.1567850000000002"/>
        <n v="7.3571429999999998"/>
        <n v="7.3528570000000002"/>
        <n v="7.3446429999999996"/>
        <n v="7.2028569999999998"/>
        <n v="7.2417860000000003"/>
        <n v="7.1935719999999996"/>
        <n v="7.1064290000000003"/>
        <n v="7.1385709999999998"/>
        <n v="6.9203570000000001"/>
        <n v="6.8696429999999999"/>
        <n v="7.0771430000000004"/>
        <n v="7.1321430000000001"/>
        <n v="7.0714290000000002"/>
        <n v="7.0510719999999996"/>
        <n v="7.053928"/>
        <n v="7.0178570000000002"/>
        <n v="6.9821429999999998"/>
        <n v="7.1339290000000002"/>
        <n v="7.1732139999999998"/>
        <n v="7.2278570000000002"/>
        <n v="7.4767859999999997"/>
        <n v="7.6410710000000002"/>
        <n v="7.597143"/>
        <n v="7.5714290000000002"/>
        <n v="7.6196429999999999"/>
        <n v="7.6607139999999996"/>
        <n v="7.699643"/>
        <n v="7.6867859999999997"/>
        <n v="7.6071429999999998"/>
        <n v="7.4917860000000003"/>
        <n v="7.5332140000000001"/>
        <n v="7.5164280000000003"/>
        <n v="7.5571429999999999"/>
        <n v="7.6853569999999998"/>
        <n v="7.6982140000000001"/>
        <n v="7.618214"/>
        <n v="7.4107139999999996"/>
        <n v="7.3107139999999999"/>
        <n v="7.6325000000000003"/>
        <n v="7.5207139999999999"/>
        <n v="7.3392860000000004"/>
        <n v="7.2214280000000004"/>
        <n v="7"/>
        <n v="7.0114280000000004"/>
        <n v="7.15"/>
        <n v="7.0846429999999998"/>
        <n v="7.0671429999999997"/>
        <n v="7.0535709999999998"/>
        <n v="7.0214290000000004"/>
        <n v="7.2014279999999999"/>
        <n v="7.2746430000000002"/>
        <n v="7.296786"/>
        <n v="7.2817850000000002"/>
        <n v="7.2571430000000001"/>
        <n v="7.2321429999999998"/>
        <n v="7.1903569999999997"/>
        <n v="7.194286"/>
        <n v="7.2450000000000001"/>
        <n v="7.3274999999999997"/>
        <n v="7.4821429999999998"/>
        <n v="7.5296430000000001"/>
        <n v="7.4953570000000003"/>
        <n v="7.5328569999999999"/>
        <n v="7.8464280000000004"/>
        <n v="7.8603569999999996"/>
        <n v="8.0357140000000005"/>
        <n v="8.0528569999999995"/>
        <n v="8.0535720000000008"/>
        <n v="8.1332140000000006"/>
        <n v="8.0350000000000001"/>
        <n v="8.0875000000000004"/>
        <n v="8.0442859999999996"/>
        <n v="8.0714279999999992"/>
        <n v="8.1707140000000003"/>
        <n v="8.2214290000000005"/>
        <n v="8.2489290000000004"/>
        <n v="8.2839290000000005"/>
        <n v="8.3524999999999991"/>
        <n v="8.4814279999999993"/>
        <n v="8.4503570000000003"/>
        <n v="8.5260719999999992"/>
        <n v="8.5182140000000004"/>
        <n v="8.58"/>
        <n v="8.64"/>
        <n v="8.6264289999999999"/>
        <n v="8.6389279999999999"/>
        <n v="8.6810709999999993"/>
        <n v="8.6714289999999998"/>
        <n v="8.7789289999999998"/>
        <n v="8.893929"/>
        <n v="8.9692860000000003"/>
        <n v="8.8532139999999995"/>
        <n v="8.9017859999999995"/>
        <n v="9.2946419999999996"/>
        <n v="9.5267859999999995"/>
        <n v="9.7207150000000002"/>
        <n v="9.7307140000000008"/>
        <n v="9.5657139999999998"/>
        <n v="9.4285720000000008"/>
        <n v="9.6428580000000004"/>
        <n v="9.6632149999999992"/>
        <n v="9.5671420000000005"/>
        <n v="9.4032140000000002"/>
        <n v="9.2192860000000003"/>
        <n v="9.2232140000000005"/>
        <n v="8.8060709999999993"/>
        <n v="9.0946429999999996"/>
        <n v="9.2817860000000003"/>
        <n v="9.3975000000000009"/>
        <n v="9.4642859999999995"/>
        <n v="9.16"/>
        <n v="9.1492850000000008"/>
        <n v="9.2339289999999998"/>
        <n v="9.0328569999999999"/>
        <n v="8.7089280000000002"/>
        <n v="8.7321419999999996"/>
        <n v="8.9607139999999994"/>
        <n v="8.8128569999999993"/>
        <n v="9.0046420000000005"/>
        <n v="9.0675000000000008"/>
        <n v="9.2642860000000002"/>
        <n v="9.4978569999999998"/>
        <n v="9.4571430000000003"/>
        <n v="9.4839289999999998"/>
        <n v="9.3535719999999998"/>
        <n v="9.2553570000000001"/>
        <n v="9.0642849999999999"/>
        <n v="8.9964279999999999"/>
        <n v="8.9635719999999992"/>
        <n v="9.0664280000000002"/>
        <n v="9.2803570000000004"/>
        <n v="9.5625"/>
        <n v="9.7464279999999999"/>
        <n v="9.8214279999999992"/>
        <n v="9.9646430000000006"/>
        <n v="9.856071"/>
        <n v="9.8092860000000002"/>
        <n v="9.7571429999999992"/>
        <n v="9.6524999999999999"/>
        <n v="9.6339279999999992"/>
        <n v="9.4425000000000008"/>
        <n v="9.2132140000000007"/>
        <n v="9.1"/>
        <n v="8.9617850000000008"/>
        <n v="9.0285709999999995"/>
        <n v="9.2417859999999994"/>
        <n v="9.3892860000000002"/>
        <n v="9.2821429999999996"/>
        <n v="9.3517860000000006"/>
        <n v="9.1571429999999996"/>
        <n v="9.1357149999999994"/>
        <n v="9.1775000000000002"/>
        <n v="9.106071"/>
        <n v="8.9242860000000004"/>
        <n v="9.0321429999999996"/>
        <n v="9.4696429999999996"/>
        <n v="9.2857140000000005"/>
        <n v="9.2992860000000004"/>
        <n v="9.2892860000000006"/>
        <n v="9.4996430000000007"/>
        <n v="9.3803570000000001"/>
        <n v="9.2750000000000004"/>
        <n v="9.3782139999999998"/>
        <n v="9.4021430000000006"/>
        <n v="9.4385709999999996"/>
        <n v="9.3992850000000008"/>
        <n v="9.3389279999999992"/>
        <n v="9.3625000000000007"/>
        <n v="9.3017850000000006"/>
        <n v="9.1317850000000007"/>
        <n v="9.0392860000000006"/>
        <n v="8.9957139999999995"/>
        <n v="8.9289280000000009"/>
        <n v="9.093928"/>
        <n v="9.0953569999999999"/>
        <n v="9.0528569999999995"/>
        <n v="9.0685710000000004"/>
        <n v="8.6785720000000008"/>
        <n v="8.7139279999999992"/>
        <n v="8.7767859999999995"/>
        <n v="8.6646429999999999"/>
        <n v="8.7342849999999999"/>
        <n v="8.9807140000000008"/>
        <n v="9.0060710000000004"/>
        <n v="9.2421430000000004"/>
        <n v="9.268929"/>
        <n v="9.5185720000000007"/>
        <n v="9.4464279999999992"/>
        <n v="9.581429"/>
        <n v="9.6132139999999993"/>
        <n v="9.656428"/>
        <n v="9.8810710000000004"/>
        <n v="9.9271429999999992"/>
        <n v="10.135"/>
        <n v="10.262499999999999"/>
        <n v="10.285"/>
        <n v="10.455714"/>
        <n v="10.483214"/>
        <n v="10.526071999999999"/>
        <n v="10.420356999999999"/>
        <n v="10.350357000000001"/>
        <n v="10.357142"/>
        <n v="10.234999999999999"/>
        <n v="10.103572"/>
        <n v="10.3375"/>
        <n v="10.428214000000001"/>
        <n v="10.374286"/>
        <n v="10.517858"/>
        <n v="10.615714000000001"/>
        <n v="10.696427999999999"/>
        <n v="10.784286"/>
        <n v="10.8025"/>
        <n v="11.25"/>
        <n v="11.392858"/>
        <n v="11.206072000000001"/>
        <n v="11.223214"/>
        <n v="11.240714000000001"/>
        <n v="11.072857000000001"/>
        <n v="11.128572"/>
        <n v="11.062143000000001"/>
        <n v="11.067857"/>
        <n v="10.924286"/>
        <n v="10.914286000000001"/>
        <n v="11.078215"/>
        <n v="11.174286"/>
        <n v="11.435"/>
        <n v="11.413214999999999"/>
        <n v="11.420356999999999"/>
        <n v="11.475"/>
        <n v="11.384643000000001"/>
        <n v="11.371428"/>
        <n v="11.303572000000001"/>
        <n v="11.090714"/>
        <n v="10.985714"/>
        <n v="10.856786"/>
        <n v="11.059642999999999"/>
        <n v="11.014286"/>
        <n v="11.191428"/>
        <n v="11.133927999999999"/>
        <n v="11.264286"/>
        <n v="11.346429000000001"/>
        <n v="11.338571999999999"/>
        <n v="11.227143"/>
        <n v="11.348214"/>
        <n v="11.380357"/>
        <n v="11.511786000000001"/>
        <n v="11.571071999999999"/>
        <n v="11.465"/>
        <n v="11.517858"/>
        <n v="11.466070999999999"/>
        <n v="11.609285"/>
        <n v="11.519285999999999"/>
        <n v="11.535714"/>
        <n v="11.521786000000001"/>
        <n v="11.4925"/>
        <n v="11.544642"/>
        <n v="11.585357"/>
        <n v="11.632857"/>
        <n v="11.612500000000001"/>
        <n v="11.622857"/>
        <n v="11.666429000000001"/>
        <n v="11.658929000000001"/>
        <n v="11.625356999999999"/>
        <n v="11.552856999999999"/>
        <n v="11.795"/>
        <n v="11.875"/>
        <n v="11.940714"/>
        <n v="11.973214"/>
        <n v="12.012499999999999"/>
        <n v="12.258214000000001"/>
        <n v="12.301071"/>
        <n v="12.38"/>
        <n v="12.445714000000001"/>
        <n v="12.312856999999999"/>
        <n v="12.45"/>
        <n v="12.082143"/>
        <n v="11.96"/>
        <n v="12.051785000000001"/>
        <n v="12.194285000000001"/>
        <n v="12.342857"/>
        <n v="12.310357"/>
        <n v="12.144285999999999"/>
        <n v="12.344643"/>
        <n v="12.330358"/>
        <n v="12.294286"/>
        <n v="12.382142999999999"/>
        <n v="12.616072000000001"/>
        <n v="12.697143000000001"/>
        <n v="12.821427999999999"/>
        <n v="12.857142"/>
        <n v="12.778570999999999"/>
        <n v="12.838571999999999"/>
        <n v="12.856071"/>
        <n v="13.032143"/>
        <n v="12.866785999999999"/>
        <n v="12.839286"/>
        <n v="12.335713999999999"/>
        <n v="12.308572"/>
        <n v="12.326786"/>
        <n v="12.443929000000001"/>
        <n v="12.680357000000001"/>
        <n v="12.704286"/>
        <n v="12.655357"/>
        <n v="12.849643"/>
        <n v="12.8675"/>
        <n v="12.916785000000001"/>
        <n v="12.764286"/>
        <n v="12.491785999999999"/>
        <n v="12.582857000000001"/>
        <n v="12.731427999999999"/>
        <n v="12.422857"/>
        <n v="12.128928"/>
        <n v="12.078571"/>
        <n v="12.133571999999999"/>
        <n v="12.236428"/>
        <n v="12.150714000000001"/>
        <n v="12.357142"/>
        <n v="12.573570999999999"/>
        <n v="12.654285"/>
        <n v="12.534286"/>
        <n v="12.531428"/>
        <n v="12.492857000000001"/>
        <n v="12.556786000000001"/>
        <n v="12.307143"/>
        <n v="12.223214"/>
        <n v="12.282143"/>
        <n v="12.158215"/>
        <n v="12.148213999999999"/>
        <n v="11.988213999999999"/>
        <n v="11.918927999999999"/>
        <n v="12.005000000000001"/>
        <n v="11.915713999999999"/>
        <n v="11.865356999999999"/>
        <n v="12.070714000000001"/>
        <n v="12.348214"/>
        <n v="12.683214"/>
        <n v="12.633927999999999"/>
        <n v="12.678214000000001"/>
        <n v="12.583928"/>
        <n v="12.491072000000001"/>
        <n v="12.641071"/>
        <n v="12.516786"/>
        <n v="12.496072"/>
        <n v="12.565357000000001"/>
        <n v="12.533929000000001"/>
        <n v="12.471429000000001"/>
        <n v="12.488929000000001"/>
        <n v="12.397142000000001"/>
        <n v="12.366072000000001"/>
        <n v="12.186429"/>
        <n v="12.180357000000001"/>
        <n v="12.228929000000001"/>
        <n v="12.176785000000001"/>
        <n v="11.999286"/>
        <n v="11.996428"/>
        <n v="12.091429"/>
        <n v="12.031786"/>
        <n v="12.058214"/>
        <n v="12.422499999999999"/>
        <n v="12.576072"/>
        <n v="12.427856999999999"/>
        <n v="12.333214999999999"/>
        <n v="12.394643"/>
        <n v="12.079286"/>
        <n v="11.957143"/>
        <n v="11.916785000000001"/>
        <n v="11.845000000000001"/>
        <n v="11.725357000000001"/>
        <n v="11.901786"/>
        <n v="11.796429"/>
        <n v="11.738571"/>
        <n v="11.758927999999999"/>
        <n v="11.635714999999999"/>
        <n v="11.746428"/>
        <n v="11.846071"/>
        <n v="11.898213999999999"/>
        <n v="11.925000000000001"/>
        <n v="12.025"/>
        <n v="12.013214"/>
        <n v="12.004642"/>
        <n v="12.267858"/>
        <n v="12.493929"/>
        <n v="12.646428"/>
        <n v="12.785714"/>
        <n v="12.848928000000001"/>
        <n v="12.774285000000001"/>
        <n v="12.914643"/>
        <n v="13.035714"/>
        <n v="13.380357"/>
        <n v="13.523213999999999"/>
        <n v="14.1525"/>
        <n v="13.930714999999999"/>
        <n v="14.108929"/>
        <n v="14.285714"/>
        <n v="14.446427999999999"/>
        <n v="14.178214000000001"/>
        <n v="14.112500000000001"/>
        <n v="14.267858"/>
        <n v="14.210713999999999"/>
        <n v="14.055357000000001"/>
        <n v="13.975714999999999"/>
        <n v="13.696427999999999"/>
        <n v="13.134643000000001"/>
        <n v="13.378928"/>
        <n v="13.408929000000001"/>
        <n v="13.558572"/>
        <n v="13.748929"/>
        <n v="13.691786"/>
        <n v="13.732856999999999"/>
        <n v="13.308928"/>
        <n v="13.107142"/>
        <n v="13.031428"/>
        <n v="13.344286"/>
        <n v="13.534286"/>
        <n v="13.707143"/>
        <n v="13.982142"/>
        <n v="13.994286000000001"/>
        <n v="14.002857000000001"/>
        <n v="13.833570999999999"/>
        <n v="13.583214999999999"/>
        <n v="13.771428"/>
        <n v="13.878928"/>
        <n v="13.785714"/>
        <n v="13.602857999999999"/>
        <n v="13.793214000000001"/>
        <n v="14.0075"/>
        <n v="14.059286"/>
        <n v="14.303572000000001"/>
        <n v="14.758214000000001"/>
        <n v="15.102143"/>
        <n v="15.056786000000001"/>
        <n v="14.636429"/>
        <n v="14.526427999999999"/>
        <n v="14.427856999999999"/>
        <n v="14.616072000000001"/>
        <n v="14.419286"/>
        <n v="14.364642999999999"/>
        <n v="13.888928"/>
        <n v="13.665713999999999"/>
        <n v="13.635714999999999"/>
        <n v="13.565"/>
        <n v="13.742143"/>
        <n v="13.490714000000001"/>
        <n v="13.886070999999999"/>
        <n v="14.399285000000001"/>
        <n v="14.586785000000001"/>
        <n v="15.071427999999999"/>
        <n v="15.239285000000001"/>
        <n v="15.171785"/>
        <n v="14.586429000000001"/>
        <n v="14.298214"/>
        <n v="14.255000000000001"/>
        <n v="14.517858"/>
        <n v="14.519643"/>
        <n v="14.376785"/>
        <n v="14.607142"/>
        <n v="14.512499999999999"/>
        <n v="14.618929"/>
        <n v="14.301429000000001"/>
        <n v="14.407143"/>
        <n v="14.408571"/>
        <n v="14.571427999999999"/>
        <n v="14.317500000000001"/>
        <n v="14.186071"/>
        <n v="13.882142999999999"/>
        <n v="13.758927999999999"/>
        <n v="13.910714"/>
        <n v="13.969286"/>
        <n v="13.734999999999999"/>
        <n v="13.571071999999999"/>
        <n v="13.274285000000001"/>
        <n v="13.4975"/>
        <n v="13.422857"/>
        <n v="13.255357"/>
        <n v="13.454286"/>
        <n v="13.529643"/>
        <n v="13.652856999999999"/>
        <n v="13.892858"/>
        <n v="14.058214"/>
        <n v="14.157500000000001"/>
        <n v="14.093928"/>
        <n v="13.962142999999999"/>
        <n v="14.072857000000001"/>
        <n v="14.067857"/>
        <n v="14.121428"/>
        <n v="13.835000000000001"/>
        <n v="13.705"/>
        <n v="13.719643"/>
        <n v="13.744643"/>
        <n v="14.146428"/>
        <n v="14.189285"/>
        <n v="14.254642"/>
        <n v="14.413929"/>
        <n v="14.610357"/>
        <n v="14.580358"/>
        <n v="14.487500000000001"/>
        <n v="14.51"/>
        <n v="14.732142"/>
        <n v="14.81"/>
        <n v="14.948214999999999"/>
        <n v="15.098214"/>
        <n v="15.276786"/>
        <n v="15.214286"/>
        <n v="15.101786000000001"/>
        <n v="15.103572"/>
        <n v="15.016071"/>
        <n v="15.213927999999999"/>
        <n v="15.338214000000001"/>
        <n v="15.406072"/>
        <n v="15.267858"/>
        <n v="15.301785000000001"/>
        <n v="15.182143"/>
        <n v="16.230356"/>
        <n v="16.028213999999998"/>
        <n v="16.017143000000001"/>
        <n v="16.210713999999999"/>
        <n v="16.365715000000002"/>
        <n v="16.392499999999998"/>
        <n v="16.327499"/>
        <n v="16.428571999999999"/>
        <n v="16.606428000000001"/>
        <n v="16.776785"/>
        <n v="17.028213999999998"/>
        <n v="17.741071999999999"/>
        <n v="17.772141999999999"/>
        <n v="17.993929000000001"/>
        <n v="18.198571999999999"/>
        <n v="18.796071999999999"/>
        <n v="18.031786"/>
        <n v="18.134644000000002"/>
        <n v="18.387501"/>
        <n v="18.410357000000001"/>
        <n v="18.493929000000001"/>
        <n v="18.674999"/>
        <n v="18.875"/>
        <n v="19.121786"/>
        <n v="19.557500999999998"/>
        <n v="19.578928000000001"/>
        <n v="19.528572"/>
        <n v="19.552855999999998"/>
        <n v="19.060358000000001"/>
        <n v="19.206429"/>
        <n v="19.392499999999998"/>
        <n v="19.562142999999999"/>
        <n v="19.714285"/>
        <n v="20.292142999999999"/>
        <n v="21.24"/>
        <n v="21.428927999999999"/>
        <n v="21.042856"/>
        <n v="21.491785"/>
        <n v="21.674999"/>
        <n v="21.773213999999999"/>
        <n v="21.589285"/>
        <n v="21.492857000000001"/>
        <n v="21.683928999999999"/>
        <n v="22.194642999999999"/>
        <n v="21.805713999999998"/>
        <n v="22.098928000000001"/>
        <n v="22.578928000000001"/>
        <n v="22.352142000000001"/>
        <n v="22.666429999999998"/>
        <n v="22.851429"/>
        <n v="22.745358"/>
        <n v="22.547501"/>
        <n v="22.310714999999998"/>
        <n v="21.795712999999999"/>
        <n v="21.785715"/>
        <n v="22.151785"/>
        <n v="21.5975"/>
        <n v="21.236429000000001"/>
        <n v="20.595358000000001"/>
        <n v="20.274643000000001"/>
        <n v="22.071428000000001"/>
        <n v="21.953215"/>
        <n v="21.649286"/>
        <n v="21.371428999999999"/>
        <n v="21.312857000000001"/>
        <n v="20.978570999999999"/>
        <n v="21.121428999999999"/>
        <n v="20.655714"/>
        <n v="20.456071999999999"/>
        <n v="20.410715"/>
        <n v="20.499286999999999"/>
        <n v="20.567142"/>
        <n v="20.516787000000001"/>
        <n v="20.268215000000001"/>
        <n v="20.114999999999998"/>
        <n v="19.888929000000001"/>
        <n v="19.553571999999999"/>
        <n v="19.407499000000001"/>
        <n v="20.055"/>
        <n v="20.495714"/>
        <n v="20.457144"/>
        <n v="20.589285"/>
        <n v="20.208929000000001"/>
        <n v="20.713927999999999"/>
        <n v="20.767856999999999"/>
        <n v="20.451785999999998"/>
        <n v="20.267856999999999"/>
        <n v="20.231071"/>
        <n v="20.494641999999999"/>
        <n v="20.618572"/>
        <n v="20.735001"/>
        <n v="21.017856999999999"/>
        <n v="20.593571000000001"/>
        <n v="20.66"/>
        <n v="20.482143000000001"/>
        <n v="20.522141999999999"/>
        <n v="20.996071000000001"/>
        <n v="21.071428000000001"/>
        <n v="21.044643000000001"/>
        <n v="21.007856"/>
        <n v="20.7925"/>
        <n v="20.707144"/>
        <n v="20.517499999999998"/>
        <n v="20.597857000000001"/>
        <n v="20.857143000000001"/>
        <n v="21.195356"/>
        <n v="21.428571999999999"/>
        <n v="21.940714"/>
        <n v="21.73"/>
        <n v="21.924999"/>
        <n v="22.138214000000001"/>
        <n v="21.702143"/>
        <n v="21.552499999999998"/>
        <n v="21.685358000000001"/>
        <n v="21.843571000000001"/>
        <n v="21.839285"/>
        <n v="21.726429"/>
        <n v="21.976786000000001"/>
        <n v="21.944286000000002"/>
        <n v="21.639285999999998"/>
        <n v="21.774286"/>
        <n v="20.742857000000001"/>
        <n v="20.728570999999999"/>
        <n v="20.922501"/>
        <n v="21.408570999999998"/>
        <n v="21.846428"/>
        <n v="22.014285999999998"/>
        <n v="21.810358000000001"/>
        <n v="22.070715"/>
        <n v="22.316786"/>
        <n v="22.321428000000001"/>
        <n v="22.281428999999999"/>
        <n v="22.204643000000001"/>
        <n v="22.205715000000001"/>
        <n v="22.807500999999998"/>
        <n v="22.642856999999999"/>
        <n v="22.741427999999999"/>
        <n v="23.149643000000001"/>
        <n v="23.755358000000001"/>
        <n v="24.102858000000001"/>
        <n v="23.892856999999999"/>
        <n v="23.924999"/>
        <n v="23.91"/>
        <n v="24.316786"/>
        <n v="24.146429000000001"/>
        <n v="24.202499"/>
        <n v="23.983929"/>
        <n v="23.878571000000001"/>
        <n v="24.112143"/>
        <n v="24.155356999999999"/>
        <n v="24.224644000000001"/>
        <n v="24.374286999999999"/>
        <n v="24.403213999999998"/>
        <n v="23.932141999999999"/>
        <n v="24.482143000000001"/>
        <n v="24.892143000000001"/>
        <n v="24.992857000000001"/>
        <n v="25.083214000000002"/>
        <n v="25.142499999999998"/>
        <n v="25.002141999999999"/>
        <n v="25.181072"/>
        <n v="24.825714000000001"/>
        <n v="24.742144"/>
        <n v="24.024643000000001"/>
        <n v="24.363213999999999"/>
        <n v="24.325357"/>
        <n v="24.169643000000001"/>
        <n v="23.798214000000002"/>
        <n v="23.995000999999998"/>
        <n v="24.080356999999999"/>
        <n v="23.785715"/>
        <n v="23.127141999999999"/>
        <n v="22.874642999999999"/>
        <n v="23.035"/>
        <n v="23.114286"/>
        <n v="22.692142"/>
        <n v="22.683214"/>
        <n v="23.225000000000001"/>
        <n v="23.313929000000002"/>
        <n v="22.930713999999998"/>
        <n v="22.563213000000001"/>
        <n v="22.639285999999998"/>
        <n v="22.376785000000002"/>
        <n v="22.214285"/>
        <n v="21.928571999999999"/>
        <n v="21.498570999999998"/>
        <n v="21.535715"/>
        <n v="21.319642999999999"/>
        <n v="20.991785"/>
        <n v="21.097857000000001"/>
        <n v="20.519285"/>
        <n v="20.079643000000001"/>
        <n v="19.817142"/>
        <n v="19.803571999999999"/>
        <n v="19.551786"/>
        <n v="19.267856999999999"/>
        <n v="18.928571999999999"/>
        <n v="20.426786"/>
        <n v="20.263214000000001"/>
        <n v="20.428571999999999"/>
        <n v="21.086428000000002"/>
        <n v="20.921429"/>
        <n v="21.223215"/>
        <n v="21.014285999999998"/>
        <n v="21.235357"/>
        <n v="20.778572"/>
        <n v="20.330356999999999"/>
        <n v="19.761071999999999"/>
        <n v="19.828571"/>
        <n v="19.232500000000002"/>
        <n v="19.627141999999999"/>
        <n v="19.571428000000001"/>
        <n v="19.201429000000001"/>
        <n v="18.504642"/>
        <n v="18.571428000000001"/>
        <n v="19.103570999999999"/>
        <n v="19.060714999999998"/>
        <n v="18.935714999999998"/>
        <n v="18.559643000000001"/>
        <n v="18.723215"/>
        <n v="18.552143000000001"/>
        <n v="18.374286999999999"/>
        <n v="19.121428999999999"/>
        <n v="19.821428000000001"/>
        <n v="19.631070999999999"/>
        <n v="19.236785999999999"/>
        <n v="18.903572"/>
        <n v="18.996071000000001"/>
        <n v="18.750357000000001"/>
        <n v="18.882856"/>
        <n v="18.761429"/>
        <n v="18.125"/>
        <n v="17.821072000000001"/>
        <n v="18.194286000000002"/>
        <n v="18.241071999999999"/>
        <n v="17.936427999999999"/>
        <n v="18.138570999999999"/>
        <n v="18.392499999999998"/>
        <n v="16.633215"/>
        <n v="16.293928000000001"/>
        <n v="16.186070999999998"/>
        <n v="16.435714999999998"/>
        <n v="16.521429000000001"/>
        <n v="16.402857000000001"/>
        <n v="16.41"/>
        <n v="16.283570999999998"/>
        <n v="16.419284999999999"/>
        <n v="16.660715"/>
        <n v="16.785715"/>
        <n v="17.100356999999999"/>
        <n v="17.319286000000002"/>
        <n v="17.227858000000001"/>
        <n v="16.915714000000001"/>
        <n v="16.844286"/>
        <n v="16.791429999999998"/>
        <n v="16.526071999999999"/>
        <n v="16.346070999999998"/>
        <n v="16.041785999999998"/>
        <n v="16.128571000000001"/>
        <n v="16.254286"/>
        <n v="16.126429000000002"/>
        <n v="16.158570999999998"/>
        <n v="15.995358"/>
        <n v="15.649285000000001"/>
        <n v="15.292857"/>
        <n v="15.5425"/>
        <n v="15.544642"/>
        <n v="15.428928000000001"/>
        <n v="15.551071"/>
        <n v="15.678928000000001"/>
        <n v="15.674286"/>
        <n v="15.517858"/>
        <n v="15.522857"/>
        <n v="15.865356999999999"/>
        <n v="16.337855999999999"/>
        <n v="16.463215000000002"/>
        <n v="16.343928999999999"/>
        <n v="16.356428000000001"/>
        <n v="16.503571000000001"/>
        <n v="16.783928"/>
        <n v="16.637142000000001"/>
        <n v="16.314285000000002"/>
        <n v="16.136429"/>
        <n v="15.846429000000001"/>
        <n v="15.647857"/>
        <n v="15.617143"/>
        <n v="15.535714"/>
        <n v="15.176785000000001"/>
        <n v="15.303572000000001"/>
        <n v="15.609285"/>
        <n v="15.6425"/>
        <n v="15.505357"/>
        <n v="15.281786"/>
        <n v="15.236072"/>
        <n v="15.021428"/>
        <n v="14.4925"/>
        <n v="14.271428"/>
        <n v="14.364285000000001"/>
        <n v="14.585000000000001"/>
        <n v="14.830358"/>
        <n v="14.783571"/>
        <n v="14.956072000000001"/>
        <n v="15.486428"/>
        <n v="15.901786"/>
        <n v="15.890357"/>
        <n v="16.021070000000002"/>
        <n v="16.186786999999999"/>
        <n v="16.507142999999999"/>
        <n v="16.633928000000001"/>
        <n v="16.620358"/>
        <n v="16.535715"/>
        <n v="16.418215"/>
        <n v="16.353570999999999"/>
        <n v="16.257142999999999"/>
        <n v="15.75"/>
        <n v="15.637499999999999"/>
        <n v="15.717499999999999"/>
        <n v="15.921429"/>
        <n v="15.91"/>
        <n v="16.012501"/>
        <n v="15.934286"/>
        <n v="15.916429000000001"/>
        <n v="16.111070999999999"/>
        <n v="15.982142"/>
        <n v="16.232143000000001"/>
        <n v="16.325001"/>
        <n v="16.155714"/>
        <n v="16.229642999999999"/>
        <n v="16.097142999999999"/>
        <n v="15.964286"/>
        <n v="15.83"/>
        <n v="16.038571999999998"/>
        <n v="15.812856999999999"/>
        <n v="15.758927999999999"/>
        <n v="15.612143"/>
        <n v="15.581785999999999"/>
        <n v="15.560715"/>
        <n v="15.532143"/>
        <n v="15.416429000000001"/>
        <n v="15.213571999999999"/>
        <n v="14.595000000000001"/>
        <n v="14.563929"/>
        <n v="14.456785999999999"/>
        <n v="14.335357"/>
        <n v="14.295356999999999"/>
        <n v="14.723928000000001"/>
        <n v="15.058214"/>
        <n v="15.106427999999999"/>
        <n v="15.1175"/>
        <n v="15.035714"/>
        <n v="15.125"/>
        <n v="15.171429"/>
        <n v="15.294642"/>
        <n v="15.349643"/>
        <n v="15.409286"/>
        <n v="15.3825"/>
        <n v="15.436429"/>
        <n v="15.531072"/>
        <n v="15.499286"/>
        <n v="15.348214"/>
        <n v="15.248571"/>
        <n v="15.878214"/>
        <n v="15.764286"/>
        <n v="15.751429"/>
        <n v="16.071072000000001"/>
        <n v="16.326785999999998"/>
        <n v="16.333570000000002"/>
        <n v="16.530356999999999"/>
        <n v="16.809643000000001"/>
        <n v="16.853214000000001"/>
        <n v="16.678571999999999"/>
        <n v="16.575001"/>
        <n v="16.445"/>
        <n v="16.737499"/>
        <n v="17.666429999999998"/>
        <n v="18.008928000000001"/>
        <n v="17.942858000000001"/>
        <n v="17.962143000000001"/>
        <n v="18.347857000000001"/>
        <n v="18.234642000000001"/>
        <n v="18.112499"/>
        <n v="18.056785999999999"/>
        <n v="17.976786000000001"/>
        <n v="18.221428"/>
        <n v="17.946784999999998"/>
        <n v="17.707144"/>
        <n v="17.732143000000001"/>
        <n v="17.605356"/>
        <n v="17.878571000000001"/>
        <n v="17.937142999999999"/>
        <n v="17.881428"/>
        <n v="17.834999"/>
        <n v="18.123214999999998"/>
        <n v="16.9175"/>
        <n v="16.978570999999999"/>
        <n v="16.851071999999998"/>
        <n v="16.486070999999999"/>
        <n v="16.655356999999999"/>
        <n v="16.993929000000001"/>
        <n v="17.091072"/>
        <n v="17.746786"/>
        <n v="17.695356"/>
        <n v="17.487143"/>
        <n v="17.448571999999999"/>
        <n v="17.309643000000001"/>
        <n v="17.202143"/>
        <n v="17.469286"/>
        <n v="17.564285000000002"/>
        <n v="17.583929000000001"/>
        <n v="17.307141999999999"/>
        <n v="17.594643000000001"/>
        <n v="17.522857999999999"/>
        <n v="17.421071999999999"/>
        <n v="17.584999"/>
        <n v="17.637142000000001"/>
        <n v="17.770714000000002"/>
        <n v="17.928571999999999"/>
        <n v="17.947500000000002"/>
        <n v="18.027857000000001"/>
        <n v="18.187857000000001"/>
        <n v="18.725000000000001"/>
        <n v="18.873214999999998"/>
        <n v="18.773928000000002"/>
        <n v="19.016787000000001"/>
        <n v="19.043928000000001"/>
        <n v="18.964285"/>
        <n v="19.258928000000001"/>
        <n v="18.84"/>
        <n v="18.838927999999999"/>
        <n v="18.742857000000001"/>
        <n v="18.815000999999999"/>
        <n v="18.888929000000001"/>
        <n v="18.745000999999998"/>
        <n v="18.685358000000001"/>
        <n v="18.611785999999999"/>
        <n v="18.631070999999999"/>
        <n v="18.711428000000002"/>
        <n v="18.651785"/>
        <n v="18.902857000000001"/>
        <n v="18.896070000000002"/>
        <n v="18.828215"/>
        <n v="18.692142"/>
        <n v="18.586428000000002"/>
        <n v="18.614643000000001"/>
        <n v="18.648571"/>
        <n v="18.781071000000001"/>
        <n v="19.147857999999999"/>
        <n v="19.940356999999999"/>
        <n v="20.154641999999999"/>
        <n v="20.227858000000001"/>
        <n v="20.328215"/>
        <n v="20.540714000000001"/>
        <n v="20.241071999999999"/>
        <n v="20.342141999999999"/>
        <n v="20.281428999999999"/>
        <n v="20.391787000000001"/>
        <n v="20.190714"/>
        <n v="20.102858000000001"/>
        <n v="20.094286"/>
        <n v="19.98"/>
        <n v="19.694642999999999"/>
        <n v="19.642856999999999"/>
        <n v="19.700357"/>
        <n v="20.382856"/>
        <n v="20.424285999999999"/>
        <n v="20.339285"/>
        <n v="20.157499000000001"/>
        <n v="20.003214"/>
        <n v="20.045712999999999"/>
        <n v="19.893929"/>
        <n v="19.774999999999999"/>
        <n v="19.498570999999998"/>
        <n v="19.484285"/>
        <n v="19.530714"/>
        <n v="19.314285000000002"/>
        <n v="19.375"/>
        <n v="19.526071999999999"/>
        <n v="20.007142999999999"/>
        <n v="19.887501"/>
        <n v="19.716785000000002"/>
        <n v="19.645357000000001"/>
        <n v="19.903213999999998"/>
        <n v="19.875"/>
        <n v="19.843571000000001"/>
        <n v="19.814285000000002"/>
        <n v="18.392856999999999"/>
        <n v="18.120358"/>
        <n v="18.089285"/>
        <n v="17.911784999999998"/>
        <n v="18.133215"/>
        <n v="18.195"/>
        <n v="18.402857000000001"/>
        <n v="18.339285"/>
        <n v="18.676071"/>
        <n v="18.999642999999999"/>
        <n v="19.205356999999999"/>
        <n v="19.27"/>
        <n v="19.458929000000001"/>
        <n v="19.499286999999999"/>
        <n v="19.685358000000001"/>
        <n v="19.531786"/>
        <n v="19.178571999999999"/>
        <n v="19.091785000000002"/>
        <n v="18.925713999999999"/>
        <n v="18.913214"/>
        <n v="18.885000000000002"/>
        <n v="19.026785"/>
        <n v="18.951785999999998"/>
        <n v="19.022857999999999"/>
        <n v="19.098215"/>
        <n v="19.087143000000001"/>
        <n v="18.999286999999999"/>
        <n v="19.047501"/>
        <n v="19.240715000000002"/>
        <n v="19.191071000000001"/>
        <n v="19.273571"/>
        <n v="18.960357999999999"/>
        <n v="18.927499999999998"/>
        <n v="18.998927999999999"/>
        <n v="19.151427999999999"/>
        <n v="19.023928000000002"/>
        <n v="19.0625"/>
        <n v="19.303571999999999"/>
        <n v="19.491071999999999"/>
        <n v="19.607143000000001"/>
        <n v="19.339285"/>
        <n v="19.247858000000001"/>
        <n v="19.314641999999999"/>
        <n v="19.352501"/>
        <n v="19.41"/>
        <n v="19.285715"/>
        <n v="18.960713999999999"/>
        <n v="18.790001"/>
        <n v="18.946072000000001"/>
        <n v="19.008572000000001"/>
        <n v="18.672501"/>
        <n v="18.629999000000002"/>
        <n v="18.610357"/>
        <n v="18.848572000000001"/>
        <n v="19.004999000000002"/>
        <n v="18.993929000000001"/>
        <n v="18.968928999999999"/>
        <n v="20.357143000000001"/>
        <n v="20.428215000000002"/>
        <n v="21.276785"/>
        <n v="21.285"/>
        <n v="21.408214999999998"/>
        <n v="21.242857000000001"/>
        <n v="21.221428"/>
        <n v="21.464285"/>
        <n v="21.586071"/>
        <n v="21.331785"/>
        <n v="21.228929999999998"/>
        <n v="20.9375"/>
        <n v="21.202143"/>
        <n v="21.233571999999999"/>
        <n v="21.335713999999999"/>
        <n v="21.307141999999999"/>
        <n v="21.340357000000001"/>
        <n v="21.690356999999999"/>
        <n v="21.657143000000001"/>
        <n v="21.667856"/>
        <n v="21.780356999999999"/>
        <n v="21.954643000000001"/>
        <n v="22.493929000000001"/>
        <n v="23.006070999999999"/>
        <n v="22.672501"/>
        <n v="22.812142999999999"/>
        <n v="23.138929000000001"/>
        <n v="23.191786"/>
        <n v="23.259284999999998"/>
        <n v="23.469999000000001"/>
        <n v="23.762501"/>
        <n v="23.690000999999999"/>
        <n v="23.530000999999999"/>
        <n v="23.110001"/>
        <n v="23.1875"/>
        <n v="23.174999"/>
        <n v="23.072500000000002"/>
        <n v="23.075001"/>
        <n v="23.137501"/>
        <n v="22.905000999999999"/>
        <n v="22.934999000000001"/>
        <n v="22.674999"/>
        <n v="22.762501"/>
        <n v="23.432500999999998"/>
        <n v="23.517499999999998"/>
        <n v="23.514999"/>
        <n v="23.524999999999999"/>
        <n v="23.997499000000001"/>
        <n v="23.987499"/>
        <n v="23.887501"/>
        <n v="23.9725"/>
        <n v="24.2225"/>
        <n v="24.212499999999999"/>
        <n v="24.274999999999999"/>
        <n v="23.82"/>
        <n v="23.684999000000001"/>
        <n v="23.75"/>
        <n v="23.7225"/>
        <n v="24.469999000000001"/>
        <n v="24.33"/>
        <n v="24.459999"/>
        <n v="24.809999000000001"/>
        <n v="24.860001"/>
        <n v="24.674999"/>
        <n v="24.362499"/>
        <n v="24.155000999999999"/>
        <n v="24.145"/>
        <n v="23.92"/>
        <n v="23.870000999999998"/>
        <n v="23.704999999999998"/>
        <n v="24.02"/>
        <n v="24.219999000000001"/>
        <n v="24.309999000000001"/>
        <n v="24.392499999999998"/>
        <n v="24.547501"/>
        <n v="24.842500999999999"/>
        <n v="25.17"/>
        <n v="25.272499"/>
        <n v="25.235001"/>
        <n v="25.3675"/>
        <n v="25.5425"/>
        <n v="25.642499999999998"/>
        <n v="25.695"/>
        <n v="25.725000000000001"/>
        <n v="25.934999000000001"/>
        <n v="25.799999"/>
        <n v="25.022499"/>
        <n v="24.8475"/>
        <n v="24.827499"/>
        <n v="25.77"/>
        <n v="25.2775"/>
        <n v="25.360001"/>
        <n v="25.547501"/>
        <n v="25.762501"/>
        <n v="25.315000999999999"/>
        <n v="25.450001"/>
        <n v="25.587499999999999"/>
        <n v="25.535"/>
        <n v="25.735001"/>
        <n v="25.712499999999999"/>
        <n v="25.177499999999998"/>
        <n v="25.110001"/>
        <n v="25.385000000000002"/>
        <n v="25.172501"/>
        <n v="25.055"/>
        <n v="25.052499999999998"/>
        <n v="25.162500000000001"/>
        <n v="25.030000999999999"/>
        <n v="25.594999000000001"/>
        <n v="25.5075"/>
        <n v="25.445"/>
        <n v="25.129999000000002"/>
        <n v="24.787500000000001"/>
        <n v="24.43"/>
        <n v="24.75"/>
        <n v="24.99"/>
        <n v="25.754999000000002"/>
        <n v="26.0275"/>
        <n v="26.262501"/>
        <n v="26.372499000000001"/>
        <n v="26.684999000000001"/>
        <n v="26.842500999999999"/>
        <n v="26.837499999999999"/>
        <n v="27.01"/>
        <n v="27.575001"/>
        <n v="27.372499000000001"/>
        <n v="27.325001"/>
        <n v="27.197500000000002"/>
        <n v="27.33"/>
        <n v="27.3325"/>
        <n v="27.4375"/>
        <n v="27.857500000000002"/>
        <n v="28.362499"/>
        <n v="28.547501"/>
        <n v="29.32"/>
        <n v="28.922501"/>
        <n v="28.934999000000001"/>
        <n v="29.215"/>
        <n v="29.392499999999998"/>
        <n v="29.692499000000002"/>
        <n v="29.9375"/>
        <n v="29.774999999999999"/>
        <n v="29.85"/>
        <n v="29.8125"/>
        <n v="28.9375"/>
        <n v="29.087499999999999"/>
        <n v="29.299999"/>
        <n v="29.02"/>
        <n v="28.662500000000001"/>
        <n v="28.575001"/>
        <n v="28.712499999999999"/>
        <n v="28.450001"/>
        <n v="27.967500999999999"/>
        <n v="27.9"/>
        <n v="27.540001"/>
        <n v="27.459999"/>
        <n v="28.162500000000001"/>
        <n v="28.309999000000001"/>
        <n v="28.372499000000001"/>
        <n v="28.3325"/>
        <n v="28.177499999999998"/>
        <n v="28.629999000000002"/>
        <n v="28.692499000000002"/>
        <n v="28.48"/>
        <n v="28.282499000000001"/>
        <n v="27.162500000000001"/>
        <n v="26.857500000000002"/>
        <n v="27.049999"/>
        <n v="28.037500000000001"/>
        <n v="28.157499000000001"/>
        <n v="28.200001"/>
        <n v="27.622499000000001"/>
        <n v="27.514999"/>
        <n v="26.895"/>
        <n v="27.2425"/>
        <n v="27.764999"/>
        <n v="28.1175"/>
        <n v="28.59"/>
        <n v="28.120000999999998"/>
        <n v="29.530000999999999"/>
        <n v="29.797501"/>
        <n v="30"/>
        <n v="29.7925"/>
        <n v="29.772499"/>
        <n v="30.127500999999999"/>
        <n v="30.057500999999998"/>
        <n v="30.0625"/>
        <n v="29.959999"/>
        <n v="30.537500000000001"/>
        <n v="31.23"/>
        <n v="31.82"/>
        <n v="32.220001000000003"/>
        <n v="32.195"/>
        <n v="32.2575"/>
        <n v="32.900002000000001"/>
        <n v="32.717498999999997"/>
        <n v="32.642502"/>
        <n v="32.57"/>
        <n v="32.380001"/>
        <n v="32.389999000000003"/>
        <n v="32.1875"/>
        <n v="32.342498999999997"/>
        <n v="32.392502"/>
        <n v="31.805"/>
        <n v="31.192499000000002"/>
        <n v="31.225000000000001"/>
        <n v="31.35"/>
        <n v="31.237499"/>
        <n v="31.83"/>
        <n v="32.290000999999997"/>
        <n v="32.3125"/>
        <n v="32.099997999999999"/>
        <n v="31.962499999999999"/>
        <n v="32.009998000000003"/>
        <n v="31.704999999999998"/>
        <n v="31.219999000000001"/>
        <n v="31.174999"/>
        <n v="31.6"/>
        <n v="31.622499000000001"/>
        <n v="31.280000999999999"/>
        <n v="31.389999"/>
        <n v="31.877500999999999"/>
        <n v="31.645"/>
        <n v="31.802499999999998"/>
        <n v="32.142502"/>
        <n v="31.822500000000002"/>
        <n v="31.782499000000001"/>
        <n v="31.774999999999999"/>
        <n v="31.535"/>
        <n v="32.049999"/>
        <n v="32.217498999999997"/>
        <n v="32.604999999999997"/>
        <n v="32.657501000000003"/>
        <n v="33.282501000000003"/>
        <n v="33.634998000000003"/>
        <n v="32.897499000000003"/>
        <n v="32.159999999999997"/>
        <n v="32.532501000000003"/>
        <n v="32.112499"/>
        <n v="31.6875"/>
        <n v="31.52"/>
        <n v="31.905000999999999"/>
        <n v="31.889999"/>
        <n v="31.719999000000001"/>
        <n v="31.797501"/>
        <n v="32.237499"/>
        <n v="32.372501"/>
        <n v="32.68"/>
        <n v="32.720001000000003"/>
        <n v="32.744999"/>
        <n v="32.907501000000003"/>
        <n v="33.2425"/>
        <n v="33.227500999999997"/>
        <n v="33.064999"/>
        <n v="32.987499"/>
        <n v="32.862499"/>
        <n v="32.847499999999997"/>
        <n v="32.665000999999997"/>
        <n v="32.735000999999997"/>
        <n v="32.645000000000003"/>
        <n v="32.422500999999997"/>
        <n v="32.302501999999997"/>
        <n v="32.020000000000003"/>
        <n v="32.334999000000003"/>
        <n v="32.544998"/>
        <n v="32.082500000000003"/>
        <n v="31.809999000000001"/>
        <n v="32.077499000000003"/>
        <n v="31.954999999999998"/>
        <n v="32.014999000000003"/>
        <n v="31.9025"/>
        <n v="32.450001"/>
        <n v="31.997499000000001"/>
        <n v="31.6175"/>
        <n v="31.530000999999999"/>
        <n v="31.735001"/>
        <n v="31.672501"/>
        <n v="31.557500999999998"/>
        <n v="31.537500000000001"/>
        <n v="31.16"/>
        <n v="31.014999"/>
        <n v="30.962499999999999"/>
        <n v="31.440000999999999"/>
        <n v="31.592500999999999"/>
        <n v="31.787500000000001"/>
        <n v="32.404998999999997"/>
        <n v="33.229999999999997"/>
        <n v="31.375"/>
        <n v="31.772499"/>
        <n v="31.434999000000001"/>
        <n v="30.9025"/>
        <n v="30.977501"/>
        <n v="30.875"/>
        <n v="30.642499999999998"/>
        <n v="29.424999"/>
        <n v="29.360001"/>
        <n v="29.0625"/>
        <n v="29.997499000000001"/>
        <n v="29.545000000000002"/>
        <n v="28.855"/>
        <n v="29.1"/>
        <n v="29.077499"/>
        <n v="29.412500000000001"/>
        <n v="29.129999000000002"/>
        <n v="28.587499999999999"/>
        <n v="27.975000000000001"/>
        <n v="27.200001"/>
        <n v="27.7775"/>
        <n v="27.4725"/>
        <n v="28.327499"/>
        <n v="28.6325"/>
        <n v="27.969999000000001"/>
        <n v="28.084999"/>
        <n v="28.195"/>
        <n v="27.612499"/>
        <n v="28.504999000000002"/>
        <n v="28.32"/>
        <n v="28.552499999999998"/>
        <n v="29.2225"/>
        <n v="29.1325"/>
        <n v="29.135000000000002"/>
        <n v="29.122499000000001"/>
        <n v="28.842500999999999"/>
        <n v="28.545000000000002"/>
        <n v="28.68"/>
        <n v="29.172501"/>
        <n v="28.642499999999998"/>
        <n v="28.377500999999999"/>
        <n v="27.885000000000002"/>
        <n v="27.405000999999999"/>
        <n v="27.752500999999999"/>
        <n v="27.842500999999999"/>
        <n v="27.934999000000001"/>
        <n v="27.942499000000002"/>
        <n v="27.547501"/>
        <n v="28.07"/>
        <n v="28.1875"/>
        <n v="28.112499"/>
        <n v="27.879999000000002"/>
        <n v="28.024999999999999"/>
        <n v="28"/>
        <n v="28.5425"/>
        <n v="28.895"/>
        <n v="29.807500999999998"/>
        <n v="29.532499000000001"/>
        <n v="29.825001"/>
        <n v="30.172501"/>
        <n v="30.305"/>
        <n v="30.34"/>
        <n v="30.872499000000001"/>
        <n v="30.954999999999998"/>
        <n v="30.672501"/>
        <n v="30.452499"/>
        <n v="29.517499999999998"/>
        <n v="29.355"/>
        <n v="29.204999999999998"/>
        <n v="28.892499999999998"/>
        <n v="28.559999000000001"/>
        <n v="28.762501"/>
        <n v="29.372499000000001"/>
        <n v="29.98"/>
        <n v="29.932500999999998"/>
        <n v="29.837499999999999"/>
        <n v="29.602501"/>
        <n v="29.852501"/>
        <n v="29.702499"/>
        <n v="29.5275"/>
        <n v="29.197500000000002"/>
        <n v="29.965"/>
        <n v="29.65"/>
        <n v="29.422501"/>
        <n v="29.235001"/>
        <n v="28.8475"/>
        <n v="28.17"/>
        <n v="27.997499000000001"/>
        <n v="28.0625"/>
        <n v="27.379999000000002"/>
        <n v="26.93"/>
        <n v="27.212499999999999"/>
        <n v="27.25"/>
        <n v="26.922501"/>
        <n v="27.357500000000002"/>
        <n v="27.174999"/>
        <n v="26.7575"/>
        <n v="26.342500999999999"/>
        <n v="26.462499999999999"/>
        <n v="25.592500999999999"/>
        <n v="25.032499000000001"/>
        <n v="24.7775"/>
        <n v="24.764999"/>
        <n v="25.297501"/>
        <n v="25.120000999999998"/>
        <n v="24.427499999999998"/>
        <n v="24.662500000000001"/>
        <n v="25.364999999999998"/>
        <n v="25.3825"/>
        <n v="25.219999000000001"/>
        <n v="24.157499000000001"/>
        <n v="23.629999000000002"/>
        <n v="24.334999"/>
        <n v="24.177499999999998"/>
        <n v="24.01"/>
        <n v="24.209999"/>
        <n v="24.3325"/>
        <n v="24.23"/>
        <n v="23.985001"/>
        <n v="24.087499999999999"/>
        <n v="23.625"/>
        <n v="24.552499999999998"/>
        <n v="24.7225"/>
        <n v="24.190000999999999"/>
        <n v="24.225000000000001"/>
        <n v="24.125"/>
        <n v="24.094999000000001"/>
        <n v="24.504999000000002"/>
        <n v="24.557500999999998"/>
        <n v="25.192499000000002"/>
        <n v="25.2225"/>
        <n v="25.427499999999998"/>
        <n v="25.9375"/>
        <n v="25.7075"/>
        <n v="25.440000999999999"/>
        <n v="25.395"/>
        <n v="25.559999000000001"/>
        <n v="25.57"/>
        <n v="25.727501"/>
        <n v="26.295000000000002"/>
        <n v="26.577499"/>
        <n v="26.6175"/>
        <n v="26.912500000000001"/>
        <n v="26.822500000000002"/>
        <n v="26.767499999999998"/>
        <n v="26.5625"/>
        <n v="26.547501"/>
        <n v="26.947500000000002"/>
        <n v="27.605"/>
        <n v="27.475000000000001"/>
        <n v="28.047501"/>
        <n v="27.682500999999998"/>
        <n v="27.745000999999998"/>
        <n v="27.442499000000002"/>
        <n v="27.6525"/>
        <n v="28.0975"/>
        <n v="28.075001"/>
        <n v="27.237499"/>
        <n v="27"/>
        <n v="27.022499"/>
        <n v="26.732500000000002"/>
        <n v="26.620000999999998"/>
        <n v="26.412500000000001"/>
        <n v="26.325001"/>
        <n v="24.677499999999998"/>
        <n v="23.52"/>
        <n v="23.934999000000001"/>
        <n v="23.975000000000001"/>
        <n v="23.362499"/>
        <n v="23.442499000000002"/>
        <n v="23.392499999999998"/>
        <n v="23.195"/>
        <n v="22.9175"/>
        <n v="23.5975"/>
        <n v="23.674999"/>
        <n v="23.802499999999998"/>
        <n v="23.66"/>
        <n v="23.857500000000002"/>
        <n v="24.297501"/>
        <n v="24.522499"/>
        <n v="24.934999000000001"/>
        <n v="25.182500999999998"/>
        <n v="25.1175"/>
        <n v="25.1"/>
        <n v="24.885000000000002"/>
        <n v="24.567499000000002"/>
        <n v="25.4725"/>
        <n v="24.967500999999999"/>
        <n v="24.889999"/>
        <n v="24.997499000000001"/>
        <n v="24.837499999999999"/>
        <n v="24.780000999999999"/>
        <n v="24.620000999999998"/>
        <n v="24.602501"/>
        <n v="24.4375"/>
        <n v="24.162500000000001"/>
        <n v="24.142499999999998"/>
        <n v="24.072500000000002"/>
        <n v="23.665001"/>
        <n v="23.262501"/>
        <n v="23.415001"/>
        <n v="23.637501"/>
        <n v="23.942499000000002"/>
        <n v="24.1175"/>
        <n v="23.915001"/>
        <n v="24.412500000000001"/>
        <n v="24.424999"/>
        <n v="24.4175"/>
        <n v="24.747499000000001"/>
        <n v="24.825001"/>
        <n v="25.114999999999998"/>
        <n v="25.25"/>
        <n v="24.709999"/>
        <n v="24.4925"/>
        <n v="26.087499999999999"/>
        <n v="26.112499"/>
        <n v="26.137501"/>
        <n v="26.537500000000001"/>
        <n v="26.517499999999998"/>
        <n v="26.459999"/>
        <n v="26.5"/>
        <n v="27.092500999999999"/>
        <n v="27.235001"/>
        <n v="27.225000000000001"/>
        <n v="27.232500000000002"/>
        <n v="27.110001"/>
        <n v="27.385000000000002"/>
        <n v="27.557500999999998"/>
        <n v="27.342500999999999"/>
        <n v="27.4"/>
        <n v="27.422501"/>
        <n v="27.274999999999999"/>
        <n v="26.969999000000001"/>
        <n v="26.987499"/>
        <n v="26.860001"/>
        <n v="26.642499999999998"/>
        <n v="27.075001"/>
        <n v="27.190000999999999"/>
        <n v="26.817499000000002"/>
        <n v="28.2575"/>
        <n v="28.932500999999998"/>
        <n v="29.032499000000001"/>
        <n v="29.045000000000002"/>
        <n v="28.530000999999999"/>
        <n v="28.497499000000001"/>
        <n v="28.735001"/>
        <n v="28.697500000000002"/>
        <n v="28.3475"/>
        <n v="28.295000000000002"/>
        <n v="28.66"/>
        <n v="28.342500999999999"/>
        <n v="28.262501"/>
        <n v="28.577499"/>
        <n v="28.415001"/>
        <n v="28.584999"/>
        <n v="28.639999"/>
        <n v="29.1875"/>
        <n v="29.672501"/>
        <n v="29.495000999999998"/>
        <n v="29.5425"/>
        <n v="29.459999"/>
        <n v="29.552499999999998"/>
        <n v="29.440000999999999"/>
        <n v="29.344999000000001"/>
        <n v="29.227501"/>
        <n v="29.434999000000001"/>
        <n v="29.59"/>
        <n v="28.924999"/>
        <n v="28.965"/>
        <n v="28.802499999999998"/>
        <n v="28.557500999999998"/>
        <n v="28.442499000000002"/>
        <n v="28.087499999999999"/>
        <n v="27.864999999999998"/>
        <n v="27.5625"/>
        <n v="27.627500999999999"/>
        <n v="27.93"/>
        <n v="27.83"/>
        <n v="27.772499"/>
        <n v="27.217500999999999"/>
        <n v="26.952499"/>
        <n v="26.92"/>
        <n v="27.587499999999999"/>
        <n v="27.635000000000002"/>
        <n v="28.105"/>
        <n v="27.877500999999999"/>
        <n v="28.0075"/>
        <n v="28.049999"/>
        <n v="27.735001"/>
        <n v="27.522499"/>
        <n v="27.5075"/>
        <n v="27.797501"/>
        <n v="28.107500000000002"/>
        <n v="28.674999"/>
        <n v="28.75"/>
        <n v="29.049999"/>
        <n v="29.182500999999998"/>
        <n v="29.375"/>
        <n v="29.35"/>
        <n v="29.127500999999999"/>
        <n v="29.504999000000002"/>
        <n v="29.2775"/>
        <n v="29.0825"/>
        <n v="29.540001"/>
        <n v="29.857500000000002"/>
        <n v="29.844999000000001"/>
        <n v="29.982500000000002"/>
        <n v="29.905000999999999"/>
        <n v="30.059999000000001"/>
        <n v="30.125"/>
        <n v="30.022499"/>
        <n v="30.112499"/>
        <n v="30.202499"/>
        <n v="30.024999999999999"/>
        <n v="30.524999999999999"/>
        <n v="30.610001"/>
        <n v="30.587499999999999"/>
        <n v="30.407499000000001"/>
        <n v="30.3475"/>
        <n v="32.622501"/>
        <n v="32.347499999999997"/>
        <n v="32.297500999999997"/>
        <n v="32.625"/>
        <n v="33.022499000000003"/>
        <n v="33.055"/>
        <n v="33.112499"/>
        <n v="33.235000999999997"/>
        <n v="33.455002"/>
        <n v="33.772499000000003"/>
        <n v="34.067501"/>
        <n v="33.974997999999999"/>
        <n v="33.957500000000003"/>
        <n v="34.369999"/>
        <n v="34.165000999999997"/>
        <n v="34.360000999999997"/>
        <n v="35.037497999999999"/>
        <n v="35.07"/>
        <n v="34.957500000000003"/>
        <n v="34.942501"/>
        <n v="34.994999"/>
        <n v="34.950001"/>
        <n v="34.697498000000003"/>
        <n v="34.840000000000003"/>
        <n v="34.857498"/>
        <n v="34.912497999999999"/>
        <n v="35.255001"/>
        <n v="35.375"/>
        <n v="35.700001"/>
        <n v="35.395000000000003"/>
        <n v="35.435001"/>
        <n v="35.305"/>
        <n v="36.009998000000003"/>
        <n v="36.122501"/>
        <n v="36.067501"/>
        <n v="36.029998999999997"/>
        <n v="36.222499999999997"/>
        <n v="36.365001999999997"/>
        <n v="36.044998"/>
        <n v="35.837502000000001"/>
        <n v="35.537497999999999"/>
        <n v="35.595001000000003"/>
        <n v="35.470001000000003"/>
        <n v="35.509998000000003"/>
        <n v="35.5"/>
        <n v="35.669998"/>
        <n v="35.987499"/>
        <n v="36.224997999999999"/>
        <n v="36.150002000000001"/>
        <n v="36.075001"/>
        <n v="37.022499000000003"/>
        <n v="36.872501"/>
        <n v="36.784999999999997"/>
        <n v="37.244999"/>
        <n v="38.424999"/>
        <n v="38.720001000000003"/>
        <n v="38.485000999999997"/>
        <n v="38.517502"/>
        <n v="39.104999999999997"/>
        <n v="39.162497999999999"/>
        <n v="39.014999000000003"/>
        <n v="38.642502"/>
        <n v="38.334999000000003"/>
        <n v="38.494999"/>
        <n v="38.645000000000003"/>
        <n v="38.724997999999999"/>
        <n v="38.542499999999997"/>
        <n v="38.587502000000001"/>
        <n v="38.560001"/>
        <n v="38.607498"/>
        <n v="38.332500000000003"/>
        <n v="38.862499"/>
        <n v="38.612499"/>
        <n v="38.952499000000003"/>
        <n v="38.994999"/>
        <n v="38.884998000000003"/>
        <n v="38.797500999999997"/>
        <n v="36.522499000000003"/>
        <n v="36.862499"/>
        <n v="36.685001"/>
        <n v="36.717498999999997"/>
        <n v="36.517502"/>
        <n v="36.674999"/>
        <n v="36.790000999999997"/>
        <n v="36.527500000000003"/>
        <n v="36.282501000000003"/>
        <n v="36.240001999999997"/>
        <n v="36.325001"/>
        <n v="36.197498000000003"/>
        <n v="35.875"/>
        <n v="36.1875"/>
        <n v="36.487499"/>
        <n v="36.462502000000001"/>
        <n v="36.544998"/>
        <n v="37.122501"/>
        <n v="37.332500000000003"/>
        <n v="37.724997999999999"/>
        <n v="37.532501000000003"/>
        <n v="37.854999999999997"/>
        <n v="37.935001"/>
        <n v="37.610000999999997"/>
        <n v="38.110000999999997"/>
        <n v="38.459999000000003"/>
        <n v="38.482498"/>
        <n v="38.497501"/>
        <n v="37.557499"/>
        <n v="37.582500000000003"/>
        <n v="37.555"/>
        <n v="39.302501999999997"/>
        <n v="39.349997999999999"/>
        <n v="39.729999999999997"/>
        <n v="40.457500000000003"/>
        <n v="40.317501"/>
        <n v="39.642502"/>
        <n v="40.052501999999997"/>
        <n v="40.549999"/>
        <n v="40.627499"/>
        <n v="40.177501999999997"/>
        <n v="39.472499999999997"/>
        <n v="40.1175"/>
        <n v="40.185001"/>
        <n v="40.139999000000003"/>
        <n v="40.779998999999997"/>
        <n v="40.972499999999997"/>
        <n v="41.130001"/>
        <n v="41.235000999999997"/>
        <n v="41.0625"/>
        <n v="40.747501"/>
        <n v="40.560001"/>
        <n v="40.287497999999999"/>
        <n v="40.512501"/>
        <n v="40.990001999999997"/>
        <n v="39.990001999999997"/>
        <n v="40.2425"/>
        <n v="39.942501"/>
        <n v="39.564999"/>
        <n v="38.067501"/>
        <n v="37.957500000000003"/>
        <n v="38.479999999999997"/>
        <n v="38.68"/>
        <n v="38.532501000000003"/>
        <n v="38.772499000000003"/>
        <n v="38.465000000000003"/>
        <n v="38.860000999999997"/>
        <n v="38.872501"/>
        <n v="39.182499"/>
        <n v="39.244999"/>
        <n v="39.342498999999997"/>
        <n v="40.217498999999997"/>
        <n v="39.270000000000003"/>
        <n v="39.422500999999997"/>
        <n v="39.354999999999997"/>
        <n v="39.387501"/>
        <n v="39.457500000000003"/>
        <n v="40.900002000000001"/>
        <n v="42.017502"/>
        <n v="42.412497999999999"/>
        <n v="42.485000999999997"/>
        <n v="43.564999"/>
        <n v="43.747501"/>
        <n v="43.8125"/>
        <n v="44.060001"/>
        <n v="44.025002000000001"/>
        <n v="43.845001000000003"/>
        <n v="43.369999"/>
        <n v="42.580002"/>
        <n v="42.967498999999997"/>
        <n v="42.847499999999997"/>
        <n v="43.424999"/>
        <n v="43.875"/>
        <n v="43.717498999999997"/>
        <n v="43.23"/>
        <n v="43.034999999999997"/>
        <n v="42.917499999999997"/>
        <n v="43.154998999999997"/>
        <n v="42.880001"/>
        <n v="43.222499999999997"/>
        <n v="43.097499999999997"/>
        <n v="43.384998000000003"/>
        <n v="43.282501000000003"/>
        <n v="43.542499999999997"/>
        <n v="43.847499999999997"/>
        <n v="43.854999999999997"/>
        <n v="44.005001"/>
        <n v="42.8675"/>
        <n v="42.695"/>
        <n v="42.962502000000001"/>
        <n v="42.647499000000003"/>
        <n v="43.075001"/>
        <n v="43.637501"/>
        <n v="43.3675"/>
        <n v="43.842498999999997"/>
        <n v="43.902500000000003"/>
        <n v="43.764999000000003"/>
        <n v="43.575001"/>
        <n v="43.872501"/>
        <n v="44.34"/>
        <n v="44.847499999999997"/>
        <n v="44.8125"/>
        <n v="45.025002000000001"/>
        <n v="44.895000000000003"/>
        <n v="44.445"/>
        <n v="44.860000999999997"/>
        <n v="44.325001"/>
        <n v="43.737499"/>
        <n v="42.540000999999997"/>
        <n v="41.842498999999997"/>
        <n v="42.154998999999997"/>
        <n v="41.700001"/>
        <n v="40.970001000000003"/>
        <n v="40.93"/>
        <n v="40.849997999999999"/>
        <n v="41.1875"/>
        <n v="41.884998000000003"/>
        <n v="43.272499000000003"/>
        <n v="43.705002"/>
        <n v="43.529998999999997"/>
        <n v="43.487499"/>
        <n v="43.912497999999999"/>
        <n v="45.154998999999997"/>
        <n v="44.945"/>
        <n v="44.075001"/>
        <n v="44.435001"/>
        <n v="44.5625"/>
        <n v="43.962502000000001"/>
        <n v="45.597499999999997"/>
        <n v="45.130001"/>
        <n v="44.3675"/>
        <n v="44.200001"/>
        <n v="43.772499000000003"/>
        <n v="43.169998"/>
        <n v="43.275002000000001"/>
        <n v="43.787497999999999"/>
        <n v="42.505001"/>
        <n v="42.9375"/>
        <n v="42.235000999999997"/>
        <n v="42.1875"/>
        <n v="43.002499"/>
        <n v="43.557499"/>
        <n v="43.119999"/>
        <n v="43.5"/>
        <n v="44.047500999999997"/>
        <n v="44.735000999999997"/>
        <n v="44.705002"/>
        <n v="42.805"/>
        <n v="41.73"/>
        <n v="41.582500000000003"/>
        <n v="41.354999999999997"/>
        <n v="41.432499"/>
        <n v="41.082500000000003"/>
        <n v="41.814999"/>
        <n v="44.4375"/>
        <n v="44.375"/>
        <n v="46.0625"/>
        <n v="46.917499999999997"/>
        <n v="46.555"/>
        <n v="46.849997999999999"/>
        <n v="47.592498999999997"/>
        <n v="47.514999000000003"/>
        <n v="47.3825"/>
        <n v="46.767502"/>
        <n v="47.115001999999997"/>
        <n v="47.227500999999997"/>
        <n v="46.952499000000003"/>
        <n v="47.317501"/>
        <n v="47.220001000000003"/>
        <n v="47.125"/>
        <n v="47.209999000000003"/>
        <n v="47.412497999999999"/>
        <n v="47.1875"/>
        <n v="47.057499"/>
        <n v="47.564999"/>
        <n v="48.354999999999997"/>
        <n v="48.485000999999997"/>
        <n v="48.52"/>
        <n v="47.9925"/>
        <n v="48.152500000000003"/>
        <n v="48.220001000000003"/>
        <n v="47.892502"/>
        <n v="47.540000999999997"/>
        <n v="47.305"/>
        <n v="46.582500000000003"/>
        <n v="47.087502000000001"/>
        <n v="46.537497999999999"/>
        <n v="46.23"/>
        <n v="46.6325"/>
        <n v="46.82"/>
        <n v="46.552501999999997"/>
        <n v="46.797500999999997"/>
        <n v="46.825001"/>
        <n v="46.987499"/>
        <n v="46.602500999999997"/>
        <n v="47.107498"/>
        <n v="47.669998"/>
        <n v="47.82"/>
        <n v="47.445"/>
        <n v="47.852500999999997"/>
        <n v="47.959999000000003"/>
        <n v="48.162497999999999"/>
        <n v="47.967498999999997"/>
        <n v="47.950001"/>
        <n v="48.137501"/>
        <n v="48.107498"/>
        <n v="47.990001999999997"/>
        <n v="48.415000999999997"/>
        <n v="48.712502000000001"/>
        <n v="48.990001999999997"/>
        <n v="48.797500999999997"/>
        <n v="48.049999"/>
        <n v="48.034999999999997"/>
        <n v="50.439999"/>
        <n v="52.095001000000003"/>
        <n v="52.185001"/>
        <n v="52.3125"/>
        <n v="51.952499000000003"/>
        <n v="52.445"/>
        <n v="52.275002000000001"/>
        <n v="52.737499"/>
        <n v="52.639999000000003"/>
        <n v="52.685001"/>
        <n v="53.452499000000003"/>
        <n v="54.487499"/>
        <n v="54.794998"/>
        <n v="54.297500999999997"/>
        <n v="54.09"/>
        <n v="54.262501"/>
        <n v="54.224997999999999"/>
        <n v="54.685001"/>
        <n v="55.134998000000003"/>
        <n v="55.872501"/>
        <n v="57.064999"/>
        <n v="57.217498999999997"/>
        <n v="57.294998"/>
        <n v="57.417499999999997"/>
        <n v="56.837502000000001"/>
        <n v="56.342498999999997"/>
        <n v="55.462502000000001"/>
        <n v="56.075001"/>
        <n v="57.087502000000001"/>
        <n v="56.709999000000003"/>
        <n v="55.737499"/>
        <n v="54.904998999999997"/>
        <n v="55.57"/>
        <n v="55.34"/>
        <n v="55.314999"/>
        <n v="55.705002"/>
        <n v="56.610000999999997"/>
        <n v="56.459999000000003"/>
        <n v="57.354999999999997"/>
        <n v="58.3675"/>
        <n v="58.087502000000001"/>
        <n v="57.102500999999997"/>
        <n v="56.200001"/>
        <n v="56.817501"/>
        <n v="56.587502000000001"/>
        <n v="54.875"/>
        <n v="55.720001000000003"/>
        <n v="55.457500000000003"/>
        <n v="55.747501"/>
        <n v="55.66"/>
        <n v="54.935001"/>
        <n v="55.84"/>
        <n v="55.8125"/>
        <n v="56.057499"/>
        <n v="55.345001000000003"/>
        <n v="55.047500999999997"/>
        <n v="54.922500999999997"/>
        <n v="53.794998"/>
        <n v="55.112499"/>
        <n v="55.59"/>
        <n v="53.412497999999999"/>
        <n v="51.097499999999997"/>
        <n v="51.18"/>
        <n v="52.514999000000003"/>
        <n v="52.529998999999997"/>
        <n v="51.502499"/>
        <n v="49.962502000000001"/>
        <n v="49.294998"/>
        <n v="48.619999"/>
        <n v="48.7425"/>
        <n v="47.674999"/>
        <n v="45.3675"/>
        <n v="45.067501"/>
        <n v="44.150002000000001"/>
        <n v="43.692501"/>
        <n v="45.322498000000003"/>
        <n v="45.082500000000003"/>
        <n v="46.235000999999997"/>
        <n v="43.695"/>
        <n v="43.622501"/>
        <n v="42.522499000000003"/>
        <n v="42.947498000000003"/>
        <n v="43.142502"/>
        <n v="42.087502000000001"/>
        <n v="41.8825"/>
        <n v="41.862499"/>
        <n v="40.527500000000003"/>
        <n v="37.887501"/>
        <n v="39.307499"/>
        <n v="39.192501"/>
        <n v="39.630001"/>
        <n v="39.840000000000003"/>
        <n v="39.712502000000001"/>
        <n v="37.137501"/>
        <n v="37.207500000000003"/>
        <n v="37.955002"/>
        <n v="38.6325"/>
        <n v="38.4925"/>
        <n v="37.817501"/>
        <n v="38.347499999999997"/>
        <n v="38.970001000000003"/>
        <n v="39.415000999999997"/>
        <n v="38.784999999999997"/>
        <n v="39.532501000000003"/>
        <n v="39.082500000000003"/>
        <n v="41.537497999999999"/>
        <n v="42.244999"/>
        <n v="42.915000999999997"/>
        <n v="43.892502"/>
        <n v="43.485000999999997"/>
        <n v="42.665000999999997"/>
        <n v="42.802501999999997"/>
        <n v="42.814999"/>
        <n v="42.924999"/>
        <n v="42.860000999999997"/>
        <n v="43.330002"/>
        <n v="43.092498999999997"/>
        <n v="43.967498999999997"/>
        <n v="43.825001"/>
        <n v="43.727500999999997"/>
        <n v="43.610000999999997"/>
        <n v="43.267502"/>
        <n v="45.667499999999997"/>
        <n v="45.825001"/>
        <n v="46.025002000000001"/>
        <n v="46.832500000000003"/>
        <n v="47.097499999999997"/>
        <n v="47.247501"/>
        <n v="47.372501"/>
        <n v="49.082500000000003"/>
        <n v="49.422500999999997"/>
        <n v="47.994999"/>
        <n v="47.439999"/>
        <n v="47.52"/>
        <n v="47.919998"/>
        <n v="48.615001999999997"/>
        <n v="49.125"/>
        <n v="49.092498999999997"/>
        <n v="49.275002000000001"/>
        <n v="50.057499"/>
        <n v="50.712502000000001"/>
        <n v="50.185001"/>
        <n v="50.25"/>
        <n v="50.034999999999997"/>
        <n v="50.342498999999997"/>
        <n v="50.845001000000003"/>
        <n v="51.037497999999999"/>
        <n v="51.235000999999997"/>
        <n v="51.9375"/>
        <n v="51.4925"/>
        <n v="50.849997999999999"/>
        <n v="53.827499000000003"/>
        <n v="53.162497999999999"/>
        <n v="52.209999000000003"/>
        <n v="51.854999999999997"/>
        <n v="51.334999000000003"/>
        <n v="49.712502000000001"/>
        <n v="47.369999"/>
        <n v="47.424999"/>
        <n v="48.1175"/>
        <n v="47.724997999999999"/>
        <n v="46.087502000000001"/>
        <n v="46.427501999999997"/>
        <n v="45.134998000000003"/>
        <n v="45.534999999999997"/>
        <n v="45.147499000000003"/>
        <n v="44.837502000000001"/>
        <n v="44.807499"/>
        <n v="44.497501"/>
        <n v="44.48"/>
        <n v="44.957500000000003"/>
        <n v="46.247501"/>
        <n v="46.3675"/>
        <n v="47.98"/>
        <n v="48.842498999999997"/>
        <n v="48.9925"/>
        <n v="49.197498000000003"/>
        <n v="48.397499000000003"/>
        <n v="48.740001999999997"/>
        <n v="50.072498000000003"/>
        <n v="50.152500000000003"/>
        <n v="50.212502000000001"/>
        <n v="50.040000999999997"/>
        <n v="49.814999"/>
        <n v="50.247501"/>
        <n v="50.392502"/>
        <n v="51.122501"/>
        <n v="50.782501000000003"/>
        <n v="51.110000999999997"/>
        <n v="51.27"/>
        <n v="50.377499"/>
        <n v="50.932499"/>
        <n v="51.467498999999997"/>
        <n v="51.527500000000003"/>
        <n v="51.272499000000003"/>
        <n v="51.470001000000003"/>
        <n v="51.625"/>
        <n v="51.807499"/>
        <n v="52.227500999999997"/>
        <n v="52.287497999999999"/>
        <n v="52.310001"/>
        <n v="52.432499"/>
        <n v="52.540000999999997"/>
        <n v="55.342498999999997"/>
        <n v="54.5075"/>
        <n v="51.607498"/>
        <n v="49.662497999999999"/>
        <n v="49.517502"/>
        <n v="49.889999000000003"/>
        <n v="50.8825"/>
        <n v="50.512501"/>
        <n v="53.034999999999997"/>
        <n v="51.284999999999997"/>
        <n v="51.790000999999997"/>
        <n v="53.182499"/>
        <n v="53.337502000000001"/>
        <n v="53.610000999999997"/>
        <n v="53.012501"/>
        <n v="51.797500999999997"/>
        <n v="52.137501"/>
        <n v="51.43"/>
        <n v="52.612499"/>
        <n v="51.744999"/>
        <n v="52.369999"/>
        <n v="53.4925"/>
        <n v="53.604999999999997"/>
        <n v="54.110000999999997"/>
        <n v="54.195"/>
        <n v="55.927501999999997"/>
        <n v="56.604999999999997"/>
        <n v="55.197498000000003"/>
        <n v="55.032501000000003"/>
        <n v="55.205002"/>
        <n v="55.712502000000001"/>
        <n v="55.939999"/>
        <n v="55.639999000000003"/>
        <n v="54.959999000000003"/>
        <n v="55.622501"/>
        <n v="55.235000999999997"/>
        <n v="55.240001999999997"/>
        <n v="56.145000000000003"/>
        <n v="57.055"/>
        <n v="55.895000000000003"/>
        <n v="56.872501"/>
        <n v="57.482498"/>
        <n v="57.014999000000003"/>
        <n v="56.947498000000003"/>
        <n v="59.41"/>
        <n v="59.532501000000003"/>
        <n v="59.412497999999999"/>
        <n v="58.810001"/>
        <n v="59.037497999999999"/>
        <n v="59.395000000000003"/>
        <n v="60.247501"/>
        <n v="60.549999"/>
        <n v="60.810001"/>
        <n v="61.200001"/>
        <n v="61.682499"/>
        <n v="62.3125"/>
        <n v="62.4375"/>
        <n v="61.325001"/>
        <n v="62.292499999999997"/>
        <n v="63.982498"/>
        <n v="64.462502000000001"/>
        <n v="64.547500999999997"/>
        <n v="64.372497999999993"/>
        <n v="65.087502000000001"/>
        <n v="65.110000999999997"/>
        <n v="65.617500000000007"/>
        <n v="65.697502"/>
        <n v="66.194999999999993"/>
        <n v="66.220000999999996"/>
        <n v="66.444999999999993"/>
        <n v="66.857498000000007"/>
        <n v="66.519997000000004"/>
        <n v="66.002502000000007"/>
        <n v="65.794998000000007"/>
        <n v="66.610000999999997"/>
        <n v="66.790001000000004"/>
        <n v="66.995002999999997"/>
        <n v="67.0625"/>
        <n v="64.882499999999993"/>
        <n v="65.827499000000003"/>
        <n v="66.472504000000001"/>
        <n v="67.699996999999996"/>
        <n v="67.517501999999993"/>
        <n v="67.775002000000001"/>
        <n v="68.139999000000003"/>
        <n v="68.824996999999996"/>
        <n v="70.197502"/>
        <n v="70.442497000000003"/>
        <n v="70.474997999999999"/>
        <n v="70.294998000000007"/>
        <n v="70.662497999999999"/>
        <n v="71.0625"/>
        <n v="71.222504000000001"/>
        <n v="72.495002999999997"/>
        <n v="73.492500000000007"/>
        <n v="73.172500999999997"/>
        <n v="73.419998000000007"/>
        <n v="75.144997000000004"/>
        <n v="74.989998"/>
        <n v="75.224997999999999"/>
        <n v="76.110000999999997"/>
        <n v="77.607498000000007"/>
        <n v="78.167502999999996"/>
        <n v="79.267501999999993"/>
        <n v="79.392501999999993"/>
        <n v="78.875"/>
        <n v="78.925003000000004"/>
        <n v="79.684997999999993"/>
        <n v="79.754997000000003"/>
        <n v="79.997497999999993"/>
        <n v="80.832497000000004"/>
        <n v="77.942497000000003"/>
        <n v="81.962502000000001"/>
        <n v="81.022498999999996"/>
        <n v="80.669998000000007"/>
        <n v="78.372497999999993"/>
        <n v="79.910004000000001"/>
        <n v="81.190002000000007"/>
        <n v="81.305000000000007"/>
        <n v="80.849997999999999"/>
        <n v="80.387496999999996"/>
        <n v="80.974997999999999"/>
        <n v="81.805000000000007"/>
        <n v="81.555000000000007"/>
        <n v="81.495002999999997"/>
        <n v="79.9375"/>
        <n v="81.142501999999993"/>
        <n v="81.162497999999999"/>
        <n v="80.112503000000004"/>
        <n v="76.044998000000007"/>
        <n v="75.632499999999993"/>
        <n v="74.470000999999996"/>
        <n v="71.5"/>
        <n v="69.602501000000004"/>
        <n v="75.360000999999997"/>
        <n v="75.849997999999999"/>
        <n v="74.887496999999996"/>
        <n v="72.705001999999993"/>
        <n v="69.522498999999996"/>
        <n v="71.610000999999997"/>
        <n v="70.305000000000007"/>
        <n v="69.980002999999996"/>
        <n v="64.769997000000004"/>
        <n v="64.402495999999999"/>
        <n v="62.5"/>
        <n v="63.209999000000003"/>
        <n v="62.957500000000003"/>
        <n v="57.125"/>
        <n v="61.922500999999997"/>
        <n v="64.5625"/>
        <n v="64.669998000000007"/>
        <n v="63.967498999999997"/>
        <n v="63.880001"/>
        <n v="65.622497999999993"/>
        <n v="62.18"/>
        <n v="61.287497999999999"/>
        <n v="61.424999"/>
        <n v="65.777495999999999"/>
        <n v="67.925003000000004"/>
        <n v="66.842499000000004"/>
        <n v="68.425003000000004"/>
        <n v="72.0625"/>
        <n v="71.582497000000004"/>
        <n v="72.050003000000004"/>
        <n v="71.737503000000004"/>
        <n v="69.3125"/>
        <n v="69.474997999999999"/>
        <n v="70.4375"/>
        <n v="70.752502000000007"/>
        <n v="71.135002"/>
        <n v="71.457497000000004"/>
        <n v="72.417502999999996"/>
        <n v="73.632499999999993"/>
        <n v="74.75"/>
        <n v="73.422500999999997"/>
        <n v="76.292502999999996"/>
        <n v="77.587502000000001"/>
        <n v="79.262496999999996"/>
        <n v="79.922500999999997"/>
        <n v="78.987503000000004"/>
        <n v="77.447502"/>
        <n v="76.974997999999999"/>
        <n v="80.222504000000001"/>
        <n v="79.807502999999997"/>
        <n v="81.059997999999993"/>
        <n v="79.677498"/>
        <n v="80.287497999999999"/>
        <n v="80.587502000000001"/>
        <n v="81.550003000000004"/>
        <n v="81.404999000000004"/>
        <n v="82.9375"/>
        <n v="83.400002000000001"/>
        <n v="86.402495999999999"/>
        <n v="88.692497000000003"/>
        <n v="87.764999000000003"/>
        <n v="86.949996999999996"/>
        <n v="86.419998000000007"/>
        <n v="88.300003000000004"/>
        <n v="88.849997999999999"/>
        <n v="88.362503000000004"/>
        <n v="89.139999000000003"/>
        <n v="89.864998"/>
        <n v="93.095000999999996"/>
        <n v="92.197502"/>
        <n v="91.25"/>
        <n v="91.330001999999993"/>
        <n v="90.542502999999996"/>
        <n v="91.495002999999997"/>
        <n v="91.839995999999999"/>
        <n v="92.617500000000007"/>
        <n v="93.944999999999993"/>
        <n v="94.654999000000004"/>
        <n v="95.375"/>
        <n v="96.317497000000003"/>
        <n v="95.980002999999996"/>
        <n v="99.955001999999993"/>
        <n v="97.254997000000003"/>
        <n v="99.247497999999993"/>
        <n v="97.404999000000004"/>
        <n v="97.147498999999996"/>
        <n v="98.5"/>
        <n v="99.25"/>
        <n v="97.974997999999999"/>
        <n v="97.077499000000003"/>
        <n v="92.970000999999996"/>
        <n v="94.904999000000004"/>
        <n v="94.550003000000004"/>
        <n v="95.230002999999996"/>
        <n v="96.297500999999997"/>
        <n v="106.415001"/>
        <n v="111.637497"/>
        <n v="110.790001"/>
        <n v="110.39250199999999"/>
        <n v="114.412498"/>
        <n v="113.675003"/>
        <n v="113.775002"/>
        <n v="112.48249800000001"/>
        <n v="113.275002"/>
        <n v="116.042503"/>
        <n v="115"/>
        <n v="116.087502"/>
        <n v="116"/>
        <n v="117.162498"/>
        <n v="118.39250199999999"/>
        <n v="124.86750000000001"/>
        <n v="128.78500399999999"/>
        <n v="125.18"/>
        <n v="126.99250000000001"/>
        <n v="127.485001"/>
        <n v="126.442497"/>
        <n v="134.800003"/>
        <n v="36.659999999999997"/>
        <n v="32.5"/>
        <n v="33.209999000000003"/>
        <n v="32.950001"/>
        <n v="31.690000999999999"/>
        <n v="29.549999"/>
        <n v="29.67"/>
        <n v="29.15"/>
        <n v="27.65"/>
        <n v="27.76"/>
        <n v="27.17"/>
        <n v="27.35"/>
        <n v="27.77"/>
        <n v="28.1"/>
        <n v="30.1"/>
        <n v="32.080002"/>
        <n v="32.18"/>
        <n v="31.93"/>
        <n v="33.450001"/>
        <n v="33.439999"/>
        <n v="32.189999"/>
        <n v="31.99"/>
        <n v="31.73"/>
        <n v="31.629999000000002"/>
        <n v="31.9"/>
        <n v="32.880001"/>
        <n v="32.479999999999997"/>
        <n v="31.559999000000001"/>
        <n v="31.4"/>
        <n v="31.07"/>
        <n v="29.290001"/>
        <n v="29.5"/>
        <n v="29.469999000000001"/>
        <n v="29.49"/>
        <n v="24.540001"/>
        <n v="24.040001"/>
        <n v="23.370000999999998"/>
        <n v="21.58"/>
        <n v="20.84"/>
        <n v="22.16"/>
        <n v="22.15"/>
        <n v="22.450001"/>
        <n v="21.15"/>
        <n v="21.82"/>
        <n v="20.48"/>
        <n v="20.079999999999998"/>
        <n v="20.129999000000002"/>
        <n v="19.379999000000002"/>
        <n v="18.700001"/>
        <n v="18.27"/>
        <n v="19.260000000000002"/>
        <n v="19.420000000000002"/>
        <n v="19.200001"/>
        <n v="19.579999999999998"/>
        <n v="21.16"/>
        <n v="21.48"/>
        <n v="22.08"/>
        <n v="22.75"/>
        <n v="23.24"/>
        <n v="21.209999"/>
        <n v="20.780000999999999"/>
        <n v="21.950001"/>
        <n v="22.59"/>
        <n v="22.49"/>
        <n v="21.629999000000002"/>
        <n v="20.549999"/>
        <n v="19.940000999999999"/>
        <n v="19.959999"/>
        <n v="19.879999000000002"/>
        <n v="19.790001"/>
        <n v="19.059999000000001"/>
        <n v="19.43"/>
        <n v="23.309999000000001"/>
        <n v="22.879999000000002"/>
        <n v="21.440000999999999"/>
        <n v="21.690000999999999"/>
        <n v="21.370000999999998"/>
        <n v="20.950001"/>
        <n v="20.73"/>
        <n v="20.170000000000002"/>
        <n v="20.110001"/>
        <n v="23.93"/>
        <n v="24.120000999999998"/>
        <n v="23.9"/>
        <n v="24.530000999999999"/>
        <n v="24.68"/>
        <n v="26.09"/>
        <n v="26.49"/>
        <n v="27.52"/>
        <n v="28.879999000000002"/>
        <n v="27.75"/>
        <n v="27.780000999999999"/>
        <n v="28.24"/>
        <n v="28.33"/>
        <n v="27.91"/>
        <n v="28.219999000000001"/>
        <n v="27.6"/>
        <n v="26.959999"/>
        <n v="26.110001"/>
        <n v="26.99"/>
        <n v="28.18"/>
        <n v="28.469999000000001"/>
        <n v="28.93"/>
        <n v="29.790001"/>
        <n v="29.6"/>
        <n v="30.6"/>
        <n v="31.450001"/>
        <n v="32.209999000000003"/>
        <n v="31.709999"/>
        <n v="30.35"/>
        <n v="30.42"/>
        <n v="30.440000999999999"/>
        <n v="30.889999"/>
        <n v="31.5"/>
        <n v="31.49"/>
        <n v="32.509998000000003"/>
        <n v="32.07"/>
        <n v="31.469999000000001"/>
        <n v="31.02"/>
        <n v="29.200001"/>
        <n v="28.959999"/>
        <n v="29.17"/>
        <n v="28.16"/>
        <n v="29.08"/>
        <n v="28.549999"/>
        <n v="27.639999"/>
        <n v="27.34"/>
        <n v="27.299999"/>
        <n v="28.059999000000001"/>
        <n v="28.129999000000002"/>
        <n v="27.43"/>
        <n v="26.790001"/>
        <n v="26.01"/>
        <n v="25.48"/>
        <n v="26.280000999999999"/>
        <n v="25.889999"/>
        <n v="26.120000999999998"/>
        <n v="26.389999"/>
        <n v="27.23"/>
        <n v="27.799999"/>
        <n v="26.889999"/>
        <n v="27.84"/>
        <n v="27.48"/>
        <n v="26.82"/>
        <n v="25.959999"/>
        <n v="26.360001"/>
        <n v="26.33"/>
        <n v="26.4"/>
        <n v="27.620000999999998"/>
        <n v="27.41"/>
        <n v="27.85"/>
        <n v="27.92"/>
        <n v="29.07"/>
        <n v="28.459999"/>
        <n v="27.549999"/>
        <n v="27.280000999999999"/>
        <n v="26.6"/>
        <n v="26.190000999999999"/>
        <n v="26.08"/>
        <n v="25.85"/>
        <n v="25.530000999999999"/>
        <n v="24.969999000000001"/>
        <n v="23.809999000000001"/>
        <n v="24.950001"/>
        <n v="24.32"/>
        <n v="23.709999"/>
        <n v="23.09"/>
        <n v="23.4"/>
        <n v="24.6"/>
        <n v="24.35"/>
        <n v="24.26"/>
        <n v="23.83"/>
        <n v="23.889999"/>
        <n v="24.690000999999999"/>
        <n v="25.190000999999999"/>
        <n v="24.700001"/>
        <n v="24.110001"/>
        <n v="24.65"/>
        <n v="24.84"/>
        <n v="24.98"/>
        <n v="25.059999000000001"/>
        <n v="24.77"/>
        <n v="24.66"/>
        <n v="25.040001"/>
        <n v="25.49"/>
        <n v="25.83"/>
        <n v="25.93"/>
        <n v="26.780000999999999"/>
        <n v="26.77"/>
        <n v="26.129999000000002"/>
        <n v="26.530000999999999"/>
        <n v="34.880001"/>
        <n v="34.729999999999997"/>
        <n v="35.630001"/>
        <n v="37.959999000000003"/>
        <n v="39.25"/>
        <n v="38.740001999999997"/>
        <n v="37.549999"/>
        <n v="37.490001999999997"/>
        <n v="38.279998999999997"/>
        <n v="38.580002"/>
        <n v="41.939999"/>
        <n v="41.779998999999997"/>
        <n v="42.259998000000003"/>
        <n v="42.169998"/>
        <n v="42.77"/>
        <n v="44.790000999999997"/>
        <n v="44.259998000000003"/>
        <n v="45.619999"/>
        <n v="45.080002"/>
        <n v="45.470001000000003"/>
        <n v="47.549999"/>
        <n v="49.66"/>
        <n v="49.540000999999997"/>
        <n v="51.279998999999997"/>
        <n v="51.599997999999999"/>
        <n v="51.029998999999997"/>
        <n v="51.099997999999999"/>
        <n v="50.720001000000003"/>
        <n v="51.16"/>
        <n v="51.290000999999997"/>
        <n v="47.84"/>
        <n v="49.68"/>
        <n v="49.869999"/>
        <n v="49.630001"/>
        <n v="51.240001999999997"/>
        <n v="52.220001000000003"/>
        <n v="54.830002"/>
        <n v="54.810001"/>
        <n v="54.759998000000003"/>
        <n v="52.84"/>
        <n v="50.790000999999997"/>
        <n v="50.209999000000003"/>
        <n v="52.09"/>
        <n v="50.18"/>
        <n v="48.650002000000001"/>
        <n v="49.57"/>
        <n v="49.48"/>
        <n v="48.84"/>
        <n v="47.459999000000003"/>
        <n v="46.650002000000001"/>
        <n v="46.169998"/>
        <n v="46.669998"/>
        <n v="47.200001"/>
        <n v="48.77"/>
        <n v="48.700001"/>
        <n v="48.970001000000003"/>
        <n v="50.77"/>
        <n v="52.07"/>
        <n v="55.18"/>
        <n v="55.889999000000003"/>
        <n v="55.189999"/>
        <n v="55.150002000000001"/>
        <n v="58.32"/>
        <n v="58.580002"/>
        <n v="58.380001"/>
        <n v="57.68"/>
        <n v="54.860000999999997"/>
        <n v="55.220001000000003"/>
        <n v="55.650002000000001"/>
        <n v="57.259998000000003"/>
        <n v="58.549999"/>
        <n v="58.41"/>
        <n v="58.959999000000003"/>
        <n v="58.299999"/>
        <n v="58.25"/>
        <n v="57.779998999999997"/>
        <n v="58.57"/>
        <n v="58.02"/>
        <n v="59.310001"/>
        <n v="56.68"/>
        <n v="56.419998"/>
        <n v="55.279998999999997"/>
        <n v="54.950001"/>
        <n v="63.369999"/>
        <n v="63.77"/>
        <n v="63.139999000000003"/>
        <n v="63.16"/>
        <n v="64.569999999999993"/>
        <n v="65.059997999999993"/>
        <n v="67.330001999999993"/>
        <n v="67.580001999999993"/>
        <n v="67.540001000000004"/>
        <n v="69.080001999999993"/>
        <n v="70.110000999999997"/>
        <n v="69.959998999999996"/>
        <n v="71.440002000000007"/>
        <n v="71"/>
        <n v="71.220000999999996"/>
        <n v="70.010002"/>
        <n v="68.050003000000004"/>
        <n v="68.900002000000001"/>
        <n v="71.970000999999996"/>
        <n v="71.180000000000007"/>
        <n v="72.150002000000001"/>
        <n v="72.589995999999999"/>
        <n v="71.349997999999999"/>
        <n v="69.430000000000007"/>
        <n v="68.949996999999996"/>
        <n v="69.599997999999999"/>
        <n v="67.919998000000007"/>
        <n v="66.190002000000007"/>
        <n v="64.949996999999996"/>
        <n v="61.900002000000001"/>
        <n v="61.950001"/>
        <n v="61.52"/>
        <n v="62.66"/>
        <n v="63.91"/>
        <n v="63.169998"/>
        <n v="60.200001"/>
        <n v="58.709999000000003"/>
        <n v="62.459999000000003"/>
        <n v="63.18"/>
        <n v="60.310001"/>
        <n v="60.450001"/>
        <n v="59.68"/>
        <n v="60.189999"/>
        <n v="60.580002"/>
        <n v="61.240001999999997"/>
        <n v="63.48"/>
        <n v="63.650002000000001"/>
        <n v="60.009998000000003"/>
        <n v="58.310001"/>
        <n v="58.279998999999997"/>
        <n v="59.849997999999999"/>
        <n v="62.279998999999997"/>
        <n v="61.889999000000003"/>
        <n v="61.349997999999999"/>
        <n v="59.299999"/>
        <n v="58.82"/>
        <n v="57.650002000000001"/>
        <n v="60.889999000000003"/>
        <n v="59.380001"/>
        <n v="58.450001"/>
        <n v="59.560001"/>
        <n v="60.5"/>
        <n v="61.48"/>
        <n v="61.450001"/>
        <n v="63.509998000000003"/>
        <n v="64.139999000000003"/>
        <n v="64.300003000000004"/>
        <n v="64.169998000000007"/>
        <n v="63.59"/>
        <n v="63.419998"/>
        <n v="64.360000999999997"/>
        <n v="65.819999999999993"/>
        <n v="66.470000999999996"/>
        <n v="64.970000999999996"/>
        <n v="64.879997000000003"/>
        <n v="65.580001999999993"/>
        <n v="64.809997999999993"/>
        <n v="65.660004000000001"/>
        <n v="67.480002999999996"/>
        <n v="68.440002000000007"/>
        <n v="68.300003000000004"/>
        <n v="66.569999999999993"/>
        <n v="65.559997999999993"/>
        <n v="65.120002999999997"/>
        <n v="65.339995999999999"/>
        <n v="66.589995999999999"/>
        <n v="68.169998000000007"/>
        <n v="68.089995999999999"/>
        <n v="67.940002000000007"/>
        <n v="67.849997999999999"/>
        <n v="68.459998999999996"/>
        <n v="71.330001999999993"/>
        <n v="76.739998"/>
        <n v="75.669998000000007"/>
        <n v="74.919998000000007"/>
        <n v="74.169998000000007"/>
        <n v="73.220000999999996"/>
        <n v="73.589995999999999"/>
        <n v="73.720000999999996"/>
        <n v="73.430000000000007"/>
        <n v="73.330001999999993"/>
        <n v="74.25"/>
        <n v="74.379997000000003"/>
        <n v="74.650002000000001"/>
        <n v="75.580001999999993"/>
        <n v="75.180000000000007"/>
        <n v="74.730002999999996"/>
        <n v="75.989998"/>
        <n v="74.430000000000007"/>
        <n v="74.819999999999993"/>
        <n v="76.699996999999996"/>
        <n v="77.379997000000003"/>
        <n v="77.949996999999996"/>
        <n v="78.300003000000004"/>
        <n v="77.25"/>
        <n v="76.230002999999996"/>
        <n v="77.330001999999993"/>
        <n v="77.529999000000004"/>
        <n v="78.620002999999997"/>
        <n v="78.940002000000007"/>
        <n v="78.839995999999999"/>
        <n v="79.199996999999996"/>
        <n v="79.709998999999996"/>
        <n v="78.059997999999993"/>
        <n v="77.889999000000003"/>
        <n v="77.709998999999996"/>
        <n v="77.760002"/>
        <n v="74.779999000000004"/>
        <n v="74.180000000000007"/>
        <n v="73.800003000000004"/>
        <n v="73.349997999999999"/>
        <n v="78.739998"/>
        <n v="80.629997000000003"/>
        <n v="80.819999999999993"/>
        <n v="81.160004000000001"/>
        <n v="76.879997000000003"/>
        <n v="75.699996999999996"/>
        <n v="75.519997000000004"/>
        <n v="75.769997000000004"/>
        <n v="75.599997999999999"/>
        <n v="75.860000999999997"/>
        <n v="75.480002999999996"/>
        <n v="75.139999000000003"/>
        <n v="75.239998"/>
        <n v="75.660004000000001"/>
        <n v="74.800003000000004"/>
        <n v="74.540001000000004"/>
        <n v="73.989998"/>
        <n v="74.349997999999999"/>
        <n v="75.739998"/>
        <n v="77.779999000000004"/>
        <n v="78.269997000000004"/>
        <n v="77.309997999999993"/>
        <n v="75.910004000000001"/>
        <n v="75.730002999999996"/>
        <n v="75.550003000000004"/>
        <n v="76.760002"/>
        <n v="77.550003000000004"/>
        <n v="78.519997000000004"/>
        <n v="78.879997000000003"/>
        <n v="78.580001999999993"/>
        <n v="77.389999000000003"/>
        <n v="76.410004000000001"/>
        <n v="78.400002000000001"/>
        <n v="82.169998000000007"/>
        <n v="81.279999000000004"/>
        <n v="80.959998999999996"/>
        <n v="80.589995999999999"/>
        <n v="78.930000000000007"/>
        <n v="77.589995999999999"/>
        <n v="77.360000999999997"/>
        <n v="78.230002999999996"/>
        <n v="78"/>
        <n v="78.080001999999993"/>
        <n v="77.199996999999996"/>
        <n v="76.569999999999993"/>
        <n v="75.319999999999993"/>
        <n v="76.309997999999993"/>
        <n v="77.75"/>
        <n v="78.190002000000007"/>
        <n v="78.470000999999996"/>
        <n v="77.639999000000003"/>
        <n v="78.019997000000004"/>
        <n v="78.160004000000001"/>
        <n v="76.139999000000003"/>
        <n v="76.349997999999999"/>
        <n v="75.980002999999996"/>
        <n v="74.830001999999993"/>
        <n v="75.339995999999999"/>
        <n v="76.75"/>
        <n v="76.870002999999997"/>
        <n v="76.480002999999996"/>
        <n v="76.910004000000001"/>
        <n v="76.900002000000001"/>
        <n v="79.839995999999999"/>
        <n v="80.339995999999999"/>
        <n v="80.190002000000007"/>
        <n v="79.480002999999996"/>
        <n v="80.199996999999996"/>
        <n v="81.230002999999996"/>
        <n v="79.860000999999997"/>
        <n v="79.699996999999996"/>
        <n v="81.989998"/>
        <n v="81.330001999999993"/>
        <n v="79.260002"/>
        <n v="79.379997000000003"/>
        <n v="78.120002999999997"/>
        <n v="81.239998"/>
        <n v="84.599997999999999"/>
        <n v="84.959998999999996"/>
        <n v="86.07"/>
        <n v="85.519997000000004"/>
        <n v="84.339995999999999"/>
        <n v="83.5"/>
        <n v="82.720000999999996"/>
        <n v="82.559997999999993"/>
        <n v="82.809997999999993"/>
        <n v="83.419998000000007"/>
        <n v="83.099997999999999"/>
        <n v="82.800003000000004"/>
        <n v="82.610000999999997"/>
        <n v="83.940002000000007"/>
        <n v="83.690002000000007"/>
        <n v="83.660004000000001"/>
        <n v="83.07"/>
        <n v="82.110000999999997"/>
        <n v="83.150002000000001"/>
        <n v="84.739998"/>
        <n v="82.940002000000007"/>
        <n v="82.93"/>
        <n v="81.900002000000001"/>
        <n v="81.389999000000003"/>
        <n v="78.809997999999993"/>
        <n v="79.230002999999996"/>
        <n v="79.029999000000004"/>
        <n v="78.529999000000004"/>
        <n v="81.849997999999999"/>
        <n v="81.519997000000004"/>
        <n v="81.379997000000003"/>
        <n v="81.690002000000007"/>
        <n v="81.099997999999999"/>
        <n v="80.919998000000007"/>
        <n v="81.309997999999993"/>
        <n v="80.599997999999999"/>
        <n v="80.660004000000001"/>
        <n v="81.069999999999993"/>
        <n v="80.069999999999993"/>
        <n v="82.459998999999996"/>
        <n v="82.599997999999999"/>
        <n v="82.089995999999999"/>
        <n v="80.930000000000007"/>
        <n v="81.510002"/>
        <n v="82.220000999999996"/>
        <n v="83.190002000000007"/>
        <n v="82.980002999999996"/>
        <n v="87.970000999999996"/>
        <n v="89.25"/>
        <n v="89.400002000000001"/>
        <n v="88.339995999999999"/>
        <n v="86.699996999999996"/>
        <n v="87.440002000000007"/>
        <n v="88.190002000000007"/>
        <n v="87.849997999999999"/>
        <n v="87.599997999999999"/>
        <n v="88.220000999999996"/>
        <n v="90.220000999999996"/>
        <n v="90.800003000000004"/>
        <n v="90.989998"/>
        <n v="90.860000999999997"/>
        <n v="95.389999000000003"/>
        <n v="98.599997999999999"/>
        <n v="99.239998"/>
        <n v="97.580001999999993"/>
        <n v="97.449996999999996"/>
        <n v="97.760002"/>
        <n v="96.610000999999997"/>
        <n v="95.559997999999993"/>
        <n v="97.279999000000004"/>
        <n v="95.809997999999993"/>
        <n v="96.330001999999993"/>
        <n v="95.080001999999993"/>
        <n v="94.730002999999996"/>
        <n v="97.089995999999999"/>
        <n v="98.739998"/>
        <n v="95.400002000000001"/>
        <n v="94.760002"/>
        <n v="94.440002000000007"/>
        <n v="94.720000999999996"/>
        <n v="94.459998999999996"/>
        <n v="94.769997000000004"/>
        <n v="89.18"/>
        <n v="90.059997999999993"/>
        <n v="91.480002999999996"/>
        <n v="91.050003000000004"/>
        <n v="89.389999000000003"/>
        <n v="89.889999000000003"/>
        <n v="88.389999000000003"/>
        <n v="90.239998"/>
        <n v="91.980002999999996"/>
        <n v="92.059997999999993"/>
        <n v="92.080001999999993"/>
        <n v="92.620002999999997"/>
        <n v="93.25"/>
        <n v="95.510002"/>
        <n v="95.190002000000007"/>
        <n v="96.489998"/>
        <n v="94.32"/>
        <n v="92.290001000000004"/>
        <n v="90.019997000000004"/>
        <n v="90.949996999999996"/>
        <n v="92.199996999999996"/>
        <n v="94.269997000000004"/>
        <n v="93.660004000000001"/>
        <n v="93.220000999999996"/>
        <n v="93.739998"/>
        <n v="94.599997999999999"/>
        <n v="95.370002999999997"/>
        <n v="95.199996999999996"/>
        <n v="96.300003000000004"/>
        <n v="97.589995999999999"/>
        <n v="98.57"/>
        <n v="99.589995999999999"/>
        <n v="98.18"/>
        <n v="99.730002999999996"/>
        <n v="102.849998"/>
        <n v="103.80999799999999"/>
        <n v="104.099998"/>
        <n v="104.480003"/>
        <n v="105.120003"/>
        <n v="104.720001"/>
        <n v="103.470001"/>
        <n v="103.650002"/>
        <n v="104.139999"/>
        <n v="110.650002"/>
        <n v="108.739998"/>
        <n v="108.150002"/>
        <n v="109.870003"/>
        <n v="109.389999"/>
        <n v="104.16999800000001"/>
        <n v="106.199997"/>
        <n v="107.879997"/>
        <n v="107.730003"/>
        <n v="107.870003"/>
        <n v="107.470001"/>
        <n v="106.489998"/>
        <n v="106.599998"/>
        <n v="105.959999"/>
        <n v="106.099998"/>
        <n v="107.150002"/>
        <n v="107.91999800000001"/>
        <n v="106.849998"/>
        <n v="106.83000199999999"/>
        <n v="106.910004"/>
        <n v="106.44000200000001"/>
        <n v="106.400002"/>
        <n v="104.339996"/>
        <n v="104.739998"/>
        <n v="105.800003"/>
        <n v="107.089996"/>
        <n v="107.75"/>
        <n v="106.589996"/>
        <n v="105.150002"/>
        <n v="105.660004"/>
        <n v="106.110001"/>
        <n v="105.32"/>
        <n v="105.980003"/>
        <n v="107.739998"/>
        <n v="107.25"/>
        <n v="106.16999800000001"/>
        <n v="102.239998"/>
        <n v="103.709999"/>
        <n v="103.769997"/>
        <n v="101.43"/>
        <n v="100.5"/>
        <n v="99.959998999999996"/>
        <n v="100.58000199999999"/>
        <n v="98.870002999999997"/>
        <n v="96.379997000000003"/>
        <n v="97.419998000000007"/>
        <n v="95.989998"/>
        <n v="98.07"/>
        <n v="99.480002999999996"/>
        <n v="97.879997000000003"/>
        <n v="97.849997999999999"/>
        <n v="110.339996"/>
        <n v="112.839996"/>
        <n v="115.720001"/>
        <n v="117.589996"/>
        <n v="115.339996"/>
        <n v="111.94000200000001"/>
        <n v="109.58000199999999"/>
        <n v="102.68"/>
        <n v="102.400002"/>
        <n v="103.25"/>
        <n v="105.110001"/>
        <n v="104.239998"/>
        <n v="103.93"/>
        <n v="105.720001"/>
        <n v="106"/>
        <n v="105.019997"/>
        <n v="106.949997"/>
        <n v="108.07"/>
        <n v="109.449997"/>
        <n v="108.910004"/>
        <n v="109.82"/>
        <n v="110.550003"/>
        <n v="110.300003"/>
        <n v="110.050003"/>
        <n v="107.370003"/>
        <n v="107.510002"/>
        <n v="108.660004"/>
        <n v="109.41999800000001"/>
        <n v="110.33000199999999"/>
        <n v="110.83000199999999"/>
        <n v="112.5"/>
        <n v="112.69000200000001"/>
        <n v="112.41999800000001"/>
        <n v="112.370003"/>
        <n v="112.879997"/>
        <n v="113.19000200000001"/>
        <n v="113.089996"/>
        <n v="114.589996"/>
        <n v="116.32"/>
        <n v="116.989998"/>
        <n v="115.010002"/>
        <n v="116.16999800000001"/>
        <n v="114.550003"/>
        <n v="113.32"/>
        <n v="113.80999799999999"/>
        <n v="114.889999"/>
        <n v="114.33000199999999"/>
        <n v="110.910004"/>
        <n v="111.160004"/>
        <n v="112.650002"/>
        <n v="112.040001"/>
        <n v="110.970001"/>
        <n v="110.80999799999999"/>
        <n v="112.449997"/>
        <n v="113.269997"/>
        <n v="114.040001"/>
        <n v="111.75"/>
        <n v="110.66999800000001"/>
        <n v="110.5"/>
        <n v="108.94000200000001"/>
        <n v="120.790001"/>
        <n v="117.839996"/>
        <n v="118.730003"/>
        <n v="118.160004"/>
        <n v="118.300003"/>
        <n v="119.639999"/>
        <n v="120.279999"/>
        <n v="121.08000199999999"/>
        <n v="120.839996"/>
        <n v="120.639999"/>
        <n v="119.010002"/>
        <n v="118.269997"/>
        <n v="117.489998"/>
        <n v="117.989998"/>
        <n v="117.599998"/>
        <n v="117.730003"/>
        <n v="118.66999800000001"/>
        <n v="119.760002"/>
        <n v="119.849998"/>
        <n v="120.099998"/>
        <n v="119.08000199999999"/>
        <n v="119.44000200000001"/>
        <n v="119.300003"/>
        <n v="118.68"/>
        <n v="118.110001"/>
        <n v="115.480003"/>
        <n v="114.949997"/>
        <n v="115.44000200000001"/>
        <n v="114.5"/>
        <n v="114.43"/>
        <n v="114.720001"/>
        <n v="115.209999"/>
        <n v="114.739998"/>
        <n v="115.089996"/>
        <n v="113.68"/>
        <n v="111.57"/>
        <n v="112.75"/>
        <n v="114.25"/>
        <n v="115.18"/>
        <n v="115.129997"/>
        <n v="114.199997"/>
        <n v="116.790001"/>
        <n v="116.970001"/>
        <n v="117.5"/>
        <n v="118.699997"/>
        <n v="118.720001"/>
        <n v="118.400002"/>
        <n v="117.639999"/>
        <n v="118.279999"/>
        <n v="122.199997"/>
        <n v="122.099998"/>
        <n v="121.010002"/>
        <n v="121.849998"/>
        <n v="122.07"/>
        <n v="128.33000200000001"/>
        <n v="125.839996"/>
        <n v="124.58000199999999"/>
        <n v="124.800003"/>
        <n v="123.91999800000001"/>
        <n v="124.790001"/>
        <n v="125.449997"/>
        <n v="126.089996"/>
        <n v="125.480003"/>
        <n v="125.379997"/>
        <n v="124.91999800000001"/>
        <n v="124.379997"/>
        <n v="124.160004"/>
        <n v="124.83000199999999"/>
        <n v="125.089996"/>
        <n v="124.69000200000001"/>
        <n v="124.370003"/>
        <n v="126.730003"/>
        <n v="126.599998"/>
        <n v="126.220001"/>
        <n v="126.629997"/>
        <n v="126.860001"/>
        <n v="129.94000199999999"/>
        <n v="131.979996"/>
        <n v="131.08000200000001"/>
        <n v="128.759995"/>
        <n v="128.35000600000001"/>
        <n v="128.800003"/>
        <n v="129.10000600000001"/>
        <n v="129.179993"/>
        <n v="129.16999799999999"/>
        <n v="130.009995"/>
        <n v="130.729996"/>
        <n v="128.60000600000001"/>
        <n v="128.16000399999999"/>
        <n v="129.009995"/>
        <n v="129.470001"/>
        <n v="129.28999300000001"/>
        <n v="128.58999600000001"/>
        <n v="129.08999600000001"/>
        <n v="129.279999"/>
        <n v="129.05999800000001"/>
        <n v="129.25"/>
        <n v="130.699997"/>
        <n v="130.63999899999999"/>
        <n v="129.66000399999999"/>
        <n v="128.25"/>
        <n v="128.949997"/>
        <n v="129.38999899999999"/>
        <n v="130.470001"/>
        <n v="130.66000399999999"/>
        <n v="132.13000500000001"/>
        <n v="133.41000399999999"/>
        <n v="133.5"/>
        <n v="132.259995"/>
        <n v="131.800003"/>
        <n v="132.970001"/>
        <n v="132.11999499999999"/>
        <n v="131.94000199999999"/>
        <n v="130.229996"/>
        <n v="123.279999"/>
        <n v="121.93"/>
        <n v="123.209999"/>
        <n v="124.610001"/>
        <n v="123.80999799999999"/>
        <n v="124.18"/>
        <n v="120.699997"/>
        <n v="119.129997"/>
        <n v="118.489998"/>
        <n v="117.879997"/>
        <n v="117.790001"/>
        <n v="121.949997"/>
        <n v="121.30999799999999"/>
        <n v="121.139999"/>
        <n v="121.69000200000001"/>
        <n v="121.790001"/>
        <n v="118.449997"/>
        <n v="117.57"/>
        <n v="117.800003"/>
        <n v="117.949997"/>
        <n v="119.239998"/>
        <n v="121.519997"/>
        <n v="122.5"/>
        <n v="121.5"/>
        <n v="120.360001"/>
        <n v="119.769997"/>
        <n v="119.199997"/>
        <n v="118.989998"/>
        <n v="117.55999799999999"/>
        <n v="118.25"/>
        <n v="117.529999"/>
        <n v="116.83000199999999"/>
        <n v="119.660004"/>
        <n v="123.879997"/>
        <n v="125.43"/>
        <n v="125.5"/>
        <n v="126.120003"/>
        <n v="129.270004"/>
        <n v="128.33999600000001"/>
        <n v="128.429993"/>
        <n v="128.479996"/>
        <n v="129.89999399999999"/>
        <n v="131.740005"/>
        <n v="133.13999899999999"/>
        <n v="132.949997"/>
        <n v="131.58000200000001"/>
        <n v="133.490005"/>
        <n v="135.490005"/>
        <n v="132.05999800000001"/>
        <n v="134.44000199999999"/>
        <n v="134.5"/>
        <n v="134.94000199999999"/>
        <n v="134.699997"/>
        <n v="134.229996"/>
        <n v="133.699997"/>
        <n v="133.86999499999999"/>
        <n v="134.08999600000001"/>
        <n v="133.91000399999999"/>
        <n v="136.78999300000001"/>
        <n v="136.11999499999999"/>
        <n v="135.61999499999999"/>
        <n v="137.179993"/>
        <n v="136.80999800000001"/>
        <n v="137.479996"/>
        <n v="137.820007"/>
        <n v="137.33000200000001"/>
        <n v="137.83000200000001"/>
        <n v="138.36999499999999"/>
        <n v="137.990005"/>
        <n v="138.570007"/>
        <n v="139.490005"/>
        <n v="139.679993"/>
        <n v="139.46000699999999"/>
        <n v="140.10000600000001"/>
        <n v="140.25"/>
        <n v="140.33999600000001"/>
        <n v="140.19000199999999"/>
        <n v="142.30999800000001"/>
        <n v="139.78999300000001"/>
        <n v="140.38999899999999"/>
        <n v="141.020004"/>
        <n v="140.64999399999999"/>
        <n v="141.949997"/>
        <n v="142.86000100000001"/>
        <n v="142.949997"/>
        <n v="142.63000500000001"/>
        <n v="142.470001"/>
        <n v="142.08999600000001"/>
        <n v="143.44000199999999"/>
        <n v="142.220001"/>
        <n v="141.550003"/>
        <n v="141.429993"/>
        <n v="141.029999"/>
        <n v="140.39999399999999"/>
        <n v="140.58000200000001"/>
        <n v="141.91000399999999"/>
        <n v="143.03999300000001"/>
        <n v="144.25"/>
        <n v="144.16999799999999"/>
        <n v="145.66999799999999"/>
        <n v="147.14999399999999"/>
        <n v="147.58999600000001"/>
        <n v="147.75"/>
        <n v="151.529999"/>
        <n v="152.570007"/>
        <n v="153.44000199999999"/>
        <n v="153.60000600000001"/>
        <n v="151.520004"/>
        <n v="151.63000500000001"/>
        <n v="151.08000200000001"/>
        <n v="152.58999600000001"/>
        <n v="150.520004"/>
        <n v="150.64999399999999"/>
        <n v="150.46000699999999"/>
        <n v="151.479996"/>
        <n v="150.21000699999999"/>
        <n v="148.66999799999999"/>
        <n v="148.14999399999999"/>
        <n v="149.38999899999999"/>
        <n v="148.58999600000001"/>
        <n v="148.80999800000001"/>
        <n v="150.229996"/>
        <n v="152.25"/>
        <n v="152.89999399999999"/>
        <n v="153.35000600000001"/>
        <n v="152.28999300000001"/>
        <n v="153.63000500000001"/>
        <n v="154.71000699999999"/>
        <n v="154.520004"/>
        <n v="153.75"/>
        <n v="154.729996"/>
        <n v="155.58999600000001"/>
        <n v="149.199997"/>
        <n v="151.179993"/>
        <n v="152.39999399999999"/>
        <n v="150.03999300000001"/>
        <n v="150.83000200000001"/>
        <n v="153.570007"/>
        <n v="153.83999600000001"/>
        <n v="154.08000200000001"/>
        <n v="154.550003"/>
        <n v="155.199997"/>
        <n v="156.5"/>
        <n v="153.470001"/>
        <n v="152.5"/>
        <n v="151.91999799999999"/>
        <n v="152.14999399999999"/>
        <n v="150.85000600000001"/>
        <n v="151.990005"/>
        <n v="153.979996"/>
        <n v="155.41999799999999"/>
        <n v="159.16000399999999"/>
        <n v="159.779999"/>
        <n v="160.320007"/>
        <n v="160.779999"/>
        <n v="163.729996"/>
        <n v="165.699997"/>
        <n v="165.050003"/>
        <n v="166.16999799999999"/>
        <n v="165.53999300000001"/>
        <n v="166.009995"/>
        <n v="175.490005"/>
        <n v="173.429993"/>
        <n v="172.720001"/>
        <n v="170.470001"/>
        <n v="170.550003"/>
        <n v="169.699997"/>
        <n v="170.05999800000001"/>
        <n v="172.05999800000001"/>
        <n v="173.050003"/>
        <n v="171.449997"/>
        <n v="170.58999600000001"/>
        <n v="168.820007"/>
        <n v="171.08000200000001"/>
        <n v="171.5"/>
        <n v="171.38000500000001"/>
        <n v="169.86000100000001"/>
        <n v="168.66999799999999"/>
        <n v="168"/>
        <n v="169.86999499999999"/>
        <n v="169.36000100000001"/>
        <n v="169.28999300000001"/>
        <n v="168.38000500000001"/>
        <n v="167.699997"/>
        <n v="168.429993"/>
        <n v="170.179993"/>
        <n v="172.14999399999999"/>
        <n v="172.91999799999999"/>
        <n v="172.38999899999999"/>
        <n v="172.479996"/>
        <n v="173.30999800000001"/>
        <n v="173.88999899999999"/>
        <n v="174"/>
        <n v="173.16999799999999"/>
        <n v="172.279999"/>
        <n v="172.33999600000001"/>
        <n v="172.070007"/>
        <n v="172.55999800000001"/>
        <n v="172.270004"/>
        <n v="171.729996"/>
        <n v="169.300003"/>
        <n v="165.5"/>
        <n v="168.33999600000001"/>
        <n v="169.070007"/>
        <n v="171.66000399999999"/>
        <n v="171.86999499999999"/>
        <n v="170.729996"/>
        <n v="170.66999799999999"/>
        <n v="171.30999800000001"/>
        <n v="172.36999499999999"/>
        <n v="174.88000500000001"/>
        <n v="172.779999"/>
        <n v="173.85000600000001"/>
        <n v="174.64999399999999"/>
        <n v="175"/>
        <n v="176.13000500000001"/>
        <n v="176.740005"/>
        <n v="176.029999"/>
        <n v="175.88000500000001"/>
        <n v="175.33999600000001"/>
        <n v="173.240005"/>
        <n v="172.25"/>
        <n v="172.28999300000001"/>
        <n v="178.21000699999999"/>
        <n v="180.69000199999999"/>
        <n v="180.800003"/>
        <n v="182.89999399999999"/>
        <n v="179.86000100000001"/>
        <n v="180.449997"/>
        <n v="180.35000600000001"/>
        <n v="179.39999399999999"/>
        <n v="179.10000600000001"/>
        <n v="179.03999300000001"/>
        <n v="178.970001"/>
        <n v="178.570007"/>
        <n v="179.83000200000001"/>
        <n v="179.979996"/>
        <n v="179.5"/>
        <n v="181.88999899999999"/>
        <n v="181.729996"/>
        <n v="183.14999399999999"/>
        <n v="183.729996"/>
        <n v="184.25"/>
        <n v="181.970001"/>
        <n v="178.279999"/>
        <n v="177.479996"/>
        <n v="176.570007"/>
        <n v="175.38000500000001"/>
        <n v="176.770004"/>
        <n v="180.38999899999999"/>
        <n v="182.279999"/>
        <n v="180.220001"/>
        <n v="179.179993"/>
        <n v="179.16000399999999"/>
        <n v="180.36000100000001"/>
        <n v="181.300003"/>
        <n v="180.08000200000001"/>
        <n v="179.80999800000001"/>
        <n v="178.679993"/>
        <n v="177.529999"/>
        <n v="177"/>
        <n v="178.44000199999999"/>
        <n v="178.94000199999999"/>
        <n v="178.85000600000001"/>
        <n v="181.58000200000001"/>
        <n v="184.779999"/>
        <n v="186.21000699999999"/>
        <n v="186.89999399999999"/>
        <n v="188.89999399999999"/>
        <n v="188.800003"/>
        <n v="187.88999899999999"/>
        <n v="188.39999399999999"/>
        <n v="181.479996"/>
        <n v="181.75"/>
        <n v="180.979996"/>
        <n v="182.36999499999999"/>
        <n v="185.38999899999999"/>
        <n v="189.550003"/>
        <n v="190.66000399999999"/>
        <n v="188.61999499999999"/>
        <n v="188.83999600000001"/>
        <n v="188.179993"/>
        <n v="189.83000200000001"/>
        <n v="195.320007"/>
        <n v="194.21000699999999"/>
        <n v="190.61000100000001"/>
        <n v="185.770004"/>
        <n v="185.08000200000001"/>
        <n v="176.89999399999999"/>
        <n v="175.970001"/>
        <n v="179.88000500000001"/>
        <n v="177.949997"/>
        <n v="181.270004"/>
        <n v="180.21000699999999"/>
        <n v="183.38999899999999"/>
        <n v="185.66000399999999"/>
        <n v="184.699997"/>
        <n v="180.11999499999999"/>
        <n v="177.11000100000001"/>
        <n v="182.38000500000001"/>
        <n v="183.820007"/>
        <n v="184.39999399999999"/>
        <n v="185.509995"/>
        <n v="186.10000600000001"/>
        <n v="185.990005"/>
        <n v="185.33000200000001"/>
        <n v="177.16999799999999"/>
        <n v="170.199997"/>
        <n v="173.39999399999999"/>
        <n v="170.270004"/>
        <n v="166.60000600000001"/>
        <n v="161.10000600000001"/>
        <n v="162.85000600000001"/>
        <n v="155.88000500000001"/>
        <n v="161.41999799999999"/>
        <n v="159.199997"/>
        <n v="157.38999899999999"/>
        <n v="155.55999800000001"/>
        <n v="161.570007"/>
        <n v="160.529999"/>
        <n v="165.979996"/>
        <n v="168.64999399999999"/>
        <n v="167.449997"/>
        <n v="165.779999"/>
        <n v="169"/>
        <n v="168.11999499999999"/>
        <n v="168.33000200000001"/>
        <n v="168.449997"/>
        <n v="166.10000600000001"/>
        <n v="161.05999800000001"/>
        <n v="176.270004"/>
        <n v="177.10000600000001"/>
        <n v="175.720001"/>
        <n v="174.020004"/>
        <n v="178.08000200000001"/>
        <n v="176.11999499999999"/>
        <n v="176.979996"/>
        <n v="183.009995"/>
        <n v="186.13000500000001"/>
        <n v="188.320007"/>
        <n v="187.86000100000001"/>
        <n v="184.05999800000001"/>
        <n v="184.19000199999999"/>
        <n v="185.300003"/>
        <n v="185.41999799999999"/>
        <n v="186.91000399999999"/>
        <n v="186.800003"/>
        <n v="186.33000200000001"/>
        <n v="186.80999800000001"/>
        <n v="188"/>
        <n v="192.720001"/>
        <n v="193.979996"/>
        <n v="192.529999"/>
        <n v="190.970001"/>
        <n v="189.479996"/>
        <n v="192.60000600000001"/>
        <n v="193.279999"/>
        <n v="194.5"/>
        <n v="197.279999"/>
        <n v="197.070007"/>
        <n v="199.58000200000001"/>
        <n v="197.96000699999999"/>
        <n v="203.550003"/>
        <n v="203.38999899999999"/>
        <n v="202.240005"/>
        <n v="200"/>
        <n v="199.10000600000001"/>
        <n v="200.75"/>
        <n v="197.33999600000001"/>
        <n v="197.60000600000001"/>
        <n v="197.449997"/>
        <n v="195.39999399999999"/>
        <n v="198.64999399999999"/>
        <n v="203.63999899999999"/>
        <n v="205.800003"/>
        <n v="204.91000399999999"/>
        <n v="204.5"/>
        <n v="207.08000200000001"/>
        <n v="208.429993"/>
        <n v="208.720001"/>
        <n v="210.46000699999999"/>
        <n v="210.990005"/>
        <n v="209.990005"/>
        <n v="211.5"/>
        <n v="211.61999499999999"/>
        <n v="216.199997"/>
        <n v="218.61999499999999"/>
        <n v="180.13000500000001"/>
        <n v="179.929993"/>
        <n v="175.300003"/>
        <n v="174.240005"/>
        <n v="175.08000200000001"/>
        <n v="176.78999300000001"/>
        <n v="185.78999300000001"/>
        <n v="188.300003"/>
        <n v="186.570007"/>
        <n v="182.10000600000001"/>
        <n v="182.61000100000001"/>
        <n v="181.990005"/>
        <n v="180.86999499999999"/>
        <n v="176.220001"/>
        <n v="174.570007"/>
        <n v="174.16999799999999"/>
        <n v="175.550003"/>
        <n v="174.820007"/>
        <n v="178.66999799999999"/>
        <n v="178.240005"/>
        <n v="179.78999300000001"/>
        <n v="177.61999499999999"/>
        <n v="171.13000500000001"/>
        <n v="166.979996"/>
        <n v="164.63000500000001"/>
        <n v="165.009995"/>
        <n v="167.19000199999999"/>
        <n v="164.490005"/>
        <n v="163.320007"/>
        <n v="162.83999600000001"/>
        <n v="162.05999800000001"/>
        <n v="161.759995"/>
        <n v="163.44000199999999"/>
        <n v="166.449997"/>
        <n v="167.25"/>
        <n v="165.58999600000001"/>
        <n v="171.770004"/>
        <n v="168.78999300000001"/>
        <n v="165.88000500000001"/>
        <n v="162.279999"/>
        <n v="163.66000399999999"/>
        <n v="161.46000699999999"/>
        <n v="160.89999399999999"/>
        <n v="158.33999600000001"/>
        <n v="160.58999600000001"/>
        <n v="157.69000199999999"/>
        <n v="154.80999800000001"/>
        <n v="156.88999899999999"/>
        <n v="155.570007"/>
        <n v="159.46000699999999"/>
        <n v="160.490005"/>
        <n v="158.66000399999999"/>
        <n v="157.35000600000001"/>
        <n v="157.33999600000001"/>
        <n v="154.770004"/>
        <n v="154.64999399999999"/>
        <n v="152.21000699999999"/>
        <n v="148.83000200000001"/>
        <n v="146.63999899999999"/>
        <n v="156.39999399999999"/>
        <n v="152.75"/>
        <n v="154.13000500000001"/>
        <n v="150.19000199999999"/>
        <n v="150.970001"/>
        <n v="153.009995"/>
        <n v="150.94000199999999"/>
        <n v="147.759995"/>
        <n v="145.03999300000001"/>
        <n v="144.88000500000001"/>
        <n v="145.58000200000001"/>
        <n v="144.83999600000001"/>
        <n v="141.770004"/>
        <n v="137.75"/>
        <n v="134.16000399999999"/>
        <n v="137.19000199999999"/>
        <n v="137"/>
        <n v="139.990005"/>
        <n v="140.970001"/>
        <n v="143.679993"/>
        <n v="143.38999899999999"/>
        <n v="140.86999499999999"/>
        <n v="143.050003"/>
        <n v="143.88000500000001"/>
        <n v="147.19000199999999"/>
        <n v="145.85000600000001"/>
        <n v="146.009995"/>
        <n v="144.91999799999999"/>
        <n v="145.929993"/>
        <n v="144.91000399999999"/>
        <n v="135.570007"/>
        <n v="134.89999399999999"/>
        <n v="129.740005"/>
        <n v="134.240005"/>
        <n v="134.990005"/>
        <n v="135.91999799999999"/>
        <n v="134.63999899999999"/>
        <n v="137.509995"/>
        <n v="137.16999799999999"/>
        <n v="138"/>
        <n v="138.86999499999999"/>
        <n v="143.13999899999999"/>
        <n v="144.699997"/>
        <n v="144.55999800000001"/>
        <n v="145.36000100000001"/>
        <n v="146.570007"/>
        <n v="150.679993"/>
        <n v="149.64999399999999"/>
        <n v="152.429993"/>
        <n v="148.800003"/>
        <n v="149.83000200000001"/>
        <n v="148.96000699999999"/>
        <n v="148.10000600000001"/>
        <n v="150.949997"/>
        <n v="171.679993"/>
        <n v="169.10000600000001"/>
        <n v="171.979996"/>
        <n v="172.470001"/>
        <n v="169.240005"/>
        <n v="167.36999499999999"/>
        <n v="168.300003"/>
        <n v="166.220001"/>
        <n v="164.86999499999999"/>
        <n v="164.699997"/>
        <n v="164.14999399999999"/>
        <n v="163.720001"/>
        <n v="162.240005"/>
        <n v="162.41000399999999"/>
        <n v="166.070007"/>
        <n v="166.240005"/>
        <n v="163.929993"/>
        <n v="163.5"/>
        <n v="163.13000500000001"/>
        <n v="167.5"/>
        <n v="171.88000500000001"/>
        <n v="173.570007"/>
        <n v="171.740005"/>
        <n v="169.61999499999999"/>
        <n v="174.300003"/>
        <n v="173.800003"/>
        <n v="174.029999"/>
        <n v="171.14999399999999"/>
        <n v="167.58000200000001"/>
        <n v="163.89999399999999"/>
        <n v="163.820007"/>
        <n v="166.11999499999999"/>
        <n v="166.38999899999999"/>
        <n v="167.41999799999999"/>
        <n v="166.53999300000001"/>
        <n v="169.449997"/>
        <n v="168.94000199999999"/>
        <n v="166.720001"/>
        <n v="168.89999399999999"/>
        <n v="174.89999399999999"/>
        <n v="177.96000699999999"/>
        <n v="178"/>
        <n v="175.5"/>
        <n v="178.78999300000001"/>
        <n v="178.39999399999999"/>
        <n v="179.63000500000001"/>
        <n v="180.16999799999999"/>
        <n v="178.88000500000001"/>
        <n v="181.66999799999999"/>
        <n v="184.220001"/>
        <n v="185.13999899999999"/>
        <n v="198.479996"/>
        <n v="195.41000399999999"/>
        <n v="197.38999899999999"/>
        <n v="196.179993"/>
        <n v="194"/>
        <n v="196.16000399999999"/>
        <n v="189.770004"/>
        <n v="185.429993"/>
        <n v="183.490005"/>
        <n v="187.279999"/>
        <n v="188.58000200000001"/>
        <n v="187.58000200000001"/>
        <n v="184.229996"/>
        <n v="185.699997"/>
        <n v="186.740005"/>
        <n v="183.89999399999999"/>
        <n v="183.63000500000001"/>
        <n v="184.71000699999999"/>
        <n v="184.55999800000001"/>
        <n v="183.479996"/>
        <n v="180.53999300000001"/>
        <n v="175.050003"/>
        <n v="168.279999"/>
        <n v="168.720001"/>
        <n v="173.86999499999999"/>
        <n v="177.86000100000001"/>
        <n v="179.270004"/>
        <n v="178.029999"/>
        <n v="194.529999"/>
        <n v="188.10000600000001"/>
        <n v="191.16000399999999"/>
        <n v="192"/>
        <n v="193.13999899999999"/>
        <n v="190.759995"/>
        <n v="198.88000500000001"/>
        <n v="193.199997"/>
        <n v="195.279999"/>
        <n v="197.39999399999999"/>
        <n v="196.679993"/>
        <n v="199.46000699999999"/>
        <n v="202.96000699999999"/>
        <n v="203.800003"/>
        <n v="205.300003"/>
        <n v="205.33000200000001"/>
        <n v="205.470001"/>
        <n v="204.36000100000001"/>
        <n v="202.470001"/>
        <n v="202.33000200000001"/>
        <n v="202.570007"/>
        <n v="204.240005"/>
        <n v="204.80999800000001"/>
        <n v="208.66000399999999"/>
        <n v="199.63000500000001"/>
        <n v="198.71000699999999"/>
        <n v="198.759995"/>
        <n v="198.470001"/>
        <n v="192.61999499999999"/>
        <n v="185.66999799999999"/>
        <n v="186.36999499999999"/>
        <n v="190.33999600000001"/>
        <n v="190.979996"/>
        <n v="187.58999600000001"/>
        <n v="191.38000500000001"/>
        <n v="183.199997"/>
        <n v="185.10000600000001"/>
        <n v="187.5"/>
        <n v="185.89999399999999"/>
        <n v="184.11000100000001"/>
        <n v="183.13000500000001"/>
        <n v="184.03999300000001"/>
        <n v="181.949997"/>
        <n v="186.08000200000001"/>
        <n v="187.75"/>
        <n v="191.36000100000001"/>
        <n v="190.21000699999999"/>
        <n v="188.979996"/>
        <n v="189.44000199999999"/>
        <n v="190.929993"/>
        <n v="187.970001"/>
        <n v="187.78999300000001"/>
        <n v="189.08000200000001"/>
        <n v="191.10000600000001"/>
        <n v="193.10000600000001"/>
        <n v="190.10000600000001"/>
        <n v="188.03999300000001"/>
        <n v="183.41999799999999"/>
        <n v="181.39999399999999"/>
        <n v="180.759995"/>
        <n v="179.83999600000001"/>
        <n v="176.529999"/>
        <n v="181.179993"/>
        <n v="180.36999499999999"/>
        <n v="180.720001"/>
        <n v="181.61000100000001"/>
        <n v="184.61999499999999"/>
        <n v="190.38000500000001"/>
        <n v="189.699997"/>
        <n v="190.83999600000001"/>
        <n v="191.490005"/>
        <n v="189.91000399999999"/>
        <n v="190.64999399999999"/>
        <n v="186.38000500000001"/>
        <n v="186.729996"/>
        <n v="189"/>
        <n v="189.529999"/>
        <n v="190.449997"/>
        <n v="198.08999600000001"/>
        <n v="194.11000100000001"/>
        <n v="197.36999499999999"/>
        <n v="195.75"/>
        <n v="194.36999499999999"/>
        <n v="193.44000199999999"/>
        <n v="192.33999600000001"/>
        <n v="190.08000200000001"/>
        <n v="195.05999800000001"/>
        <n v="195.699997"/>
        <n v="194.029999"/>
        <n v="198.63000500000001"/>
        <n v="199.58999600000001"/>
        <n v="199.08999600000001"/>
        <n v="199.300003"/>
        <n v="200.970001"/>
        <n v="200.14999399999999"/>
        <n v="203.13999899999999"/>
        <n v="202.179993"/>
        <n v="198.929993"/>
        <n v="200.029999"/>
        <n v="201.28999300000001"/>
        <n v="201.570007"/>
        <n v="202.050003"/>
        <n v="202.63000500000001"/>
        <n v="203.66000399999999"/>
        <n v="196.800003"/>
        <n v="199.11999499999999"/>
        <n v="204.300003"/>
        <n v="206.300003"/>
        <n v="207.71000699999999"/>
        <n v="208.58999600000001"/>
        <n v="206.78999300000001"/>
        <n v="207.820007"/>
        <n v="208.929993"/>
        <n v="207.89999399999999"/>
        <n v="205.55999800000001"/>
        <n v="209.78999300000001"/>
        <n v="210.39999399999999"/>
        <n v="212.779999"/>
        <n v="214.58000200000001"/>
        <n v="216.240005"/>
        <n v="218.38000500000001"/>
        <n v="219.88000500000001"/>
        <n v="221.970001"/>
        <n v="222.38000500000001"/>
        <n v="221.679993"/>
        <n v="222.63000500000001"/>
        <n v="222.28999300000001"/>
        <n v="222.36999499999999"/>
        <n v="222.75"/>
        <n v="221.779999"/>
        <n v="216.05999800000001"/>
        <n v="218.740005"/>
        <n v="224.199997"/>
        <n v="211.429993"/>
        <n v="208.69000199999999"/>
        <n v="205.13999899999999"/>
        <n v="210.60000600000001"/>
        <n v="212.729996"/>
        <n v="211.19000199999999"/>
        <n v="212.820007"/>
        <n v="213.800003"/>
        <n v="210.86000100000001"/>
        <n v="211.220001"/>
        <n v="214.33000200000001"/>
        <n v="214.929993"/>
        <n v="217.979996"/>
        <n v="218.770004"/>
        <n v="214.240005"/>
        <n v="203.64999399999999"/>
        <n v="203.5"/>
        <n v="201.21000699999999"/>
        <n v="195.88000500000001"/>
        <n v="192.740005"/>
        <n v="196.570007"/>
        <n v="197.240005"/>
        <n v="191.83000200000001"/>
        <n v="183.779999"/>
        <n v="178.28999300000001"/>
        <n v="170.78999300000001"/>
        <n v="159.13000500000001"/>
        <n v="153.94000199999999"/>
        <n v="148.179993"/>
        <n v="159.929993"/>
        <n v="159.270004"/>
        <n v="152.30999800000001"/>
        <n v="161.30999800000001"/>
        <n v="162.990005"/>
        <n v="164"/>
        <n v="160.08999600000001"/>
        <n v="166.75"/>
        <n v="170.929993"/>
        <n v="161.35000600000001"/>
        <n v="157.91000399999999"/>
        <n v="166.199997"/>
        <n v="173.38999899999999"/>
        <n v="177.08000200000001"/>
        <n v="181.229996"/>
        <n v="178.19000199999999"/>
        <n v="178.050003"/>
        <n v="180.279999"/>
        <n v="187.050003"/>
        <n v="190.41000399999999"/>
        <n v="193.75"/>
        <n v="189.199997"/>
        <n v="196.91000399999999"/>
        <n v="209.69000199999999"/>
        <n v="207.279999"/>
        <n v="205.91000399999999"/>
        <n v="210.38000500000001"/>
        <n v="211.60000600000001"/>
        <n v="213.21000699999999"/>
        <n v="215.279999"/>
        <n v="210.779999"/>
        <n v="206.929993"/>
        <n v="211.33999600000001"/>
        <n v="214.63999899999999"/>
        <n v="220.490005"/>
        <n v="231.33999600000001"/>
        <n v="237.199997"/>
        <n v="240.89999399999999"/>
        <n v="230.55999800000001"/>
        <n v="231.63000500000001"/>
        <n v="227.490005"/>
        <n v="232.44000199999999"/>
        <n v="233"/>
        <n v="232.64999399999999"/>
        <n v="231.35000600000001"/>
        <n v="231.550003"/>
        <n v="239.770004"/>
        <n v="241.21000699999999"/>
        <n v="232.88999899999999"/>
        <n v="231.66000399999999"/>
        <n v="233.770004"/>
        <n v="238.46000699999999"/>
        <n v="237.58999600000001"/>
        <n v="236.13999899999999"/>
        <n v="240.83000200000001"/>
        <n v="240.699997"/>
        <n v="245.19000199999999"/>
        <n v="243.220001"/>
        <n v="237.300003"/>
        <n v="233.08999600000001"/>
        <n v="220.75"/>
        <n v="239"/>
        <n v="240.39999399999999"/>
        <n v="247.64999399999999"/>
        <n v="246.990005"/>
        <n v="246.529999"/>
        <n v="245.490005"/>
        <n v="250.14999399999999"/>
        <n v="240.33000200000001"/>
        <n v="244.820007"/>
        <n v="241.759995"/>
        <n v="244.16000399999999"/>
        <n v="246.050003"/>
        <n v="246.91000399999999"/>
        <n v="241.89999399999999"/>
        <n v="242.41999799999999"/>
        <n v="233.490005"/>
        <n v="234.949997"/>
        <n v="234.96000699999999"/>
        <n v="233.699997"/>
        <n v="234.88999899999999"/>
        <n v="255.85000600000001"/>
        <n v="255.39999399999999"/>
        <n v="252.800003"/>
        <n v="252.270004"/>
        <n v="278.89001500000001"/>
        <n v="273.85998499999999"/>
        <n v="265.92001299999998"/>
        <n v="263.89999399999999"/>
        <n v="265.16000400000001"/>
        <n v="262.64999399999999"/>
        <n v="265.14999399999999"/>
        <n v="52.082081000000002"/>
        <n v="54.594593000000003"/>
        <n v="56.796795000000003"/>
        <n v="55.855854000000001"/>
        <n v="54.054054000000001"/>
        <n v="54.029029999999999"/>
        <n v="54.364364999999999"/>
        <n v="52.797798"/>
        <n v="51.906905999999999"/>
        <n v="51.536537000000003"/>
        <n v="51.236237000000003"/>
        <n v="50.920921"/>
        <n v="51.051051999999999"/>
        <n v="51.566566000000002"/>
        <n v="51.406405999999997"/>
        <n v="53.333331999999999"/>
        <n v="54.259258000000003"/>
        <n v="56.056057000000003"/>
        <n v="57.172173000000001"/>
        <n v="57.957957999999998"/>
        <n v="58.803801999999997"/>
        <n v="60.860863000000002"/>
        <n v="60.270271000000001"/>
        <n v="59.894894000000001"/>
        <n v="61.376376999999998"/>
        <n v="62.112113999999998"/>
        <n v="60.500500000000002"/>
        <n v="63.763762999999997"/>
        <n v="67.577575999999993"/>
        <n v="66.216217"/>
        <n v="67.187186999999994"/>
        <n v="68.503501999999997"/>
        <n v="69.334334999999996"/>
        <n v="69.294296000000003"/>
        <n v="70.010009999999994"/>
        <n v="69.909912000000006"/>
        <n v="69.499495999999994"/>
        <n v="68.873870999999994"/>
        <n v="71.846847999999994"/>
        <n v="71.261261000000005"/>
        <n v="72.822823"/>
        <n v="74.674674999999993"/>
        <n v="76.276275999999996"/>
        <n v="74.569571999999994"/>
        <n v="75.140136999999996"/>
        <n v="90.175179"/>
        <n v="97.312308999999999"/>
        <n v="96.416420000000002"/>
        <n v="94.854857999999993"/>
        <n v="97.292289999999994"/>
        <n v="100.075073"/>
        <n v="98.933937"/>
        <n v="99.724723999999995"/>
        <n v="100.900902"/>
        <n v="95.295295999999993"/>
        <n v="91.241241000000002"/>
        <n v="87.807807999999994"/>
        <n v="87.687691000000001"/>
        <n v="86.346344000000002"/>
        <n v="91.966965000000002"/>
        <n v="94.994995000000003"/>
        <n v="94.254256999999996"/>
        <n v="89.824821"/>
        <n v="88.838836999999998"/>
        <n v="87.297295000000005"/>
        <n v="85.075073000000003"/>
        <n v="84.834830999999994"/>
        <n v="85.500504000000006"/>
        <n v="88.693695000000005"/>
        <n v="90.105103"/>
        <n v="91.566565999999995"/>
        <n v="91.591590999999994"/>
        <n v="91.341339000000005"/>
        <n v="90.845848000000004"/>
        <n v="90.620621"/>
        <n v="90.440437000000003"/>
        <n v="88.188186999999999"/>
        <n v="86.926925999999995"/>
        <n v="86.836838"/>
        <n v="87.527527000000006"/>
        <n v="86.676674000000006"/>
        <n v="89.499495999999994"/>
        <n v="90.435432000000006"/>
        <n v="90.335335000000001"/>
        <n v="90.340339999999998"/>
        <n v="94.324325999999999"/>
        <n v="94.034035000000003"/>
        <n v="93.518517000000003"/>
        <n v="94.394394000000005"/>
        <n v="96.746750000000006"/>
        <n v="96.871871999999996"/>
        <n v="96.856857000000005"/>
        <n v="99.214211000000006"/>
        <n v="100.04003899999999"/>
        <n v="101.921921"/>
        <n v="101.56656599999999"/>
        <n v="98.548546000000002"/>
        <n v="98.048050000000003"/>
        <n v="97.222221000000005"/>
        <n v="99.149146999999999"/>
        <n v="98.953957000000003"/>
        <n v="98.063064999999995"/>
        <n v="98.793792999999994"/>
        <n v="100.105103"/>
        <n v="102.61261"/>
        <n v="102.752754"/>
        <n v="98.223220999999995"/>
        <n v="97.777778999999995"/>
        <n v="94.759758000000005"/>
        <n v="91.211212000000003"/>
        <n v="94.799796999999998"/>
        <n v="94.524520999999993"/>
        <n v="97.447449000000006"/>
        <n v="98.278274999999994"/>
        <n v="98.428428999999994"/>
        <n v="108.50850699999999"/>
        <n v="106.791794"/>
        <n v="103.978981"/>
        <n v="103.303307"/>
        <n v="100.110107"/>
        <n v="96.201201999999995"/>
        <n v="96.256255999999993"/>
        <n v="96.636634999999998"/>
        <n v="100.02002"/>
        <n v="99.764763000000002"/>
        <n v="99.974975999999998"/>
        <n v="99.519515999999996"/>
        <n v="99.549553000000003"/>
        <n v="97.337333999999998"/>
        <n v="95.020020000000002"/>
        <n v="95.055053999999998"/>
        <n v="95.030028999999999"/>
        <n v="94.969971000000001"/>
        <n v="93.928932000000003"/>
        <n v="93.968970999999996"/>
        <n v="93.718718999999993"/>
        <n v="94.894897"/>
        <n v="92.417418999999995"/>
        <n v="90.690689000000006"/>
        <n v="90.565567000000001"/>
        <n v="89.289291000000006"/>
        <n v="90.090087999999994"/>
        <n v="89.394394000000005"/>
        <n v="89.909912000000006"/>
        <n v="90.290290999999996"/>
        <n v="91.176177999999993"/>
        <n v="91.061058000000003"/>
        <n v="90.210212999999996"/>
        <n v="90.520522999999997"/>
        <n v="92.492492999999996"/>
        <n v="91.731735"/>
        <n v="90.815819000000005"/>
        <n v="90.785788999999994"/>
        <n v="92.752753999999996"/>
        <n v="95.225227000000004"/>
        <n v="94.919922"/>
        <n v="97.407409999999999"/>
        <n v="97.647644"/>
        <n v="97.497497999999993"/>
        <n v="97.307304000000002"/>
        <n v="97.257255999999998"/>
        <n v="97.277275000000003"/>
        <n v="95.265265999999997"/>
        <n v="96.096100000000007"/>
        <n v="100.35034899999999"/>
        <n v="102.6026"/>
        <n v="112.11211400000001"/>
        <n v="112.482483"/>
        <n v="111.111115"/>
        <n v="110.535538"/>
        <n v="111.15115400000001"/>
        <n v="111.236237"/>
        <n v="111.96196"/>
        <n v="114.18918600000001"/>
        <n v="115.055054"/>
        <n v="114.424423"/>
        <n v="114.739738"/>
        <n v="114.36436500000001"/>
        <n v="114.014015"/>
        <n v="116.10611"/>
        <n v="116.23123200000001"/>
        <n v="115.66065999999999"/>
        <n v="115.925926"/>
        <n v="116.841843"/>
        <n v="120.105103"/>
        <n v="120.705704"/>
        <n v="120.955956"/>
        <n v="129.17918399999999"/>
        <n v="132.852859"/>
        <n v="130.620621"/>
        <n v="132.01200900000001"/>
        <n v="133.15815699999999"/>
        <n v="139.33933999999999"/>
        <n v="146.591599"/>
        <n v="145.035034"/>
        <n v="144.79480000000001"/>
        <n v="147.022018"/>
        <n v="149.94494599999999"/>
        <n v="146.74174500000001"/>
        <n v="144.39439400000001"/>
        <n v="143.783783"/>
        <n v="142.237244"/>
        <n v="140.76075700000001"/>
        <n v="138.78878800000001"/>
        <n v="139.28929099999999"/>
        <n v="140.29028299999999"/>
        <n v="143.978973"/>
        <n v="145.295288"/>
        <n v="146.30630500000001"/>
        <n v="147.55255099999999"/>
        <n v="149.14915500000001"/>
        <n v="152.38739000000001"/>
        <n v="154.779785"/>
        <n v="152.34234599999999"/>
        <n v="149.614609"/>
        <n v="148.26826500000001"/>
        <n v="148.138138"/>
        <n v="148.94894400000001"/>
        <n v="148.04804999999999"/>
        <n v="148.89889500000001"/>
        <n v="148.44845599999999"/>
        <n v="147.347351"/>
        <n v="149.76977500000001"/>
        <n v="153.52853400000001"/>
        <n v="151.85185200000001"/>
        <n v="151.10110499999999"/>
        <n v="155.33033800000001"/>
        <n v="156.461456"/>
        <n v="159.05905200000001"/>
        <n v="151.79679899999999"/>
        <n v="149.26426699999999"/>
        <n v="148.85385099999999"/>
        <n v="146.566574"/>
        <n v="146.39639299999999"/>
        <n v="149.90991199999999"/>
        <n v="150.01000999999999"/>
        <n v="149.649643"/>
        <n v="149.404404"/>
        <n v="147.97297699999999"/>
        <n v="146.486481"/>
        <n v="146.31130999999999"/>
        <n v="143.433426"/>
        <n v="145.245239"/>
        <n v="146.53152499999999"/>
        <n v="144.03903199999999"/>
        <n v="143.42842099999999"/>
        <n v="140.39039600000001"/>
        <n v="140.86586"/>
        <n v="140.87586999999999"/>
        <n v="140.01000999999999"/>
        <n v="142.517517"/>
        <n v="142.14213599999999"/>
        <n v="142.652649"/>
        <n v="144.704712"/>
        <n v="144.899902"/>
        <n v="143.89389"/>
        <n v="145.14013700000001"/>
        <n v="144.839844"/>
        <n v="147.89790300000001"/>
        <n v="149.789795"/>
        <n v="149.69970699999999"/>
        <n v="155.86586"/>
        <n v="157.92292800000001"/>
        <n v="156.79679899999999"/>
        <n v="152.40240499999999"/>
        <n v="153.15315200000001"/>
        <n v="155.805801"/>
        <n v="157.03703300000001"/>
        <n v="159.76977500000001"/>
        <n v="158.76376300000001"/>
        <n v="160.63563500000001"/>
        <n v="159.36436499999999"/>
        <n v="157.70770300000001"/>
        <n v="155.51551799999999"/>
        <n v="158.908905"/>
        <n v="160.21521000000001"/>
        <n v="160.80079699999999"/>
        <n v="157.60760500000001"/>
        <n v="157.3974"/>
        <n v="158.49350000000001"/>
        <n v="157.567566"/>
        <n v="156.48147599999999"/>
        <n v="153.748749"/>
        <n v="151.15115399999999"/>
        <n v="150.26525899999999"/>
        <n v="152.752747"/>
        <n v="154.13414"/>
        <n v="155.09008800000001"/>
        <n v="155.72071800000001"/>
        <n v="173.38838200000001"/>
        <n v="174.82482899999999"/>
        <n v="173.87387100000001"/>
        <n v="178.17817700000001"/>
        <n v="178.723724"/>
        <n v="179.65464800000001"/>
        <n v="187.56256099999999"/>
        <n v="192.14213599999999"/>
        <n v="192.692688"/>
        <n v="193.48348999999999"/>
        <n v="196.091095"/>
        <n v="198.93392900000001"/>
        <n v="197.99299600000001"/>
        <n v="194.33933999999999"/>
        <n v="195.87086500000001"/>
        <n v="198.648651"/>
        <n v="199.30931100000001"/>
        <n v="198.6987"/>
        <n v="199.624619"/>
        <n v="202.107101"/>
        <n v="202.45245399999999"/>
        <n v="205.19519"/>
        <n v="208.86386100000001"/>
        <n v="212.57257100000001"/>
        <n v="214.589584"/>
        <n v="215.83583100000001"/>
        <n v="213.41340600000001"/>
        <n v="204.429428"/>
        <n v="207.927933"/>
        <n v="209.974976"/>
        <n v="208.95895400000001"/>
        <n v="208.41340600000001"/>
        <n v="203.55355800000001"/>
        <n v="205.53053299999999"/>
        <n v="208.09809899999999"/>
        <n v="207.81281999999999"/>
        <n v="209.20921300000001"/>
        <n v="210.075073"/>
        <n v="211.78178399999999"/>
        <n v="216.46646100000001"/>
        <n v="223.32832300000001"/>
        <n v="216.316315"/>
        <n v="218.648651"/>
        <n v="216.64665199999999"/>
        <n v="216.14614900000001"/>
        <n v="214.10411099999999"/>
        <n v="214.57957500000001"/>
        <n v="209.31431599999999"/>
        <n v="218.053055"/>
        <n v="224.704712"/>
        <n v="226.00100699999999"/>
        <n v="235.485489"/>
        <n v="236.93693500000001"/>
        <n v="235.360367"/>
        <n v="237.79278600000001"/>
        <n v="237.73272700000001"/>
        <n v="233.67868000000001"/>
        <n v="235.185181"/>
        <n v="228.908905"/>
        <n v="226.97197"/>
        <n v="220.235229"/>
        <n v="214.40940900000001"/>
        <n v="222.69769299999999"/>
        <n v="227.34234599999999"/>
        <n v="220.21521000000001"/>
        <n v="219.32933"/>
        <n v="216.85685699999999"/>
        <n v="220.02001999999999"/>
        <n v="201.20120199999999"/>
        <n v="203.453461"/>
        <n v="197.147141"/>
        <n v="195.14514199999999"/>
        <n v="192.04203799999999"/>
        <n v="185.53053299999999"/>
        <n v="187.38739000000001"/>
        <n v="182.432434"/>
        <n v="175.47547900000001"/>
        <n v="176.021027"/>
        <n v="173.17317199999999"/>
        <n v="183.683685"/>
        <n v="186.25625600000001"/>
        <n v="186.95695499999999"/>
        <n v="184.65965299999999"/>
        <n v="190.81080600000001"/>
        <n v="190.22522000000001"/>
        <n v="196.04605100000001"/>
        <n v="198.968964"/>
        <n v="184.90991199999999"/>
        <n v="190.74073799999999"/>
        <n v="193.81381200000001"/>
        <n v="191.89189099999999"/>
        <n v="184.40940900000001"/>
        <n v="180.19519"/>
        <n v="179.44444300000001"/>
        <n v="172.42242400000001"/>
        <n v="173.223221"/>
        <n v="176.36135899999999"/>
        <n v="176.326324"/>
        <n v="174.54954499999999"/>
        <n v="171.06106600000001"/>
        <n v="175.220215"/>
        <n v="176.006012"/>
        <n v="172.222229"/>
        <n v="173.04804999999999"/>
        <n v="185.23022499999999"/>
        <n v="186.04104599999999"/>
        <n v="189.119125"/>
        <n v="199.69970699999999"/>
        <n v="196.946945"/>
        <n v="196.131134"/>
        <n v="196.43142700000001"/>
        <n v="202.652649"/>
        <n v="207.492493"/>
        <n v="207.15214499999999"/>
        <n v="206.63163800000001"/>
        <n v="208.79379299999999"/>
        <n v="209.75976600000001"/>
        <n v="205.87086500000001"/>
        <n v="205.085083"/>
        <n v="206.45645099999999"/>
        <n v="205.12011699999999"/>
        <n v="207.02702300000001"/>
        <n v="208.20820599999999"/>
        <n v="225.585587"/>
        <n v="222.57257100000001"/>
        <n v="220.74073799999999"/>
        <n v="215.235229"/>
        <n v="213.66867099999999"/>
        <n v="213.078079"/>
        <n v="209.92993200000001"/>
        <n v="201.44644199999999"/>
        <n v="200.95095800000001"/>
        <n v="199.63462799999999"/>
        <n v="200.54054300000001"/>
        <n v="198.758759"/>
        <n v="204.704712"/>
        <n v="206.06106600000001"/>
        <n v="202.55755600000001"/>
        <n v="192.62762499999999"/>
        <n v="190.26525899999999"/>
        <n v="188.61862199999999"/>
        <n v="190.110107"/>
        <n v="191.09610000000001"/>
        <n v="187.43743900000001"/>
        <n v="186.701706"/>
        <n v="192.132126"/>
        <n v="191.911911"/>
        <n v="191.69169600000001"/>
        <n v="193.13313299999999"/>
        <n v="190.69068899999999"/>
        <n v="189.31431599999999"/>
        <n v="191.686691"/>
        <n v="193.733734"/>
        <n v="190.915909"/>
        <n v="195.19519"/>
        <n v="197.62762499999999"/>
        <n v="197.332336"/>
        <n v="197.91291799999999"/>
        <n v="195.44044500000001"/>
        <n v="193.69369499999999"/>
        <n v="195.745743"/>
        <n v="196.32131999999999"/>
        <n v="195.66066000000001"/>
        <n v="197.59759500000001"/>
        <n v="202.20220900000001"/>
        <n v="203.20320100000001"/>
        <n v="205.08007799999999"/>
        <n v="204.354355"/>
        <n v="204.20420799999999"/>
        <n v="203.44345100000001"/>
        <n v="209.30931100000001"/>
        <n v="209.874878"/>
        <n v="212.097092"/>
        <n v="211.61161799999999"/>
        <n v="212.902908"/>
        <n v="214.159164"/>
        <n v="212.82783499999999"/>
        <n v="212.73773199999999"/>
        <n v="211.58158900000001"/>
        <n v="209.379379"/>
        <n v="205.95095800000001"/>
        <n v="205.705704"/>
        <n v="205.49049400000001"/>
        <n v="200.77076700000001"/>
        <n v="202.42242400000001"/>
        <n v="196.07107500000001"/>
        <n v="197.14213599999999"/>
        <n v="195.85084499999999"/>
        <n v="196.15115399999999"/>
        <n v="193.93893399999999"/>
        <n v="194.974976"/>
        <n v="194.779785"/>
        <n v="193.078079"/>
        <n v="188.77377300000001"/>
        <n v="189.14415"/>
        <n v="190.53053299999999"/>
        <n v="190.05505400000001"/>
        <n v="192.44244399999999"/>
        <n v="192.532532"/>
        <n v="189.02401699999999"/>
        <n v="187.82783499999999"/>
        <n v="187.752747"/>
        <n v="191.02603099999999"/>
        <n v="194.41941800000001"/>
        <n v="193.73873900000001"/>
        <n v="189.689697"/>
        <n v="189.81982400000001"/>
        <n v="189.32432600000001"/>
        <n v="188.38838200000001"/>
        <n v="187.84785500000001"/>
        <n v="190.66566499999999"/>
        <n v="191.351349"/>
        <n v="192.517517"/>
        <n v="191.266266"/>
        <n v="190.830826"/>
        <n v="192.892899"/>
        <n v="191.786789"/>
        <n v="191.06607099999999"/>
        <n v="190.585587"/>
        <n v="192.53753699999999"/>
        <n v="196.561554"/>
        <n v="203.58358799999999"/>
        <n v="203.34333799999999"/>
        <n v="205.23022499999999"/>
        <n v="209.55455000000001"/>
        <n v="207.952957"/>
        <n v="203.89889500000001"/>
        <n v="203.92892499999999"/>
        <n v="204.92993200000001"/>
        <n v="204.044037"/>
        <n v="205.815811"/>
        <n v="203.69369499999999"/>
        <n v="203.01301599999999"/>
        <n v="203.433426"/>
        <n v="208.09309400000001"/>
        <n v="209.32933"/>
        <n v="211.166168"/>
        <n v="216.191193"/>
        <n v="219.14415"/>
        <n v="215.17016599999999"/>
        <n v="215.05505400000001"/>
        <n v="214.964966"/>
        <n v="214.814819"/>
        <n v="212.08708200000001"/>
        <n v="212.58758499999999"/>
        <n v="230.28027299999999"/>
        <n v="242.56256099999999"/>
        <n v="239.169174"/>
        <n v="244.49449200000001"/>
        <n v="246.22622699999999"/>
        <n v="242.86286899999999"/>
        <n v="240.470474"/>
        <n v="241.32131999999999"/>
        <n v="239.80481"/>
        <n v="237.10209699999999"/>
        <n v="237.11210600000001"/>
        <n v="240.07006799999999"/>
        <n v="239.74975599999999"/>
        <n v="241.11111500000001"/>
        <n v="239.98498499999999"/>
        <n v="237.59759500000001"/>
        <n v="240.82582099999999"/>
        <n v="245.220215"/>
        <n v="250.17517100000001"/>
        <n v="249.08909600000001"/>
        <n v="250.08007799999999"/>
        <n v="249.44944799999999"/>
        <n v="255.25524899999999"/>
        <n v="256.75674400000003"/>
        <n v="254.003998"/>
        <n v="251.141144"/>
        <n v="245.17517100000001"/>
        <n v="247.617615"/>
        <n v="245.44544999999999"/>
        <n v="244.439438"/>
        <n v="243.95895400000001"/>
        <n v="244.964966"/>
        <n v="246.44644199999999"/>
        <n v="246.14614900000001"/>
        <n v="244.54454000000001"/>
        <n v="244.69470200000001"/>
        <n v="243.423416"/>
        <n v="242.99299600000001"/>
        <n v="242.11711099999999"/>
        <n v="242.297302"/>
        <n v="241.61161799999999"/>
        <n v="234.889893"/>
        <n v="235.98599200000001"/>
        <n v="232.85786400000001"/>
        <n v="229.54954499999999"/>
        <n v="229.964966"/>
        <n v="234.27427700000001"/>
        <n v="234.52452099999999"/>
        <n v="232.467468"/>
        <n v="238.56857299999999"/>
        <n v="242.21722399999999"/>
        <n v="243.993988"/>
        <n v="245.18017599999999"/>
        <n v="244.36937"/>
        <n v="247.022018"/>
        <n v="251.12612899999999"/>
        <n v="252.752747"/>
        <n v="254.13914500000001"/>
        <n v="248.488495"/>
        <n v="245.62562600000001"/>
        <n v="246.57157900000001"/>
        <n v="242.617615"/>
        <n v="250.02001999999999"/>
        <n v="252.50250199999999"/>
        <n v="249.19920300000001"/>
        <n v="249.624619"/>
        <n v="249.24925200000001"/>
        <n v="253.25825499999999"/>
        <n v="242.74273700000001"/>
        <n v="239.23924299999999"/>
        <n v="236.886887"/>
        <n v="237.41241500000001"/>
        <n v="236.576584"/>
        <n v="231.426422"/>
        <n v="231.62162799999999"/>
        <n v="234.79980499999999"/>
        <n v="233.298294"/>
        <n v="235.310303"/>
        <n v="236.61161799999999"/>
        <n v="239.57957500000001"/>
        <n v="242.36236600000001"/>
        <n v="238.71371500000001"/>
        <n v="237.86286899999999"/>
        <n v="230.13012699999999"/>
        <n v="227.06205700000001"/>
        <n v="226.436432"/>
        <n v="224.57456999999999"/>
        <n v="222.97297699999999"/>
        <n v="229.729736"/>
        <n v="231.801804"/>
        <n v="232.98298600000001"/>
        <n v="229.429428"/>
        <n v="227.852859"/>
        <n v="226.191193"/>
        <n v="224.55455000000001"/>
        <n v="225.135132"/>
        <n v="223.573578"/>
        <n v="224.47447199999999"/>
        <n v="224.02401699999999"/>
        <n v="228.513519"/>
        <n v="231.316315"/>
        <n v="231.92692600000001"/>
        <n v="232.73272700000001"/>
        <n v="232.84785500000001"/>
        <n v="232.952957"/>
        <n v="233.23323099999999"/>
        <n v="231.93193099999999"/>
        <n v="229.49449200000001"/>
        <n v="237.36236600000001"/>
        <n v="236.73674"/>
        <n v="236.28128100000001"/>
        <n v="235.63063"/>
        <n v="234.93493699999999"/>
        <n v="234.234238"/>
        <n v="234.61961400000001"/>
        <n v="238.733734"/>
        <n v="238.433426"/>
        <n v="240.19018600000001"/>
        <n v="241.216217"/>
        <n v="246.49648999999999"/>
        <n v="240.23022499999999"/>
        <n v="240.92591899999999"/>
        <n v="242.467468"/>
        <n v="241.44143700000001"/>
        <n v="240.915909"/>
        <n v="236.64164700000001"/>
        <n v="235.77577199999999"/>
        <n v="237.272278"/>
        <n v="237.65765400000001"/>
        <n v="236.64665199999999"/>
        <n v="234.319321"/>
        <n v="236.10110499999999"/>
        <n v="234.97998000000001"/>
        <n v="233.733734"/>
        <n v="233.98898299999999"/>
        <n v="231.50149500000001"/>
        <n v="236.80680799999999"/>
        <n v="237.84785500000001"/>
        <n v="236.58659399999999"/>
        <n v="239.839844"/>
        <n v="239.74475100000001"/>
        <n v="241.946945"/>
        <n v="242.71771200000001"/>
        <n v="249.66966199999999"/>
        <n v="254.64463799999999"/>
        <n v="252.762756"/>
        <n v="255.510513"/>
        <n v="259.75976600000001"/>
        <n v="260.650665"/>
        <n v="263.51351899999997"/>
        <n v="260.08007800000001"/>
        <n v="259.38439899999997"/>
        <n v="256.091095"/>
        <n v="254.52452099999999"/>
        <n v="253.19319200000001"/>
        <n v="254.754761"/>
        <n v="258.25826999999998"/>
        <n v="258.88388099999997"/>
        <n v="259.63464399999998"/>
        <n v="257.90289300000001"/>
        <n v="262.75775099999998"/>
        <n v="267.76275600000002"/>
        <n v="266.86685199999999"/>
        <n v="264.25924700000002"/>
        <n v="265.01501500000001"/>
        <n v="263.96395899999999"/>
        <n v="266.191193"/>
        <n v="267.467468"/>
        <n v="272.47247299999998"/>
        <n v="272.20721400000002"/>
        <n v="274.64465300000001"/>
        <n v="273.77377300000001"/>
        <n v="273.523529"/>
        <n v="273.93392899999998"/>
        <n v="276.611603"/>
        <n v="279.56957999999997"/>
        <n v="279.14413500000001"/>
        <n v="277.52752700000002"/>
        <n v="277.03704800000003"/>
        <n v="261.85183699999999"/>
        <n v="260.26025399999997"/>
        <n v="259.60461400000003"/>
        <n v="258.76876800000002"/>
        <n v="256.55154399999998"/>
        <n v="258.56857300000001"/>
        <n v="259.92993200000001"/>
        <n v="260.48046900000003"/>
        <n v="258.51351899999997"/>
        <n v="257.752747"/>
        <n v="256.85684199999997"/>
        <n v="255.33033800000001"/>
        <n v="260.20019500000001"/>
        <n v="263.15316799999999"/>
        <n v="263.673676"/>
        <n v="259.61962899999997"/>
        <n v="260.135132"/>
        <n v="258.95895400000001"/>
        <n v="256.10110500000002"/>
        <n v="248.46347"/>
        <n v="250.75074799999999"/>
        <n v="251.53152499999999"/>
        <n v="254.33433500000001"/>
        <n v="258.38339200000001"/>
        <n v="258.32333399999999"/>
        <n v="258.03302000000002"/>
        <n v="258.98397799999998"/>
        <n v="257.74774200000002"/>
        <n v="256.90692100000001"/>
        <n v="257.95794699999999"/>
        <n v="258.50851399999999"/>
        <n v="264.264252"/>
        <n v="265.00500499999998"/>
        <n v="265.18017600000002"/>
        <n v="260.88089000000002"/>
        <n v="261.29629499999999"/>
        <n v="261.08609000000001"/>
        <n v="264.25424199999998"/>
        <n v="263.86886600000003"/>
        <n v="265.40039100000001"/>
        <n v="264.90490699999998"/>
        <n v="268.89389"/>
        <n v="275"/>
        <n v="278.67867999999999"/>
        <n v="280.67568999999997"/>
        <n v="286.01602200000002"/>
        <n v="285.06506300000001"/>
        <n v="286.18118299999998"/>
        <n v="286.156158"/>
        <n v="285.06005900000002"/>
        <n v="292.467468"/>
        <n v="298.70370500000001"/>
        <n v="294.78979500000003"/>
        <n v="292.83783"/>
        <n v="298.29830900000002"/>
        <n v="305.43542500000001"/>
        <n v="312.20220899999998"/>
        <n v="313.15316799999999"/>
        <n v="321.02603099999999"/>
        <n v="319.51953099999997"/>
        <n v="320.25024400000001"/>
        <n v="313.27328499999999"/>
        <n v="317.31732199999999"/>
        <n v="321.006012"/>
        <n v="329.57458500000001"/>
        <n v="327.82781999999997"/>
        <n v="339.13913000000002"/>
        <n v="339.07406600000002"/>
        <n v="339.82482900000002"/>
        <n v="338.60861199999999"/>
        <n v="340.34033199999999"/>
        <n v="350.30529799999999"/>
        <n v="353.85385100000002"/>
        <n v="357.21722399999999"/>
        <n v="357.147156"/>
        <n v="365.48046900000003"/>
        <n v="371.26626599999997"/>
        <n v="373.993988"/>
        <n v="367.81280500000003"/>
        <n v="341.28128099999998"/>
        <n v="335.30029300000001"/>
        <n v="330.79080199999999"/>
        <n v="338.08306900000002"/>
        <n v="324.07406600000002"/>
        <n v="318.06304899999998"/>
        <n v="318.70370500000001"/>
        <n v="329.87988300000001"/>
        <n v="335.320313"/>
        <n v="339.47949199999999"/>
        <n v="347.04705799999999"/>
        <n v="338.55355800000001"/>
        <n v="347.49749800000001"/>
        <n v="351.746735"/>
        <n v="355.885895"/>
        <n v="347.84783900000002"/>
        <n v="346.34634399999999"/>
        <n v="349.814819"/>
        <n v="358.63864100000001"/>
        <n v="359.35934400000002"/>
        <n v="362.76275600000002"/>
        <n v="360.85586499999999"/>
        <n v="357.517517"/>
        <n v="349.15914900000001"/>
        <n v="350.20019500000001"/>
        <n v="348.058044"/>
        <n v="338.69369499999999"/>
        <n v="340.09008799999998"/>
        <n v="345.84585600000003"/>
        <n v="349.97998000000001"/>
        <n v="350.71572900000001"/>
        <n v="356.96697999999998"/>
        <n v="358.35836799999998"/>
        <n v="354.32931500000001"/>
        <n v="351.596588"/>
        <n v="349.03402699999998"/>
        <n v="343.76876800000002"/>
        <n v="340.820831"/>
        <n v="331.47146600000002"/>
        <n v="330.31030299999998"/>
        <n v="326.99700899999999"/>
        <n v="328.92892499999999"/>
        <n v="325.06005900000002"/>
        <n v="329.029022"/>
        <n v="324.84985399999999"/>
        <n v="320.31530800000002"/>
        <n v="313.18319700000001"/>
        <n v="305.30029300000001"/>
        <n v="299.04904199999999"/>
        <n v="284.28427099999999"/>
        <n v="290.135132"/>
        <n v="297.79779100000002"/>
        <n v="286.40640300000001"/>
        <n v="280.94595299999997"/>
        <n v="280.49548299999998"/>
        <n v="286.78677399999998"/>
        <n v="268.60360700000001"/>
        <n v="256.646637"/>
        <n v="255.840836"/>
        <n v="257.35235599999999"/>
        <n v="259.12411500000002"/>
        <n v="262.11712599999998"/>
        <n v="265.56555200000003"/>
        <n v="270.79080199999999"/>
        <n v="266.596588"/>
        <n v="267.79779100000002"/>
        <n v="255.76075700000001"/>
        <n v="256.86184700000001"/>
        <n v="253.50351000000001"/>
        <n v="233.46847500000001"/>
        <n v="237.98298600000001"/>
        <n v="239.78478999999999"/>
        <n v="240.110107"/>
        <n v="236.59660299999999"/>
        <n v="226.90690599999999"/>
        <n v="227.31231700000001"/>
        <n v="226.87687700000001"/>
        <n v="220.220215"/>
        <n v="215.71571399999999"/>
        <n v="220.295288"/>
        <n v="224.16416899999999"/>
        <n v="223.71371500000001"/>
        <n v="224.89489699999999"/>
        <n v="217.072067"/>
        <n v="220.64063999999999"/>
        <n v="223.97396900000001"/>
        <n v="218.06806900000001"/>
        <n v="233.12312299999999"/>
        <n v="228.96395899999999"/>
        <n v="231.66667200000001"/>
        <n v="224.529526"/>
        <n v="227.01200900000001"/>
        <n v="221.566574"/>
        <n v="233.48348999999999"/>
        <n v="238.10810900000001"/>
        <n v="231.87687700000001"/>
        <n v="239.15415999999999"/>
        <n v="242.96296699999999"/>
        <n v="237.307312"/>
        <n v="236.23623699999999"/>
        <n v="237.16716"/>
        <n v="233.86386100000001"/>
        <n v="228.95394899999999"/>
        <n v="230.09008800000001"/>
        <n v="229.36937"/>
        <n v="229.914917"/>
        <n v="274.12411500000002"/>
        <n v="271.56655899999998"/>
        <n v="280.69570900000002"/>
        <n v="279.93493699999999"/>
        <n v="277.52252199999998"/>
        <n v="276.77676400000001"/>
        <n v="278.68368500000003"/>
        <n v="281.98199499999998"/>
        <n v="292.72271699999999"/>
        <n v="297.76275600000002"/>
        <n v="301.52652"/>
        <n v="299.79980499999999"/>
        <n v="296.29629499999999"/>
        <n v="300.04504400000002"/>
        <n v="294.94494600000002"/>
        <n v="292.79278599999998"/>
        <n v="293.66867100000002"/>
        <n v="294.26925699999998"/>
        <n v="295.89089999999999"/>
        <n v="291.76675399999999"/>
        <n v="292.63262900000001"/>
        <n v="294.73474099999999"/>
        <n v="291.53152499999999"/>
        <n v="290.99600199999998"/>
        <n v="277.382385"/>
        <n v="281.58157299999999"/>
        <n v="286.03103599999997"/>
        <n v="293.23324600000001"/>
        <n v="295.25524899999999"/>
        <n v="292.23724399999998"/>
        <n v="290.540527"/>
        <n v="289.28927599999997"/>
        <n v="294.314301"/>
        <n v="290.650665"/>
        <n v="285.28527800000001"/>
        <n v="279.68969700000002"/>
        <n v="278.94894399999998"/>
        <n v="279.27926600000001"/>
        <n v="288.13815299999999"/>
        <n v="289.83984400000003"/>
        <n v="289.32431000000003"/>
        <n v="284.779785"/>
        <n v="282.17218000000003"/>
        <n v="278.76876800000002"/>
        <n v="276.85183699999999"/>
        <n v="275.87088"/>
        <n v="279.179169"/>
        <n v="272.73773199999999"/>
        <n v="265.26525900000001"/>
        <n v="269.26925699999998"/>
        <n v="268.62863199999998"/>
        <n v="270.46044899999998"/>
        <n v="269.88488799999999"/>
        <n v="274.77478000000002"/>
        <n v="277.87286399999999"/>
        <n v="278.11810300000002"/>
        <n v="275.02502399999997"/>
        <n v="270.02001999999999"/>
        <n v="270.30029300000001"/>
        <n v="264.01400799999999"/>
        <n v="268.51852400000001"/>
        <n v="268.79379299999999"/>
        <n v="249.739746"/>
        <n v="242.28729200000001"/>
        <n v="240.36537200000001"/>
        <n v="248.86386100000001"/>
        <n v="248.683685"/>
        <n v="246.811813"/>
        <n v="246.29129"/>
        <n v="243.87387100000001"/>
        <n v="243.25325000000001"/>
        <n v="240.68568400000001"/>
        <n v="236.84684799999999"/>
        <n v="236.74174500000001"/>
        <n v="240.28027299999999"/>
        <n v="245.13012699999999"/>
        <n v="242.24224899999999"/>
        <n v="248.12312299999999"/>
        <n v="254.69470200000001"/>
        <n v="253.31831399999999"/>
        <n v="252.022018"/>
        <n v="254.05905200000001"/>
        <n v="255.585587"/>
        <n v="249.38938899999999"/>
        <n v="248.59359699999999"/>
        <n v="245.19519"/>
        <n v="247.68768299999999"/>
        <n v="248.748749"/>
        <n v="241.97197"/>
        <n v="237.652649"/>
        <n v="238.46347"/>
        <n v="235.74073799999999"/>
        <n v="241.33132900000001"/>
        <n v="237.382385"/>
        <n v="231.85185200000001"/>
        <n v="226.45645099999999"/>
        <n v="226.69670099999999"/>
        <n v="216.40640300000001"/>
        <n v="212.45245399999999"/>
        <n v="217.762756"/>
        <n v="221.216217"/>
        <n v="221.20620700000001"/>
        <n v="224.864868"/>
        <n v="219.789795"/>
        <n v="219.80981399999999"/>
        <n v="231.266266"/>
        <n v="227.29229699999999"/>
        <n v="220.61561599999999"/>
        <n v="222.72271699999999"/>
        <n v="225.22522000000001"/>
        <n v="218.79879800000001"/>
        <n v="211.96696499999999"/>
        <n v="212.752747"/>
        <n v="208.6987"/>
        <n v="188.18318199999999"/>
        <n v="187.677673"/>
        <n v="179.674667"/>
        <n v="174.45945699999999"/>
        <n v="171.116119"/>
        <n v="191.166168"/>
        <n v="197.44744900000001"/>
        <n v="179.67967200000001"/>
        <n v="178.42842099999999"/>
        <n v="193.19319200000001"/>
        <n v="190.680679"/>
        <n v="192.082077"/>
        <n v="185.03002900000001"/>
        <n v="179.17918399999999"/>
        <n v="175.410416"/>
        <n v="171.67167699999999"/>
        <n v="184.839844"/>
        <n v="185.68568400000001"/>
        <n v="186.18618799999999"/>
        <n v="186.166168"/>
        <n v="181.676682"/>
        <n v="186.366364"/>
        <n v="184.624619"/>
        <n v="172.382385"/>
        <n v="170.745743"/>
        <n v="164.88488799999999"/>
        <n v="158.30830399999999"/>
        <n v="156.401398"/>
        <n v="156.65666200000001"/>
        <n v="162.65765400000001"/>
        <n v="155.235229"/>
        <n v="152.01701399999999"/>
        <n v="150.245239"/>
        <n v="141.61161799999999"/>
        <n v="134.81982400000001"/>
        <n v="135.110107"/>
        <n v="143.47348"/>
        <n v="147.87788399999999"/>
        <n v="148.373367"/>
        <n v="143.833832"/>
        <n v="139.029022"/>
        <n v="140.82081600000001"/>
        <n v="141.886887"/>
        <n v="142.26226800000001"/>
        <n v="154.874878"/>
        <n v="159.159164"/>
        <n v="156.59660299999999"/>
        <n v="158.39338699999999"/>
        <n v="159.404404"/>
        <n v="164.914917"/>
        <n v="161.22622699999999"/>
        <n v="160.335342"/>
        <n v="159.054047"/>
        <n v="154.90490700000001"/>
        <n v="151.80680799999999"/>
        <n v="153.323318"/>
        <n v="152.78277600000001"/>
        <n v="150.840836"/>
        <n v="153.55856299999999"/>
        <n v="155.655655"/>
        <n v="161.07107500000001"/>
        <n v="165.78578200000001"/>
        <n v="170.570572"/>
        <n v="165.620621"/>
        <n v="162.75775100000001"/>
        <n v="163.91390999999999"/>
        <n v="159.63462799999999"/>
        <n v="160.460464"/>
        <n v="157.057053"/>
        <n v="151.94193999999999"/>
        <n v="154.27928199999999"/>
        <n v="149.899902"/>
        <n v="151.90190100000001"/>
        <n v="154.82983400000001"/>
        <n v="166.14614900000001"/>
        <n v="164.16416899999999"/>
        <n v="167.10209699999999"/>
        <n v="176.341339"/>
        <n v="172.69769299999999"/>
        <n v="174.57456999999999"/>
        <n v="172.67266799999999"/>
        <n v="177.3974"/>
        <n v="177.867874"/>
        <n v="187.09208699999999"/>
        <n v="188.93893399999999"/>
        <n v="182.68267800000001"/>
        <n v="181.99198899999999"/>
        <n v="173.71871899999999"/>
        <n v="176.86686700000001"/>
        <n v="180.08007799999999"/>
        <n v="174.63462799999999"/>
        <n v="175.075073"/>
        <n v="174.98498499999999"/>
        <n v="176.42141699999999"/>
        <n v="172.082077"/>
        <n v="170.520523"/>
        <n v="167.01200900000001"/>
        <n v="164.664658"/>
        <n v="159.69970699999999"/>
        <n v="155.25024400000001"/>
        <n v="153.438446"/>
        <n v="155.40541099999999"/>
        <n v="160.160156"/>
        <n v="162.66265899999999"/>
        <n v="163.89389"/>
        <n v="165.03002900000001"/>
        <n v="167.83784499999999"/>
        <n v="170.17016599999999"/>
        <n v="168.16816700000001"/>
        <n v="166.66166699999999"/>
        <n v="174.899902"/>
        <n v="177.097092"/>
        <n v="175.84584000000001"/>
        <n v="179.75976600000001"/>
        <n v="176.17617799999999"/>
        <n v="172.07707199999999"/>
        <n v="176.93193099999999"/>
        <n v="177.79779099999999"/>
        <n v="185.06506300000001"/>
        <n v="186.04605100000001"/>
        <n v="185.09509299999999"/>
        <n v="182.057053"/>
        <n v="187.36236600000001"/>
        <n v="189.739746"/>
        <n v="188.683685"/>
        <n v="190.72071800000001"/>
        <n v="196.64665199999999"/>
        <n v="200.110107"/>
        <n v="195.520523"/>
        <n v="192.34234599999999"/>
        <n v="195.07006799999999"/>
        <n v="196.786789"/>
        <n v="194.939941"/>
        <n v="194.71972700000001"/>
        <n v="197.68267800000001"/>
        <n v="202.07707199999999"/>
        <n v="198.993988"/>
        <n v="201.401398"/>
        <n v="202.702698"/>
        <n v="204.344345"/>
        <n v="202.69769299999999"/>
        <n v="205.270264"/>
        <n v="206.20620700000001"/>
        <n v="205.70069899999999"/>
        <n v="198.39338699999999"/>
        <n v="196.3013"/>
        <n v="197.25225800000001"/>
        <n v="198.85385099999999"/>
        <n v="201.021027"/>
        <n v="203.03804"/>
        <n v="201.62162799999999"/>
        <n v="199.52452099999999"/>
        <n v="206.13613900000001"/>
        <n v="206.01602199999999"/>
        <n v="208.82382200000001"/>
        <n v="215.01501500000001"/>
        <n v="215.19519"/>
        <n v="216.44644199999999"/>
        <n v="220.840836"/>
        <n v="223.89389"/>
        <n v="220.680679"/>
        <n v="220.470474"/>
        <n v="219.16416899999999"/>
        <n v="217.082077"/>
        <n v="214.06407200000001"/>
        <n v="210.96096800000001"/>
        <n v="210.755753"/>
        <n v="210.07006799999999"/>
        <n v="210.44044500000001"/>
        <n v="208.95394899999999"/>
        <n v="204.69970699999999"/>
        <n v="206.32131999999999"/>
        <n v="208.15815699999999"/>
        <n v="214.32933"/>
        <n v="214.11412000000001"/>
        <n v="213.818817"/>
        <n v="207.91291799999999"/>
        <n v="205.52552800000001"/>
        <n v="204.79980499999999"/>
        <n v="207.432434"/>
        <n v="208.89389"/>
        <n v="212.47247300000001"/>
        <n v="213.57858300000001"/>
        <n v="219.55955499999999"/>
        <n v="223.09809899999999"/>
        <n v="217.95796200000001"/>
        <n v="216.64164700000001"/>
        <n v="216.166168"/>
        <n v="215.31532300000001"/>
        <n v="220.82582099999999"/>
        <n v="225.470474"/>
        <n v="223.598602"/>
        <n v="221.626633"/>
        <n v="219.119125"/>
        <n v="225.96096800000001"/>
        <n v="226.576584"/>
        <n v="227.17716999999999"/>
        <n v="227.22723400000001"/>
        <n v="228.683685"/>
        <n v="227.667664"/>
        <n v="229.939941"/>
        <n v="229.43443300000001"/>
        <n v="228.843842"/>
        <n v="231.10611"/>
        <n v="232.59259"/>
        <n v="231.82182299999999"/>
        <n v="226.22122200000001"/>
        <n v="224.07408100000001"/>
        <n v="231.32131999999999"/>
        <n v="233.27827500000001"/>
        <n v="235.28027299999999"/>
        <n v="236.42141699999999"/>
        <n v="231.16116299999999"/>
        <n v="233.64364599999999"/>
        <n v="229.39439400000001"/>
        <n v="229.354355"/>
        <n v="231.53152499999999"/>
        <n v="233.72872899999999"/>
        <n v="233.36836199999999"/>
        <n v="235.705704"/>
        <n v="238.63864100000001"/>
        <n v="239.69470200000001"/>
        <n v="244.92993200000001"/>
        <n v="248.93392900000001"/>
        <n v="248.73873900000001"/>
        <n v="249.69970699999999"/>
        <n v="251.24624600000001"/>
        <n v="253.75375399999999"/>
        <n v="250.955963"/>
        <n v="250.21521000000001"/>
        <n v="251.00100699999999"/>
        <n v="250.125122"/>
        <n v="250.32032799999999"/>
        <n v="248.48348999999999"/>
        <n v="246.116119"/>
        <n v="246.461456"/>
        <n v="249.93493699999999"/>
        <n v="259.75476099999997"/>
        <n v="261.88690200000002"/>
        <n v="261.01602200000002"/>
        <n v="263.14315800000003"/>
        <n v="263.993988"/>
        <n v="268.058044"/>
        <n v="268.71871900000002"/>
        <n v="277.652649"/>
        <n v="277.07708700000001"/>
        <n v="276.75173999999998"/>
        <n v="279.95495599999998"/>
        <n v="277.77777099999997"/>
        <n v="279.22421300000002"/>
        <n v="281.10110500000002"/>
        <n v="277.55755599999998"/>
        <n v="275.27526899999998"/>
        <n v="276.191193"/>
        <n v="275.36035199999998"/>
        <n v="269.01901199999998"/>
        <n v="273.02301"/>
        <n v="275.16015599999997"/>
        <n v="276.16616800000003"/>
        <n v="281.57156400000002"/>
        <n v="284.67468300000002"/>
        <n v="287.03704800000003"/>
        <n v="286.73672499999998"/>
        <n v="286.54153400000001"/>
        <n v="288.78378300000003"/>
        <n v="289.03903200000002"/>
        <n v="289.679688"/>
        <n v="287.28729199999998"/>
        <n v="286.08609000000001"/>
        <n v="293.59359699999999"/>
        <n v="292.43743899999998"/>
        <n v="293.82382200000001"/>
        <n v="291.52151500000002"/>
        <n v="292.12713600000001"/>
        <n v="295.905914"/>
        <n v="296.80178799999999"/>
        <n v="296.021027"/>
        <n v="297.71270800000002"/>
        <n v="294.63964800000002"/>
        <n v="295.62564099999997"/>
        <n v="294.95996100000002"/>
        <n v="297.652649"/>
        <n v="297.67266799999999"/>
        <n v="298.95394900000002"/>
        <n v="298.488495"/>
        <n v="300.48547400000001"/>
        <n v="299.11910999999998"/>
        <n v="299.764771"/>
        <n v="300.220215"/>
        <n v="301.05105600000002"/>
        <n v="306.74173000000002"/>
        <n v="310.07006799999999"/>
        <n v="313.30831899999998"/>
        <n v="312.73272700000001"/>
        <n v="311.67666600000001"/>
        <n v="313.01299999999998"/>
        <n v="315.07006799999999"/>
        <n v="314.23422199999999"/>
        <n v="313.24325599999997"/>
        <n v="305.30529799999999"/>
        <n v="301.926941"/>
        <n v="302.532532"/>
        <n v="299.37939499999999"/>
        <n v="294.48449699999998"/>
        <n v="297.3974"/>
        <n v="297.07708700000001"/>
        <n v="295.505493"/>
        <n v="293.28329500000001"/>
        <n v="293.70370500000001"/>
        <n v="285.58557100000002"/>
        <n v="275.21521000000001"/>
        <n v="275.07507299999997"/>
        <n v="274.09909099999999"/>
        <n v="270.76577800000001"/>
        <n v="268.17318699999998"/>
        <n v="267.74774200000002"/>
        <n v="271.32132000000001"/>
        <n v="267.01702899999998"/>
        <n v="271.27127100000001"/>
        <n v="271.03604100000001"/>
        <n v="269.164154"/>
        <n v="270.51550300000002"/>
        <n v="268.843842"/>
        <n v="272.33734099999998"/>
        <n v="271.97198500000002"/>
        <n v="272.77777099999997"/>
        <n v="272.28729199999998"/>
        <n v="274.02401700000001"/>
        <n v="272.08709700000003"/>
        <n v="269.48950200000002"/>
        <n v="264.50952100000001"/>
        <n v="266.141144"/>
        <n v="266.91192599999999"/>
        <n v="273.10308800000001"/>
        <n v="274.33431999999999"/>
        <n v="278.34335299999998"/>
        <n v="284.11910999999998"/>
        <n v="282.87286399999999"/>
        <n v="282.61261000000002"/>
        <n v="289.53955100000002"/>
        <n v="293.39840700000002"/>
        <n v="294.43444799999997"/>
        <n v="285.01001000000002"/>
        <n v="284.494507"/>
        <n v="286.01101699999998"/>
        <n v="284.50451700000002"/>
        <n v="283.70871"/>
        <n v="279.43444799999997"/>
        <n v="280.20519999999999"/>
        <n v="286.28628500000002"/>
        <n v="283.978973"/>
        <n v="282.64263899999997"/>
        <n v="284.09909099999999"/>
        <n v="285.15515099999999"/>
        <n v="287.012024"/>
        <n v="287.72772200000003"/>
        <n v="285.73074300000002"/>
        <n v="284.65966800000001"/>
        <n v="285.21020499999997"/>
        <n v="284.66967799999998"/>
        <n v="296.46646099999998"/>
        <n v="299.21920799999998"/>
        <n v="284.68969700000002"/>
        <n v="277.27227800000003"/>
        <n v="280.11010700000003"/>
        <n v="280.405396"/>
        <n v="276.52652"/>
        <n v="274.93493699999999"/>
        <n v="272.76776100000001"/>
        <n v="269.43444799999997"/>
        <n v="267.68267800000001"/>
        <n v="269.10910000000001"/>
        <n v="266.72671500000001"/>
        <n v="263.63363600000002"/>
        <n v="258.11810300000002"/>
        <n v="259.01901199999998"/>
        <n v="252.91291799999999"/>
        <n v="261.67166099999997"/>
        <n v="256.276276"/>
        <n v="261.26126099999999"/>
        <n v="255.75074799999999"/>
        <n v="254.43443300000001"/>
        <n v="255.74073799999999"/>
        <n v="249.96997099999999"/>
        <n v="243.03303500000001"/>
        <n v="245.14013700000001"/>
        <n v="238.96395899999999"/>
        <n v="245.125122"/>
        <n v="246.401398"/>
        <n v="246.97197"/>
        <n v="245.77577199999999"/>
        <n v="247.182175"/>
        <n v="254.254257"/>
        <n v="254.87988300000001"/>
        <n v="250.705704"/>
        <n v="244.664658"/>
        <n v="244.68467699999999"/>
        <n v="244.599594"/>
        <n v="247.49749800000001"/>
        <n v="250.45045500000001"/>
        <n v="252.25225800000001"/>
        <n v="253.188187"/>
        <n v="251.98698400000001"/>
        <n v="250.73573300000001"/>
        <n v="248.548553"/>
        <n v="243.68869000000001"/>
        <n v="241.616623"/>
        <n v="239.06407200000001"/>
        <n v="239.01400799999999"/>
        <n v="232.507507"/>
        <n v="229.14415"/>
        <n v="224.42442299999999"/>
        <n v="221.36135899999999"/>
        <n v="224.05905200000001"/>
        <n v="225.87086500000001"/>
        <n v="228.89389"/>
        <n v="236.86686700000001"/>
        <n v="239.95996099999999"/>
        <n v="246.74174500000001"/>
        <n v="247.16215500000001"/>
        <n v="247.59759500000001"/>
        <n v="235.51551799999999"/>
        <n v="235.060059"/>
        <n v="241.73674"/>
        <n v="243.09309400000001"/>
        <n v="244.73474100000001"/>
        <n v="245.54054300000001"/>
        <n v="245.620621"/>
        <n v="248.99899300000001"/>
        <n v="247.87287900000001"/>
        <n v="243.92392000000001"/>
        <n v="246.886887"/>
        <n v="246.476471"/>
        <n v="254.55455000000001"/>
        <n v="253.12312299999999"/>
        <n v="253.003006"/>
        <n v="253.25325000000001"/>
        <n v="247.62262000000001"/>
        <n v="245.840836"/>
        <n v="245.680679"/>
        <n v="241.49648999999999"/>
        <n v="236.031036"/>
        <n v="234.35936000000001"/>
        <n v="229.414413"/>
        <n v="229.13414"/>
        <n v="228.858856"/>
        <n v="230.22522000000001"/>
        <n v="230.110107"/>
        <n v="227.66265899999999"/>
        <n v="232.702698"/>
        <n v="232.44744900000001"/>
        <n v="236.17617799999999"/>
        <n v="234.029022"/>
        <n v="236.486481"/>
        <n v="240.44044500000001"/>
        <n v="240.135132"/>
        <n v="242.417419"/>
        <n v="241.18618799999999"/>
        <n v="241.46646100000001"/>
        <n v="245.84584000000001"/>
        <n v="255.460464"/>
        <n v="260.25024400000001"/>
        <n v="259.14913899999999"/>
        <n v="260.10510299999999"/>
        <n v="264.179169"/>
        <n v="268.69369499999999"/>
        <n v="267.062073"/>
        <n v="266.73672499999998"/>
        <n v="266.20120200000002"/>
        <n v="265.57556199999999"/>
        <n v="264.38940400000001"/>
        <n v="270.270264"/>
        <n v="270.24523900000003"/>
        <n v="268.86886600000003"/>
        <n v="269.06906099999998"/>
        <n v="272.57257099999998"/>
        <n v="273.26828"/>
        <n v="274.01901199999998"/>
        <n v="272.89788800000002"/>
        <n v="301.12112400000001"/>
        <n v="310.15515099999999"/>
        <n v="307.71771200000001"/>
        <n v="308.99899299999998"/>
        <n v="308.30831899999998"/>
        <n v="312.68267800000001"/>
        <n v="310.92593399999998"/>
        <n v="310.31030299999998"/>
        <n v="310.81082199999997"/>
        <n v="309.80981400000002"/>
        <n v="310.64065599999998"/>
        <n v="311.22622699999999"/>
        <n v="315.27526899999998"/>
        <n v="313.058044"/>
        <n v="315.06005900000002"/>
        <n v="315.74075299999998"/>
        <n v="311.81179800000001"/>
        <n v="310.235229"/>
        <n v="308.758759"/>
        <n v="302.30230699999998"/>
        <n v="299.24423200000001"/>
        <n v="295.04504400000002"/>
        <n v="300.29028299999999"/>
        <n v="297.01702899999998"/>
        <n v="294.79980499999999"/>
        <n v="298.59860200000003"/>
        <n v="296.78677399999998"/>
        <n v="295.19519000000003"/>
        <n v="287.44744900000001"/>
        <n v="286.07107500000001"/>
        <n v="286.95196499999997"/>
        <n v="288.52853399999998"/>
        <n v="291.29129"/>
        <n v="296.796783"/>
        <n v="296.55654900000002"/>
        <n v="298.08807400000001"/>
        <n v="297.29229700000002"/>
        <n v="301.80178799999999"/>
        <n v="299.444458"/>
        <n v="298.523529"/>
        <n v="297.18218999999999"/>
        <n v="296.57656900000001"/>
        <n v="299.23922700000003"/>
        <n v="302.66265900000002"/>
        <n v="303.80380200000002"/>
        <n v="303.303314"/>
        <n v="302.19220000000001"/>
        <n v="302.23724399999998"/>
        <n v="301.50650000000002"/>
        <n v="300.96597300000002"/>
        <n v="299.50952100000001"/>
        <n v="303.09808299999997"/>
        <n v="303.39340199999998"/>
        <n v="305.47045900000001"/>
        <n v="309.52453600000001"/>
        <n v="309.43444799999997"/>
        <n v="308.00299100000001"/>
        <n v="309.70971700000001"/>
        <n v="309.98498499999999"/>
        <n v="310.14514200000002"/>
        <n v="312.44744900000001"/>
        <n v="321.31631499999997"/>
        <n v="321.80178799999999"/>
        <n v="317.35736100000003"/>
        <n v="321.18618800000002"/>
        <n v="306.55154399999998"/>
        <n v="310.65566999999999"/>
        <n v="311.55654900000002"/>
        <n v="310.16015599999997"/>
        <n v="310.49047899999999"/>
        <n v="302.53753699999999"/>
        <n v="306.98199499999998"/>
        <n v="307.47747800000002"/>
        <n v="306.03103599999997"/>
        <n v="306.02603099999999"/>
        <n v="309.50451700000002"/>
        <n v="310.12512199999998"/>
        <n v="310.035034"/>
        <n v="309.05905200000001"/>
        <n v="312.81280500000003"/>
        <n v="315.135132"/>
        <n v="315.36035199999998"/>
        <n v="313.56356799999998"/>
        <n v="313.93893400000002"/>
        <n v="315.905914"/>
        <n v="312.77777099999997"/>
        <n v="307.65765399999998"/>
        <n v="306.85183699999999"/>
        <n v="307.667664"/>
        <n v="308.55355800000001"/>
        <n v="309.91992199999999"/>
        <n v="306.05105600000002"/>
        <n v="304.79480000000001"/>
        <n v="302.147156"/>
        <n v="299.28927599999997"/>
        <n v="297.55255099999999"/>
        <n v="293.60360700000001"/>
        <n v="290.29028299999999"/>
        <n v="289.43444799999997"/>
        <n v="285.785797"/>
        <n v="285.18017600000002"/>
        <n v="284.78478999999999"/>
        <n v="284.27926600000001"/>
        <n v="290.19018599999998"/>
        <n v="289.90490699999998"/>
        <n v="291.51650999999998"/>
        <n v="294.48950200000002"/>
        <n v="293.74874899999998"/>
        <n v="292.787781"/>
        <n v="291.23623700000002"/>
        <n v="293.04302999999999"/>
        <n v="294.37435900000003"/>
        <n v="297.89288299999998"/>
        <n v="297.667664"/>
        <n v="291.03604100000001"/>
        <n v="287.86785900000001"/>
        <n v="290.61059599999999"/>
        <n v="292.73773199999999"/>
        <n v="289.33932499999997"/>
        <n v="288.74374399999999"/>
        <n v="289.08908100000002"/>
        <n v="290.01501500000001"/>
        <n v="273.14816300000001"/>
        <n v="264.094086"/>
        <n v="265.70571899999999"/>
        <n v="264.40441900000002"/>
        <n v="263.76376299999998"/>
        <n v="268.98898300000002"/>
        <n v="269.32431000000003"/>
        <n v="269.89489700000001"/>
        <n v="272.32232699999997"/>
        <n v="273.13815299999999"/>
        <n v="271.276276"/>
        <n v="269.76977499999998"/>
        <n v="269.97998000000001"/>
        <n v="271.00100700000002"/>
        <n v="269.51452599999999"/>
        <n v="272.48748799999998"/>
        <n v="272.04705799999999"/>
        <n v="268.73873900000001"/>
        <n v="268.22824100000003"/>
        <n v="263.89889499999998"/>
        <n v="265.87588499999998"/>
        <n v="265.43042000000003"/>
        <n v="268.538544"/>
        <n v="266.26126099999999"/>
        <n v="262.24224900000002"/>
        <n v="261.646637"/>
        <n v="261.32132000000001"/>
        <n v="261.156158"/>
        <n v="264.78979500000003"/>
        <n v="265.41540500000002"/>
        <n v="264.06405599999999"/>
        <n v="262.57757600000002"/>
        <n v="258.60360700000001"/>
        <n v="255.35536200000001"/>
        <n v="257.297302"/>
        <n v="254.429428"/>
        <n v="253.538544"/>
        <n v="253.598602"/>
        <n v="243.35835299999999"/>
        <n v="247.21722399999999"/>
        <n v="246.42141699999999"/>
        <n v="241.67167699999999"/>
        <n v="240.61561599999999"/>
        <n v="244.44444300000001"/>
        <n v="248.35334800000001"/>
        <n v="250.375381"/>
        <n v="253.588593"/>
        <n v="260.85086100000001"/>
        <n v="267.96795700000001"/>
        <n v="269.52453600000001"/>
        <n v="275.61560100000003"/>
        <n v="269.094086"/>
        <n v="268.25826999999998"/>
        <n v="272.27227800000003"/>
        <n v="300.42541499999999"/>
        <n v="301.326324"/>
        <n v="302.64263899999997"/>
        <n v="301.71670499999999"/>
        <n v="304.33431999999999"/>
        <n v="310.06005900000002"/>
        <n v="313.01800500000002"/>
        <n v="314.06405599999999"/>
        <n v="310.785797"/>
        <n v="308.29830900000002"/>
        <n v="307.787781"/>
        <n v="308.058044"/>
        <n v="305.14013699999998"/>
        <n v="299.72473100000002"/>
        <n v="295.29528800000003"/>
        <n v="287.59258999999997"/>
        <n v="282.34234600000002"/>
        <n v="284.53454599999998"/>
        <n v="285.53552200000001"/>
        <n v="282.77777099999997"/>
        <n v="276.49648999999999"/>
        <n v="272.11712599999998"/>
        <n v="262.70770299999998"/>
        <n v="257.69268799999998"/>
        <n v="260.96597300000002"/>
        <n v="268.90390000000002"/>
        <n v="265.49047899999999"/>
        <n v="269.99499500000002"/>
        <n v="271.76675399999999"/>
        <n v="273.42343099999999"/>
        <n v="272.18719499999997"/>
        <n v="264.22421300000002"/>
        <n v="261.64163200000002"/>
        <n v="268.23825099999999"/>
        <n v="269.81982399999998"/>
        <n v="267.59258999999997"/>
        <n v="267.20721400000002"/>
        <n v="268.74374399999999"/>
        <n v="272.76275600000002"/>
        <n v="273.69369499999999"/>
        <n v="275.22521999999998"/>
        <n v="279.53955100000002"/>
        <n v="264.65466300000003"/>
        <n v="263.47348"/>
        <n v="266.73172"/>
        <n v="273.79879799999998"/>
        <n v="272.28228799999999"/>
        <n v="268.91891500000003"/>
        <n v="262.26226800000001"/>
        <n v="256.25625600000001"/>
        <n v="251.97197"/>
        <n v="254.15415999999999"/>
        <n v="257.87286399999999"/>
        <n v="260.51049799999998"/>
        <n v="269.00399800000002"/>
        <n v="273.673676"/>
        <n v="277.89288299999998"/>
        <n v="279.779785"/>
        <n v="300.100098"/>
        <n v="296.21121199999999"/>
        <n v="296.326324"/>
        <n v="294.73974600000003"/>
        <n v="296.67166099999997"/>
        <n v="300.28527800000001"/>
        <n v="295.38537600000001"/>
        <n v="301.65164199999998"/>
        <n v="301.45144699999997"/>
        <n v="300.14514200000002"/>
        <n v="293.04803500000003"/>
        <n v="294.27426100000002"/>
        <n v="300.17016599999999"/>
        <n v="304.69470200000001"/>
        <n v="307.49249300000002"/>
        <n v="305"/>
        <n v="303.27829000000003"/>
        <n v="306.35134900000003"/>
        <n v="309.349335"/>
        <n v="309.459473"/>
        <n v="306.45144699999997"/>
        <n v="302.55255099999999"/>
        <n v="294.544556"/>
        <n v="292.77777099999997"/>
        <n v="290.41540500000002"/>
        <n v="287.42242399999998"/>
        <n v="294.70471199999997"/>
        <n v="295.47546399999999"/>
        <n v="300.05505399999998"/>
        <n v="312.31231700000001"/>
        <n v="316.26626599999997"/>
        <n v="314.62463400000001"/>
        <n v="313.14315800000003"/>
        <n v="314.03903200000002"/>
        <n v="314.87988300000001"/>
        <n v="313.403412"/>
        <n v="318.59860200000003"/>
        <n v="312.47247299999998"/>
        <n v="314.97497600000003"/>
        <n v="314.56457499999999"/>
        <n v="316.23623700000002"/>
        <n v="316.22622699999999"/>
        <n v="316.18118299999998"/>
        <n v="317.65765399999998"/>
        <n v="322.567566"/>
        <n v="322.82281499999999"/>
        <n v="321.82180799999998"/>
        <n v="323.70370500000001"/>
        <n v="334.409424"/>
        <n v="335.46044899999998"/>
        <n v="332.31732199999999"/>
        <n v="330.33032200000002"/>
        <n v="323.82382200000001"/>
        <n v="317.21722399999999"/>
        <n v="315.01001000000002"/>
        <n v="316.76174900000001"/>
        <n v="313.78878800000001"/>
        <n v="316.30630500000001"/>
        <n v="320.81582600000002"/>
        <n v="295.79580700000002"/>
        <n v="294.62463400000001"/>
        <n v="294.13412499999998"/>
        <n v="289.64465300000001"/>
        <n v="287.52752700000002"/>
        <n v="290.45043900000002"/>
        <n v="292.29229700000002"/>
        <n v="293.49850500000002"/>
        <n v="298.83383199999997"/>
        <n v="305.72073399999999"/>
        <n v="305.98098800000002"/>
        <n v="307.55755599999998"/>
        <n v="304.36935399999999"/>
        <n v="307.22723400000001"/>
        <n v="306.30630500000001"/>
        <n v="306.77175899999997"/>
        <n v="304.70971700000001"/>
        <n v="304.11910999999998"/>
        <n v="309.24923699999999"/>
        <n v="308.69869999999997"/>
        <n v="304.27426100000002"/>
        <n v="306.13113399999997"/>
        <n v="306.48648100000003"/>
        <n v="310.19519000000003"/>
        <n v="313.11309799999998"/>
        <n v="313.16317700000002"/>
        <n v="305.90090900000001"/>
        <n v="306.056061"/>
        <n v="306.25625600000001"/>
        <n v="309.23422199999999"/>
        <n v="311.70169099999998"/>
        <n v="312.062073"/>
        <n v="313.26828"/>
        <n v="318.95394900000002"/>
        <n v="318.34835800000002"/>
        <n v="324.01901199999998"/>
        <n v="324.72473100000002"/>
        <n v="324.57458500000001"/>
        <n v="325.07006799999999"/>
        <n v="327.07708700000001"/>
        <n v="329.62463400000001"/>
        <n v="328.623627"/>
        <n v="327.07208300000002"/>
        <n v="324.299286"/>
        <n v="319.81982399999998"/>
        <n v="318.53353900000002"/>
        <n v="317.98297100000002"/>
        <n v="317.567566"/>
        <n v="318.31832900000001"/>
        <n v="326.89691199999999"/>
        <n v="324.81982399999998"/>
        <n v="312.21722399999999"/>
        <n v="309.15414399999997"/>
        <n v="306.70669600000002"/>
        <n v="308.438446"/>
        <n v="304.729736"/>
        <n v="299.52453600000001"/>
        <n v="303.61862200000002"/>
        <n v="309.30929600000002"/>
        <n v="308.67867999999999"/>
        <n v="308.34835800000002"/>
        <n v="306.10611"/>
        <n v="304.35934400000002"/>
        <n v="307.72271699999999"/>
        <n v="304.24923699999999"/>
        <n v="305.590576"/>
        <n v="308.49850500000002"/>
        <n v="308.403412"/>
        <n v="307.582581"/>
        <n v="304.55456500000003"/>
        <n v="307.80779999999999"/>
        <n v="315.36535600000002"/>
        <n v="319.24423200000001"/>
        <n v="316.52652"/>
        <n v="308.15316799999999"/>
        <n v="307.212219"/>
        <n v="305.10510299999999"/>
        <n v="306.26626599999997"/>
        <n v="301.16616800000003"/>
        <n v="299.864868"/>
        <n v="296.24624599999999"/>
        <n v="286.611603"/>
        <n v="290.53552200000001"/>
        <n v="289.35433999999998"/>
        <n v="291.276276"/>
        <n v="294.23922700000003"/>
        <n v="290.79080199999999"/>
        <n v="292.95294200000001"/>
        <n v="285.43542500000001"/>
        <n v="283.78378300000003"/>
        <n v="282.81781000000001"/>
        <n v="282.54254200000003"/>
        <n v="287.39239500000002"/>
        <n v="292.432434"/>
        <n v="290.21020499999997"/>
        <n v="286.02603099999999"/>
        <n v="284.32931500000001"/>
        <n v="283.58358800000002"/>
        <n v="287.28228799999999"/>
        <n v="283.39840700000002"/>
        <n v="290.35534699999999"/>
        <n v="291.79177900000002"/>
        <n v="294.49951199999998"/>
        <n v="300.33032200000002"/>
        <n v="297.05706800000002"/>
        <n v="294.594604"/>
        <n v="296.511505"/>
        <n v="289.214203"/>
        <n v="286.25125100000002"/>
        <n v="289.864868"/>
        <n v="289.88488799999999"/>
        <n v="290.62564099999997"/>
        <n v="292.13714599999997"/>
        <n v="299.53955100000002"/>
        <n v="306.77676400000001"/>
        <n v="309.48449699999998"/>
        <n v="309.27426100000002"/>
        <n v="306.99700899999999"/>
        <n v="308.74374399999999"/>
        <n v="317.81781000000001"/>
        <n v="321.62161300000002"/>
        <n v="318.56857300000001"/>
        <n v="320.07507299999997"/>
        <n v="319.33431999999999"/>
        <n v="322.18218999999999"/>
        <n v="325.01501500000001"/>
        <n v="322.45245399999999"/>
        <n v="323.25826999999998"/>
        <n v="323.50851399999999"/>
        <n v="321.44143700000001"/>
        <n v="330.405396"/>
        <n v="336.76174900000001"/>
        <n v="337.46246300000001"/>
        <n v="337.65765399999998"/>
        <n v="338.96395899999999"/>
        <n v="339.77478000000002"/>
        <n v="339.33932499999997"/>
        <n v="340.64065599999998"/>
        <n v="340.58056599999998"/>
        <n v="340.56555200000003"/>
        <n v="336.33633400000002"/>
        <n v="339.14913899999999"/>
        <n v="344.83984400000003"/>
        <n v="344.03903200000002"/>
        <n v="344.63464399999998"/>
        <n v="342.84283399999998"/>
        <n v="343.59359699999999"/>
        <n v="350.29528800000003"/>
        <n v="356.48147599999999"/>
        <n v="356.76174900000001"/>
        <n v="350.67568999999997"/>
        <n v="347.802795"/>
        <n v="354.85485799999998"/>
        <n v="356.85684199999997"/>
        <n v="356.796783"/>
        <n v="359.68969700000002"/>
        <n v="364.64465300000001"/>
        <n v="366.056061"/>
        <n v="367.82781999999997"/>
        <n v="375.39538599999997"/>
        <n v="382.82781999999997"/>
        <n v="381.00100700000002"/>
        <n v="381.80178799999999"/>
        <n v="380.03002900000001"/>
        <n v="382.88287400000002"/>
        <n v="383.37838699999998"/>
        <n v="382.34234600000002"/>
        <n v="385.33032200000002"/>
        <n v="387.57757600000002"/>
        <n v="382.17218000000003"/>
        <n v="381.04104599999999"/>
        <n v="374.13913000000002"/>
        <n v="379.629639"/>
        <n v="377.81280500000003"/>
        <n v="372.28729199999998"/>
        <n v="373.86886600000003"/>
        <n v="378.54855300000003"/>
        <n v="380.09008799999998"/>
        <n v="353.70370500000001"/>
        <n v="342.65765399999998"/>
        <n v="344.00900300000001"/>
        <n v="343.843842"/>
        <n v="341.341339"/>
        <n v="341.85684199999997"/>
        <n v="340.84085099999999"/>
        <n v="345.79580700000002"/>
        <n v="348.123108"/>
        <n v="343.77377300000001"/>
        <n v="339.45446800000002"/>
        <n v="336.08108499999997"/>
        <n v="334.50451700000002"/>
        <n v="335.235229"/>
        <n v="334.13412499999998"/>
        <n v="331.42141700000002"/>
        <n v="326.83682299999998"/>
        <n v="334.79480000000001"/>
        <n v="335.33532700000001"/>
        <n v="333.83383199999997"/>
        <n v="337.83783"/>
        <n v="342.79779100000002"/>
        <n v="347.297302"/>
        <n v="349.95996100000002"/>
        <n v="353.29830900000002"/>
        <n v="348.10308800000001"/>
        <n v="347.59759500000001"/>
        <n v="348.15316799999999"/>
        <n v="348.78878800000001"/>
        <n v="346.17117300000001"/>
        <n v="351.31130999999999"/>
        <n v="352.10711700000002"/>
        <n v="358.59359699999999"/>
        <n v="354.264252"/>
        <n v="361.32132000000001"/>
        <n v="364.914917"/>
        <n v="361.86184700000001"/>
        <n v="362.68768299999999"/>
        <n v="359.76977499999998"/>
        <n v="357.94793700000002"/>
        <n v="354.77478000000002"/>
        <n v="353.808807"/>
        <n v="355.64065599999998"/>
        <n v="363.86386099999999"/>
        <n v="366.33132899999998"/>
        <n v="371.10611"/>
        <n v="370.06005900000002"/>
        <n v="368.51852400000001"/>
        <n v="369.544556"/>
        <n v="372.87286399999999"/>
        <n v="371.58657799999997"/>
        <n v="371.47146600000002"/>
        <n v="367.86785900000001"/>
        <n v="362.532532"/>
        <n v="360.18017600000002"/>
        <n v="356.74173000000002"/>
        <n v="353.02301"/>
        <n v="374.87487800000002"/>
        <n v="378.79379299999999"/>
        <n v="379.61962899999997"/>
        <n v="378.17819200000002"/>
        <n v="378.85385100000002"/>
        <n v="380.85586499999999"/>
        <n v="379.18917800000003"/>
        <n v="388.68869000000001"/>
        <n v="385.62060500000001"/>
        <n v="385.94094799999999"/>
        <n v="386.86685199999999"/>
        <n v="389.79480000000001"/>
        <n v="393.72872899999999"/>
        <n v="391.891907"/>
        <n v="394.34433000000001"/>
        <n v="393.06805400000002"/>
        <n v="394.764771"/>
        <n v="397.027039"/>
        <n v="403.90390000000002"/>
        <n v="404.88989299999997"/>
        <n v="403.12814300000002"/>
        <n v="401.02603099999999"/>
        <n v="404.60961900000001"/>
        <n v="398.37338299999999"/>
        <n v="402.77777099999997"/>
        <n v="403.89889499999998"/>
        <n v="403.97396900000001"/>
        <n v="411.831818"/>
        <n v="420.49548299999998"/>
        <n v="422.42242399999998"/>
        <n v="418.72872899999999"/>
        <n v="417.87786899999998"/>
        <n v="420.270264"/>
        <n v="416.36135899999999"/>
        <n v="415.76077299999997"/>
        <n v="413.908905"/>
        <n v="410.56054699999999"/>
        <n v="406.78677399999998"/>
        <n v="410.035034"/>
        <n v="409.164154"/>
        <n v="408.86886600000003"/>
        <n v="408.02801499999998"/>
        <n v="410.02502399999997"/>
        <n v="407.40741000000003"/>
        <n v="403.08807400000001"/>
        <n v="401.52652"/>
        <n v="407.82281499999999"/>
        <n v="407.50750699999998"/>
        <n v="403.27829000000003"/>
        <n v="393.88888500000002"/>
        <n v="390.16516100000001"/>
        <n v="392.26727299999999"/>
        <n v="396.57156400000002"/>
        <n v="396.94695999999999"/>
        <n v="396.44644199999999"/>
        <n v="398.89889499999998"/>
        <n v="398.39840700000002"/>
        <n v="395.81582600000002"/>
        <n v="393.29330399999998"/>
        <n v="402.12213100000002"/>
        <n v="402.382385"/>
        <n v="408.15817299999998"/>
        <n v="409.409424"/>
        <n v="408.64364599999999"/>
        <n v="404.27426100000002"/>
        <n v="411.76174900000001"/>
        <n v="414.23422199999999"/>
        <n v="412.77276599999999"/>
        <n v="417.69268799999998"/>
        <n v="423.82382200000001"/>
        <n v="431.35635400000001"/>
        <n v="432.36737099999999"/>
        <n v="437.37738000000002"/>
        <n v="440.270264"/>
        <n v="440.71072400000003"/>
        <n v="441.67666600000001"/>
        <n v="444.78979500000003"/>
        <n v="458.64865099999997"/>
        <n v="460.45043900000002"/>
        <n v="457.20220899999998"/>
        <n v="460.76077299999997"/>
        <n v="456.28628500000002"/>
        <n v="455.11010700000003"/>
        <n v="445.42541499999999"/>
        <n v="439.84985399999999"/>
        <n v="446.51650999999998"/>
        <n v="439.43444799999997"/>
        <n v="439.88989299999997"/>
        <n v="438.93893400000002"/>
        <n v="437.42242399999998"/>
        <n v="435.73074300000002"/>
        <n v="435.16015599999997"/>
        <n v="433.59860200000003"/>
        <n v="440.44042999999999"/>
        <n v="445.94595299999997"/>
        <n v="443.943939"/>
        <n v="443.44345099999998"/>
        <n v="442.79278599999998"/>
        <n v="445.16015599999997"/>
        <n v="450.95095800000001"/>
        <n v="455.87588499999998"/>
        <n v="445.38537600000001"/>
        <n v="438.59860200000003"/>
        <n v="440.28027300000002"/>
        <n v="439.43945300000001"/>
        <n v="442.787781"/>
        <n v="441.36135899999999"/>
        <n v="446.48648100000003"/>
        <n v="445.03002900000001"/>
        <n v="448.15316799999999"/>
        <n v="453.588593"/>
        <n v="456.93194599999998"/>
        <n v="456.02603099999999"/>
        <n v="460.86587500000002"/>
        <n v="461.961975"/>
        <n v="464.46447799999999"/>
        <n v="464.44946299999998"/>
        <n v="463.89389"/>
        <n v="460.46044899999998"/>
        <n v="451.926941"/>
        <n v="456.79177900000002"/>
        <n v="456.95697000000001"/>
        <n v="455.605591"/>
        <n v="448.87387100000001"/>
        <n v="445.44042999999999"/>
        <n v="447.85784899999999"/>
        <n v="448.253265"/>
        <n v="448.70370500000001"/>
        <n v="452.72772200000003"/>
        <n v="453.95394900000002"/>
        <n v="453.21322600000002"/>
        <n v="455.31030299999998"/>
        <n v="449.67468300000002"/>
        <n v="448.36837800000001"/>
        <n v="448.20822099999998"/>
        <n v="444.69470200000001"/>
        <n v="440.555542"/>
        <n v="432.89288299999998"/>
        <n v="431.65164199999998"/>
        <n v="436.43643200000002"/>
        <n v="436.49148600000001"/>
        <n v="438.89389"/>
        <n v="437.81280500000003"/>
        <n v="437.887878"/>
        <n v="432.297302"/>
        <n v="428.13314800000001"/>
        <n v="430.62060500000001"/>
        <n v="429.44946299999998"/>
        <n v="433.52853399999998"/>
        <n v="437.18719499999997"/>
        <n v="440.38037100000003"/>
        <n v="442.332336"/>
        <n v="445.320313"/>
        <n v="446.44644199999999"/>
        <n v="448.93392899999998"/>
        <n v="449.39941399999998"/>
        <n v="448.28829999999999"/>
        <n v="448.94894399999998"/>
        <n v="444.63964800000002"/>
        <n v="452.43743899999998"/>
        <n v="453.44845600000002"/>
        <n v="452.517517"/>
        <n v="451.24624599999999"/>
        <n v="445.49548299999998"/>
        <n v="443.71871900000002"/>
        <n v="441.81680299999999"/>
        <n v="439.19918799999999"/>
        <n v="440.86086999999998"/>
        <n v="444.27926600000001"/>
        <n v="445.12512199999998"/>
        <n v="447.49749800000001"/>
        <n v="439.19418300000001"/>
        <n v="437.432434"/>
        <n v="433.42343099999999"/>
        <n v="431.75674400000003"/>
        <n v="434.84985399999999"/>
        <n v="437.17718500000001"/>
        <n v="438.56356799999998"/>
        <n v="443.25826999999998"/>
        <n v="449.61462399999999"/>
        <n v="448.89889499999998"/>
        <n v="508.23825099999999"/>
        <n v="510.01001000000002"/>
        <n v="507.00701900000001"/>
        <n v="517.89288299999998"/>
        <n v="520.80578600000001"/>
        <n v="514.92492700000003"/>
        <n v="512.22723399999995"/>
        <n v="518.989014"/>
        <n v="519.27429199999995"/>
        <n v="521.28131099999996"/>
        <n v="518.51849400000003"/>
        <n v="516.70172100000002"/>
        <n v="516.34136999999998"/>
        <n v="514.01403800000003"/>
        <n v="512.47747800000002"/>
        <n v="509.75976600000001"/>
        <n v="508.47348"/>
        <n v="509.28927599999997"/>
        <n v="516.941956"/>
        <n v="520.39538600000003"/>
        <n v="519.51953100000003"/>
        <n v="524.89489700000001"/>
        <n v="517.19720500000005"/>
        <n v="519.67468299999996"/>
        <n v="518.60357699999997"/>
        <n v="527.12213099999997"/>
        <n v="531.28131099999996"/>
        <n v="534.53454599999998"/>
        <n v="533.84387200000003"/>
        <n v="533.70867899999996"/>
        <n v="532.25225799999998"/>
        <n v="532.52252199999998"/>
        <n v="530.36035200000003"/>
        <n v="535.53552200000001"/>
        <n v="541.69671600000004"/>
        <n v="546.70172100000002"/>
        <n v="546.20617700000003"/>
        <n v="542.012024"/>
        <n v="538.68365500000004"/>
        <n v="537.88287400000002"/>
        <n v="540.92089799999997"/>
        <n v="543.01800500000002"/>
        <n v="546.54156499999999"/>
        <n v="551.13610800000004"/>
        <n v="558.45843500000001"/>
        <n v="558.17816200000004"/>
        <n v="560.06005900000002"/>
        <n v="560.70068400000002"/>
        <n v="560.81079099999999"/>
        <n v="561.06103499999995"/>
        <n v="559.43444799999997"/>
        <n v="559.02404799999999"/>
        <n v="559.98999000000003"/>
        <n v="570.41540499999996"/>
        <n v="574.23425299999997"/>
        <n v="572.68267800000001"/>
        <n v="570.11010699999997"/>
        <n v="574.02905299999998"/>
        <n v="576.07605000000001"/>
        <n v="578.07806400000004"/>
        <n v="579.54455600000006"/>
        <n v="580.89587400000005"/>
        <n v="582.582581"/>
        <n v="584.52954099999999"/>
        <n v="581.82684300000005"/>
        <n v="577.35235599999999"/>
        <n v="563.81384300000002"/>
        <n v="563.43841599999996"/>
        <n v="561.43646200000001"/>
        <n v="576.82183799999996"/>
        <n v="593.86389199999996"/>
        <n v="591.45147699999995"/>
        <n v="575.96093800000006"/>
        <n v="580.66064500000005"/>
        <n v="589.53955099999996"/>
        <n v="591.79180899999994"/>
        <n v="596.53155500000003"/>
        <n v="595.59558100000004"/>
        <n v="600.55053699999996"/>
        <n v="602.79779099999996"/>
        <n v="607.04205300000001"/>
        <n v="605.21520999999996"/>
        <n v="604.04907200000002"/>
        <n v="605.540527"/>
        <n v="610.69067399999994"/>
        <n v="612.86285399999997"/>
        <n v="615.05505400000004"/>
        <n v="612.72772199999997"/>
        <n v="612.70770300000004"/>
        <n v="604.52453600000001"/>
        <n v="608.60858199999996"/>
        <n v="612.15216099999998"/>
        <n v="613.68866000000003"/>
        <n v="614.10913100000005"/>
        <n v="609.42944299999999"/>
        <n v="607.76776099999995"/>
        <n v="604.52954099999999"/>
        <n v="605.85583499999996"/>
        <n v="596.03100600000005"/>
        <n v="599.13415499999996"/>
        <n v="606.371399"/>
        <n v="606.60162400000002"/>
        <n v="605.41039999999998"/>
        <n v="605.42040999999995"/>
        <n v="593.04303000000004"/>
        <n v="585.505493"/>
        <n v="586.371399"/>
        <n v="566.53656000000001"/>
        <n v="567.16216999999995"/>
        <n v="568.06805399999996"/>
        <n v="569.31933600000002"/>
        <n v="572.97296100000005"/>
        <n v="588.29998799999998"/>
        <n v="579.71997099999999"/>
        <n v="549.84997599999997"/>
        <n v="559.88000499999998"/>
        <n v="567.79998799999998"/>
        <n v="568.21002199999998"/>
        <n v="547.59002699999996"/>
        <n v="553.02002000000005"/>
        <n v="552.89001499999995"/>
        <n v="564"/>
        <n v="557"/>
        <n v="544"/>
        <n v="548"/>
        <n v="544.79998799999998"/>
        <n v="542.5"/>
        <n v="533.85998500000005"/>
        <n v="525.90002400000003"/>
        <n v="537.76000999999997"/>
        <n v="536.34002699999996"/>
        <n v="539.90997300000004"/>
        <n v="542.40002400000003"/>
        <n v="535.71997099999999"/>
        <n v="534.54998799999998"/>
        <n v="524.42999299999997"/>
        <n v="527.34997599999997"/>
        <n v="538.75"/>
        <n v="543.98999000000003"/>
        <n v="541.82000700000003"/>
        <n v="534"/>
        <n v="530.84002699999996"/>
        <n v="539.34997599999997"/>
        <n v="546.34997599999997"/>
        <n v="549.75"/>
        <n v="557.96002199999998"/>
        <n v="565"/>
        <n v="574.86999500000002"/>
        <n v="577.65997300000004"/>
        <n v="573.47997999999995"/>
        <n v="572.580017"/>
        <n v="570.40997300000004"/>
        <n v="562.40002400000003"/>
        <n v="558.580017"/>
        <n v="568.79998799999998"/>
        <n v="572"/>
        <n v="568.96997099999999"/>
        <n v="557.98999000000003"/>
        <n v="553.73999000000003"/>
        <n v="561.40002400000003"/>
        <n v="566.77002000000005"/>
        <n v="574.44000200000005"/>
        <n v="582.25"/>
        <n v="587.29998799999998"/>
        <n v="589.59997599999997"/>
        <n v="587.88000499999998"/>
        <n v="587.71002199999998"/>
        <n v="593.65997300000004"/>
        <n v="594.15002400000003"/>
        <n v="594.25"/>
        <n v="595.65002400000003"/>
        <n v="587.96997099999999"/>
        <n v="584.09997599999997"/>
        <n v="585.25"/>
        <n v="588.22997999999995"/>
        <n v="594.85998500000005"/>
        <n v="595.29998799999998"/>
        <n v="597"/>
        <n v="589.5"/>
        <n v="606.70001200000002"/>
        <n v="604.15997300000004"/>
        <n v="608.89001499999995"/>
        <n v="607.04998799999998"/>
        <n v="608.90997300000004"/>
        <n v="601"/>
        <n v="601.09997599999997"/>
        <n v="598.48999000000003"/>
        <n v="598.45001200000002"/>
        <n v="591.98999000000003"/>
        <n v="583.42999299999997"/>
        <n v="583.82000700000003"/>
        <n v="580.20001200000002"/>
        <n v="578.64001499999995"/>
        <n v="578.30999799999995"/>
        <n v="579.55999799999995"/>
        <n v="579.69000200000005"/>
        <n v="575.90002400000003"/>
        <n v="586.13000499999998"/>
        <n v="587.79998799999998"/>
        <n v="589.46997099999999"/>
        <n v="595.04998799999998"/>
        <n v="597.80999799999995"/>
        <n v="596.98999000000003"/>
        <n v="595.25"/>
        <n v="594.98999000000003"/>
        <n v="595.580017"/>
        <n v="592.04998799999998"/>
        <n v="589.36999500000002"/>
        <n v="584.71002199999998"/>
        <n v="582.90002400000003"/>
        <n v="589.29998799999998"/>
        <n v="594.48999000000003"/>
        <n v="598"/>
        <n v="598.5"/>
        <n v="603.52002000000005"/>
        <n v="600.59997599999997"/>
        <n v="593.71997099999999"/>
        <n v="591.95001200000002"/>
        <n v="591.47997999999995"/>
        <n v="583.919983"/>
        <n v="590.15002400000003"/>
        <n v="596.07000700000003"/>
        <n v="597.55999799999995"/>
        <n v="605.40002400000003"/>
        <n v="603.79998799999998"/>
        <n v="596.65002400000003"/>
        <n v="600.10998500000005"/>
        <n v="598.07000700000003"/>
        <n v="589.57000700000003"/>
        <n v="589.30999799999995"/>
        <n v="591"/>
        <n v="588.71997099999999"/>
        <n v="583.23999000000003"/>
        <n v="588.28997800000002"/>
        <n v="592.40002400000003"/>
        <n v="585.84997599999997"/>
        <n v="584.69000200000005"/>
        <n v="582.53002900000001"/>
        <n v="575.22997999999995"/>
        <n v="560.88000499999998"/>
        <n v="558.63000499999998"/>
        <n v="543.919983"/>
        <n v="540.98999000000003"/>
        <n v="543.45001200000002"/>
        <n v="533.15997300000004"/>
        <n v="538.77002000000005"/>
        <n v="550.76000999999997"/>
        <n v="557.40002400000003"/>
        <n v="555"/>
        <n v="554"/>
        <n v="559.20001200000002"/>
        <n v="564.96997099999999"/>
        <n v="568.72997999999995"/>
        <n v="567.15002400000003"/>
        <n v="564.78997800000002"/>
        <n v="566.90002400000003"/>
        <n v="556.79998799999998"/>
        <n v="555.59997599999997"/>
        <n v="560.63000499999998"/>
        <n v="561.25"/>
        <n v="560.82000700000003"/>
        <n v="558"/>
        <n v="555.19000200000005"/>
        <n v="552.78997800000002"/>
        <n v="548.21997099999999"/>
        <n v="545.38000499999998"/>
        <n v="551.03997800000002"/>
        <n v="551.19000200000005"/>
        <n v="552.5"/>
        <n v="549.88000499999998"/>
        <n v="549.59997599999997"/>
        <n v="548.78997800000002"/>
        <n v="541.84997599999997"/>
        <n v="541.40997300000004"/>
        <n v="542.69000200000005"/>
        <n v="538.20001200000002"/>
        <n v="533.82000700000003"/>
        <n v="536.65002400000003"/>
        <n v="539.35998500000005"/>
        <n v="537.03997800000002"/>
        <n v="532.23999000000003"/>
        <n v="525.36999500000002"/>
        <n v="515.580017"/>
        <n v="509.07000699999998"/>
        <n v="516.25"/>
        <n v="520.80999799999995"/>
        <n v="542.29998799999998"/>
        <n v="540.28997800000002"/>
        <n v="543.25"/>
        <n v="543.92999299999997"/>
        <n v="537.84002699999996"/>
        <n v="538.40002400000003"/>
        <n v="535.79998799999998"/>
        <n v="527.98999000000003"/>
        <n v="521.21002199999998"/>
        <n v="511.48998999999998"/>
        <n v="507.5"/>
        <n v="508.60000600000001"/>
        <n v="500.27999899999998"/>
        <n v="508.26001000000002"/>
        <n v="509.75"/>
        <n v="510.85000600000001"/>
        <n v="515.60998500000005"/>
        <n v="521.84997599999997"/>
        <n v="538.84002699999996"/>
        <n v="545.40997300000004"/>
        <n v="541.5"/>
        <n v="532.78002900000001"/>
        <n v="525.69000200000005"/>
        <n v="515.19000200000005"/>
        <n v="543.09997599999997"/>
        <n v="536.5"/>
        <n v="537.45001200000002"/>
        <n v="536.75"/>
        <n v="530.69000200000005"/>
        <n v="540.21997099999999"/>
        <n v="533.88000499999998"/>
        <n v="541"/>
        <n v="541.95001200000002"/>
        <n v="548.34002699999996"/>
        <n v="552.53997800000002"/>
        <n v="553"/>
        <n v="547.54998799999998"/>
        <n v="546.85998500000005"/>
        <n v="547.580017"/>
        <n v="539.29998799999998"/>
        <n v="539.40002400000003"/>
        <n v="549.57000700000003"/>
        <n v="560.13000499999998"/>
        <n v="569.419983"/>
        <n v="575.98999000000003"/>
        <n v="580.84997599999997"/>
        <n v="581.63000499999998"/>
        <n v="583.20001200000002"/>
        <n v="582.78002900000001"/>
        <n v="575.45001200000002"/>
        <n v="569.76000999999997"/>
        <n v="564.17999299999997"/>
        <n v="561.84002699999996"/>
        <n v="564.35998500000005"/>
        <n v="563.75"/>
        <n v="560.64001499999995"/>
        <n v="566.51000999999997"/>
        <n v="566.96002199999998"/>
        <n v="567.09997599999997"/>
        <n v="569.64001499999995"/>
        <n v="581.88000499999998"/>
        <n v="580.07000700000003"/>
        <n v="567.19000200000005"/>
        <n v="564.07000700000003"/>
        <n v="562.15997300000004"/>
        <n v="562.45001200000002"/>
        <n v="558.5"/>
        <n v="545.53997800000002"/>
        <n v="550.15997300000004"/>
        <n v="549.36999500000002"/>
        <n v="553.27002000000005"/>
        <n v="546.57000700000003"/>
        <n v="543.19000200000005"/>
        <n v="545.22997999999995"/>
        <n v="539.79998799999998"/>
        <n v="545.79998799999998"/>
        <n v="547.77002000000005"/>
        <n v="551"/>
        <n v="561.169983"/>
        <n v="584.70001200000002"/>
        <n v="575.52002000000005"/>
        <n v="567.830017"/>
        <n v="565.84002699999996"/>
        <n v="561.10998500000005"/>
        <n v="551.21997099999999"/>
        <n v="556.69000200000005"/>
        <n v="552.60998500000005"/>
        <n v="545.20001200000002"/>
        <n v="552.79998799999998"/>
        <n v="553.36999500000002"/>
        <n v="542.96002199999998"/>
        <n v="543.84002699999996"/>
        <n v="549.69000200000005"/>
        <n v="550.59997599999997"/>
        <n v="553.40002400000003"/>
        <n v="556.07000700000003"/>
        <n v="557.60998500000005"/>
        <n v="558.23999000000003"/>
        <n v="553.330017"/>
        <n v="555.28997800000002"/>
        <n v="555.76000999999997"/>
        <n v="553.94000200000005"/>
        <n v="550.57000700000003"/>
        <n v="558.78997800000002"/>
        <n v="555.96002199999998"/>
        <n v="549.86999500000002"/>
        <n v="544.84002699999996"/>
        <n v="554.78002900000001"/>
        <n v="554.830017"/>
        <n v="548.84997599999997"/>
        <n v="544.04998799999998"/>
        <n v="546.69000200000005"/>
        <n v="548.35998500000005"/>
        <n v="557.25"/>
        <n v="557.90997300000004"/>
        <n v="565.60998500000005"/>
        <n v="564.90002400000003"/>
        <n v="562.64001499999995"/>
        <n v="563.14001499999995"/>
        <n v="560"/>
        <n v="550.90002400000003"/>
        <n v="545.90002400000003"/>
        <n v="545.80999799999995"/>
        <n v="548.580017"/>
        <n v="548.28002900000001"/>
        <n v="548.88000499999998"/>
        <n v="559.28997800000002"/>
        <n v="572.84997599999997"/>
        <n v="589.71002199999998"/>
        <n v="588.69000200000005"/>
        <n v="703"/>
        <n v="697.79998799999998"/>
        <n v="705.59997599999997"/>
        <n v="713.330017"/>
        <n v="696.07000700000003"/>
        <n v="677.78997800000002"/>
        <n v="667.07000700000003"/>
        <n v="664.09997599999997"/>
        <n v="663.330017"/>
        <n v="668.04998799999998"/>
        <n v="665"/>
        <n v="666.669983"/>
        <n v="668"/>
        <n v="679.90997300000004"/>
        <n v="674.75"/>
        <n v="668.79998799999998"/>
        <n v="671.61999500000002"/>
        <n v="704"/>
        <n v="696"/>
        <n v="694.03002900000001"/>
        <n v="692.26000999999997"/>
        <n v="694.73999000000003"/>
        <n v="695.76000999999997"/>
        <n v="700.20001200000002"/>
        <n v="696.15997300000004"/>
        <n v="672.89001499999995"/>
        <n v="627.67999299999997"/>
        <n v="647"/>
        <n v="662.47997999999995"/>
        <n v="673.97997999999995"/>
        <n v="664.40997300000004"/>
        <n v="644.44000200000005"/>
        <n v="645.05999799999995"/>
        <n v="651.25"/>
        <n v="634.5"/>
        <n v="645.03997800000002"/>
        <n v="657.35998500000005"/>
        <n v="654.90002400000003"/>
        <n v="655.30999799999995"/>
        <n v="655.919983"/>
        <n v="668.84997599999997"/>
        <n v="668.07000700000003"/>
        <n v="681.98999000000003"/>
        <n v="669.84002699999996"/>
        <n v="669"/>
        <n v="658.82000700000003"/>
        <n v="660.28002900000001"/>
        <n v="656.77002000000005"/>
        <n v="658.580017"/>
        <n v="642.84997599999997"/>
        <n v="634.67999299999997"/>
        <n v="639.30999799999995"/>
        <n v="643.84002699999996"/>
        <n v="673.03002900000001"/>
        <n v="678.79998799999998"/>
        <n v="678.73999000000003"/>
        <n v="671.89001499999995"/>
        <n v="674.09002699999996"/>
        <n v="677.97997999999995"/>
        <n v="688.46002199999998"/>
        <n v="690.03997800000002"/>
        <n v="694.15997300000004"/>
        <n v="696.21997099999999"/>
        <n v="700.23999000000003"/>
        <n v="698"/>
        <n v="684.90002400000003"/>
        <n v="688.04998799999998"/>
        <n v="752.5"/>
        <n v="734.95001200000002"/>
        <n v="735.96002199999998"/>
        <n v="737.36999500000002"/>
        <n v="746.78997800000002"/>
        <n v="746.30999799999995"/>
        <n v="748.17999299999997"/>
        <n v="751.70001200000002"/>
        <n v="759.90002400000003"/>
        <n v="766.34997599999997"/>
        <n v="763.02002000000005"/>
        <n v="763.29998799999998"/>
        <n v="760.59997599999997"/>
        <n v="769.080017"/>
        <n v="765.79998799999998"/>
        <n v="755.330017"/>
        <n v="751.71002199999998"/>
        <n v="754.95001200000002"/>
        <n v="761.09997599999997"/>
        <n v="763.22997999999995"/>
        <n v="779.32000700000003"/>
        <n v="782.90002400000003"/>
        <n v="775.98999000000003"/>
        <n v="773"/>
        <n v="774"/>
        <n v="775.03002900000001"/>
        <n v="785"/>
        <n v="793.04998799999998"/>
        <n v="784.47997999999995"/>
        <n v="782.419983"/>
        <n v="778.65002400000003"/>
        <n v="776.09002699999996"/>
        <n v="766.07000700000003"/>
        <n v="757.44000200000005"/>
        <n v="764.15002400000003"/>
        <n v="774.75"/>
        <n v="781.5"/>
        <n v="781.59002699999996"/>
        <n v="774.14001499999995"/>
        <n v="770.34002699999996"/>
        <n v="771.90002400000003"/>
        <n v="769.20001200000002"/>
        <n v="782.82000700000003"/>
        <n v="798.69000200000005"/>
        <n v="796.46002199999998"/>
        <n v="788.330017"/>
        <n v="762.20001200000002"/>
        <n v="765.72997999999995"/>
        <n v="755.30999799999995"/>
        <n v="750.11999500000002"/>
        <n v="735.080017"/>
        <n v="748.34002699999996"/>
        <n v="753"/>
        <n v="739.89001499999995"/>
        <n v="724.15997300000004"/>
        <n v="725.34997599999997"/>
        <n v="726.95001200000002"/>
        <n v="737.669983"/>
        <n v="748.55999799999995"/>
        <n v="752.46002199999998"/>
        <n v="739.46002199999998"/>
        <n v="735.89001499999995"/>
        <n v="751.15997300000004"/>
        <n v="765.10998500000005"/>
        <n v="777.59002699999996"/>
        <n v="810.34997599999997"/>
        <n v="791.42999299999997"/>
        <n v="745.23999000000003"/>
        <n v="726.71997099999999"/>
        <n v="704.52002000000005"/>
        <n v="720.96002199999998"/>
        <n v="723.21997099999999"/>
        <n v="712.32000700000003"/>
        <n v="716"/>
        <n v="722.88000499999998"/>
        <n v="733.76000999999997"/>
        <n v="736"/>
        <n v="724.03002900000001"/>
        <n v="734.84997599999997"/>
        <n v="730.90002400000003"/>
        <n v="721.21997099999999"/>
        <n v="729.51000999999997"/>
        <n v="736.15997300000004"/>
        <n v="730.59997599999997"/>
        <n v="742.330017"/>
        <n v="743.11999500000002"/>
        <n v="741"/>
        <n v="735"/>
        <n v="727.21002199999998"/>
        <n v="722.25"/>
        <n v="726.23999000000003"/>
        <n v="736.53997800000002"/>
        <n v="744.90002400000003"/>
        <n v="754.26000999999997"/>
        <n v="753.01000999999997"/>
        <n v="759"/>
        <n v="765.34002699999996"/>
        <n v="762.14001499999995"/>
        <n v="763.34002699999996"/>
        <n v="765.39001499999995"/>
        <n v="757.55999799999995"/>
        <n v="758.29998799999998"/>
        <n v="767.17999299999997"/>
        <n v="777.30999799999995"/>
        <n v="770.03997800000002"/>
        <n v="772.44000200000005"/>
        <n v="762.86999500000002"/>
        <n v="768.419983"/>
        <n v="769.35998500000005"/>
        <n v="767.13000499999998"/>
        <n v="767.21997099999999"/>
        <n v="764.919983"/>
        <n v="775.75"/>
        <n v="779.60998500000005"/>
        <n v="780.92999299999997"/>
        <n v="788.54998799999998"/>
        <n v="790.95001200000002"/>
        <n v="779.65997300000004"/>
        <n v="781.67999299999997"/>
        <n v="753.919983"/>
        <n v="744.88000499999998"/>
        <n v="745.59002699999996"/>
        <n v="727.15002400000003"/>
        <n v="729.26000999999997"/>
        <n v="712.10998500000005"/>
        <n v="715.40997300000004"/>
        <n v="713.36999500000002"/>
        <n v="715.04998799999998"/>
        <n v="717.54998799999998"/>
        <n v="725.98999000000003"/>
        <n v="734.28997800000002"/>
        <n v="740"/>
        <n v="740.79998799999998"/>
        <n v="735.36999500000002"/>
        <n v="731.28997800000002"/>
        <n v="732.67999299999997"/>
        <n v="735.84997599999997"/>
        <n v="725.57000700000003"/>
        <n v="720.5"/>
        <n v="727.70001200000002"/>
        <n v="723.5"/>
        <n v="734.20001200000002"/>
        <n v="741.09997599999997"/>
        <n v="747.90997300000004"/>
        <n v="753.47997999999995"/>
        <n v="751.36999500000002"/>
        <n v="747.29998799999998"/>
        <n v="741.48999000000003"/>
        <n v="738.5"/>
        <n v="736.71002199999998"/>
        <n v="743.80999799999995"/>
        <n v="743.92999299999997"/>
        <n v="739.64001499999995"/>
        <n v="739"/>
        <n v="737.15002400000003"/>
        <n v="730.39001499999995"/>
        <n v="721.39001499999995"/>
        <n v="715.86999500000002"/>
        <n v="715.38000499999998"/>
        <n v="714.21002199999998"/>
        <n v="714.88000499999998"/>
        <n v="705"/>
        <n v="683.330017"/>
        <n v="692.73999000000003"/>
        <n v="699.5"/>
        <n v="703.77002000000005"/>
        <n v="708.11999500000002"/>
        <n v="713"/>
        <n v="710.169983"/>
        <n v="717.90002400000003"/>
        <n v="728.92999299999997"/>
        <n v="735.59997599999997"/>
        <n v="735.52002000000005"/>
        <n v="736.14001499999995"/>
        <n v="755.14001499999995"/>
        <n v="756.59002699999996"/>
        <n v="760.64001499999995"/>
        <n v="758.15002400000003"/>
        <n v="759.45001200000002"/>
        <n v="759.82000700000003"/>
        <n v="759.26000999999997"/>
        <n v="764.45001200000002"/>
        <n v="768.96997099999999"/>
        <n v="803.94000200000005"/>
        <n v="807.48999000000003"/>
        <n v="802.32000700000003"/>
        <n v="799.53997800000002"/>
        <n v="800.20001200000002"/>
        <n v="807.21997099999999"/>
        <n v="807.59997599999997"/>
        <n v="813.330017"/>
        <n v="810.88000499999998"/>
        <n v="813.88000499999998"/>
        <n v="807.19000200000005"/>
        <n v="811.35998500000005"/>
        <n v="804.26000999999997"/>
        <n v="805.63000499999998"/>
        <n v="808"/>
        <n v="801.22997999999995"/>
        <n v="799.29998799999998"/>
        <n v="801"/>
        <n v="798.46002199999998"/>
        <n v="794.71997099999999"/>
        <n v="799.40002400000003"/>
        <n v="798.52002000000005"/>
        <n v="791.57000700000003"/>
        <n v="792.89001499999995"/>
        <n v="797.09997599999997"/>
        <n v="810.89001499999995"/>
        <n v="810.59997599999997"/>
        <n v="808.419983"/>
        <n v="801.75"/>
        <n v="800.169983"/>
        <n v="795.78997800000002"/>
        <n v="796.330017"/>
        <n v="803.65002400000003"/>
        <n v="799.02002000000005"/>
        <n v="803.98999000000003"/>
        <n v="802.75"/>
        <n v="805.90997300000004"/>
        <n v="819.05999799999995"/>
        <n v="817"/>
        <n v="810.080017"/>
        <n v="813.48999000000003"/>
        <n v="810.25"/>
        <n v="813.90997300000004"/>
        <n v="808.09002699999996"/>
        <n v="803.53997800000002"/>
        <n v="806.5"/>
        <n v="808.5"/>
        <n v="806.95001200000002"/>
        <n v="805.94000200000005"/>
        <n v="817.38000499999998"/>
        <n v="819.85998500000005"/>
        <n v="814.5"/>
        <n v="806.55999799999995"/>
        <n v="810.09002699999996"/>
        <n v="828.80999799999995"/>
        <n v="829.79998799999998"/>
        <n v="828.46997099999999"/>
        <n v="824.28997800000002"/>
        <n v="837.94000200000005"/>
        <n v="838.5"/>
        <n v="827.71002199999998"/>
        <n v="826.580017"/>
        <n v="839"/>
        <n v="822.63000499999998"/>
        <n v="813.96002199999998"/>
        <n v="806.76000999999997"/>
        <n v="790"/>
        <n v="788.47997999999995"/>
        <n v="805"/>
        <n v="816.03997800000002"/>
        <n v="811.71002199999998"/>
        <n v="810.05999799999995"/>
        <n v="777.28997800000002"/>
        <n v="771.78002900000001"/>
        <n v="780.23999000000003"/>
        <n v="783.5"/>
        <n v="788.90002400000003"/>
        <n v="791.28997800000002"/>
        <n v="786.54998799999998"/>
        <n v="793.77002000000005"/>
        <n v="789.52002000000005"/>
        <n v="799.73999000000003"/>
        <n v="796.44000200000005"/>
        <n v="791.51000999999997"/>
        <n v="778.59997599999997"/>
        <n v="785.28002900000001"/>
        <n v="792"/>
        <n v="799"/>
        <n v="809.95001200000002"/>
        <n v="811.34997599999997"/>
        <n v="824.29998799999998"/>
        <n v="824.26000999999997"/>
        <n v="823"/>
        <n v="819.20001200000002"/>
        <n v="816.21997099999999"/>
        <n v="816.48999000000003"/>
        <n v="815.71997099999999"/>
        <n v="811.07000700000003"/>
        <n v="810.96997099999999"/>
        <n v="805.75"/>
        <n v="803.28997800000002"/>
        <n v="811.44000200000005"/>
        <n v="813.42999299999997"/>
        <n v="813.73999000000003"/>
        <n v="828.96002199999998"/>
        <n v="830.42999299999997"/>
        <n v="829.40997300000004"/>
        <n v="829.90002400000003"/>
        <n v="830.38000499999998"/>
        <n v="834.65002400000003"/>
        <n v="830.17999299999997"/>
        <n v="829.80999799999995"/>
        <n v="833"/>
        <n v="829.23999000000003"/>
        <n v="845.53997800000002"/>
        <n v="851.52002000000005"/>
        <n v="858.78997800000002"/>
        <n v="861"/>
        <n v="867"/>
        <n v="837.22997999999995"/>
        <n v="823.07000700000003"/>
        <n v="824"/>
        <n v="824.55999799999995"/>
        <n v="826.13000499999998"/>
        <n v="822.39001499999995"/>
        <n v="831.919983"/>
        <n v="834.25"/>
        <n v="831.97997999999995"/>
        <n v="837.15002400000003"/>
        <n v="841.73999000000003"/>
        <n v="842"/>
        <n v="841.77002000000005"/>
        <n v="842.69000200000005"/>
        <n v="846.94000200000005"/>
        <n v="852.20001200000002"/>
        <n v="853.78997800000002"/>
        <n v="852.61999500000002"/>
        <n v="848.35998500000005"/>
        <n v="850.669983"/>
        <n v="848.830017"/>
        <n v="858"/>
        <n v="856.48999000000003"/>
        <n v="850.82000700000003"/>
        <n v="848.94000200000005"/>
        <n v="853.330017"/>
        <n v="856.92999299999997"/>
        <n v="860.71002199999998"/>
        <n v="864.22997999999995"/>
        <n v="867.13000499999998"/>
        <n v="867.580017"/>
        <n v="869.88000499999998"/>
        <n v="872.71002199999998"/>
        <n v="874.419983"/>
        <n v="870.34002699999996"/>
        <n v="873.46997099999999"/>
        <n v="855.34997599999997"/>
        <n v="841.69000200000005"/>
        <n v="844"/>
        <n v="841.38000499999998"/>
        <n v="845.40002400000003"/>
        <n v="851.59002699999996"/>
        <n v="852"/>
        <n v="849.55999799999995"/>
        <n v="859"/>
        <n v="853"/>
        <n v="860.59002699999996"/>
        <n v="853.59002699999996"/>
        <n v="845.88000499999998"/>
        <n v="846.73999000000003"/>
        <n v="844.63000499999998"/>
        <n v="843.71997099999999"/>
        <n v="843.72997999999995"/>
        <n v="855.64001499999995"/>
        <n v="857.39001499999995"/>
        <n v="860.20001200000002"/>
        <n v="863.92999299999997"/>
        <n v="862.44000200000005"/>
        <n v="879.96002199999998"/>
        <n v="892.25"/>
        <n v="892.98999000000003"/>
        <n v="893.38000499999998"/>
        <n v="935.90002400000003"/>
        <n v="935.82000700000003"/>
        <n v="942.98999000000003"/>
        <n v="950.20001200000002"/>
        <n v="959.14001499999995"/>
        <n v="958.44000200000005"/>
        <n v="960.98999000000003"/>
        <n v="962.20001200000002"/>
        <n v="956.71002199999998"/>
        <n v="957.98999000000003"/>
        <n v="957.97997999999995"/>
        <n v="962.70001200000002"/>
        <n v="965.90002400000003"/>
        <n v="954.17999299999997"/>
        <n v="959.55999799999995"/>
        <n v="964.82000700000003"/>
        <n v="974.51000999999997"/>
        <n v="978.11999500000002"/>
        <n v="995.78002900000001"/>
        <n v="996.39001499999995"/>
        <n v="997.61999500000002"/>
        <n v="999.59997599999997"/>
        <n v="993.14001499999995"/>
        <n v="996.47997999999995"/>
        <n v="1007.400024"/>
        <n v="1008.6099850000001"/>
        <n v="1003.909973"/>
        <n v="1005.599976"/>
        <n v="1005.5"/>
        <n v="968"/>
        <n v="977.90997300000004"/>
        <n v="979.70001200000002"/>
        <n v="960.67999299999997"/>
        <n v="959.95001200000002"/>
        <n v="979.29998799999998"/>
        <n v="980.78997800000002"/>
        <n v="979.54998799999998"/>
        <n v="980.5"/>
        <n v="986.61999500000002"/>
        <n v="993.98999000000003"/>
        <n v="967.21997099999999"/>
        <n v="963.23999000000003"/>
        <n v="951.65997300000004"/>
        <n v="934.23999000000003"/>
        <n v="936.28997800000002"/>
        <n v="936.14001499999995"/>
        <n v="944.65997300000004"/>
        <n v="953.13000499999998"/>
        <n v="954.89001499999995"/>
        <n v="969.63000499999998"/>
        <n v="978.70001200000002"/>
        <n v="977.53997800000002"/>
        <n v="983.34997599999997"/>
        <n v="990.84997599999997"/>
        <n v="995.59997599999997"/>
        <n v="998.67999299999997"/>
        <n v="995.10998500000005"/>
        <n v="1006.190002"/>
        <n v="976.72997999999995"/>
        <n v="973.95001200000002"/>
        <n v="969.52002000000005"/>
        <n v="961.78997800000002"/>
        <n v="961.19000200000005"/>
        <n v="954.48999000000003"/>
        <n v="949.09997599999997"/>
        <n v="950"/>
        <n v="947.53997800000002"/>
        <n v="948.96002199999998"/>
        <n v="952.48999000000003"/>
        <n v="943.76000999999997"/>
        <n v="936.29998799999998"/>
        <n v="933.35998500000005"/>
        <n v="941.03997800000002"/>
        <n v="943.07000700000003"/>
        <n v="949.90002400000003"/>
        <n v="943.80999799999995"/>
        <n v="931.02002000000005"/>
        <n v="928.25"/>
        <n v="941.96002199999998"/>
        <n v="945.42999299999997"/>
        <n v="946.30999799999995"/>
        <n v="940.72997999999995"/>
        <n v="934.84997599999997"/>
        <n v="938.19000200000005"/>
        <n v="945.85998500000005"/>
        <n v="957.20001200000002"/>
        <n v="958.330017"/>
        <n v="951.39001499999995"/>
        <n v="944.5"/>
        <n v="950.5"/>
        <n v="950.70001200000002"/>
        <n v="952.67999299999997"/>
        <n v="948.09002699999996"/>
        <n v="952.84997599999997"/>
        <n v="948.03002900000001"/>
        <n v="941.75"/>
        <n v="936.85998500000005"/>
        <n v="937.94000200000005"/>
        <n v="952.79998799999998"/>
        <n v="939.75"/>
        <n v="944.080017"/>
        <n v="966.17999299999997"/>
        <n v="975.80999799999995"/>
        <n v="977.73999000000003"/>
        <n v="972.44000200000005"/>
        <n v="986.51000999999997"/>
        <n v="994.26000999999997"/>
        <n v="1000.460022"/>
        <n v="997.46997099999999"/>
        <n v="1007.570007"/>
        <n v="1011.539978"/>
        <n v="1014.76001"/>
        <n v="1012"/>
        <n v="1014.559998"/>
        <n v="1016.309998"/>
        <n v="1007.320007"/>
        <n v="1008.650024"/>
        <n v="1005.789978"/>
        <n v="989.26000999999997"/>
        <n v="994.42999299999997"/>
        <n v="1006.51001"/>
        <n v="1063.619995"/>
        <n v="1039.829956"/>
        <n v="1041"/>
        <n v="1047.8599850000001"/>
        <n v="1045.5200199999999"/>
        <n v="1050.660034"/>
        <n v="1052.589966"/>
        <n v="1053.410034"/>
        <n v="1062.6899410000001"/>
        <n v="1050.880005"/>
        <n v="1046.630005"/>
        <n v="1048.73999"/>
        <n v="1042.3000489999999"/>
        <n v="1039.630005"/>
        <n v="1051.76001"/>
        <n v="1051"/>
        <n v="1038.6999510000001"/>
        <n v="1050.3900149999999"/>
        <n v="1055.4300539999999"/>
        <n v="1060.0699460000001"/>
        <n v="1073.040039"/>
        <n v="1080"/>
        <n v="1058.7700199999999"/>
        <n v="1044.1400149999999"/>
        <n v="1037.23999"/>
        <n v="1031.339966"/>
        <n v="1036.6800539999999"/>
        <n v="1039.579956"/>
        <n v="1048.920044"/>
        <n v="1056.420044"/>
        <n v="1056"/>
        <n v="1062.5"/>
        <n v="1055.4799800000001"/>
        <n v="1067.079956"/>
        <n v="1075.25"/>
        <n v="1086.48999"/>
        <n v="1084.969971"/>
        <n v="1081.2299800000001"/>
        <n v="1077.5200199999999"/>
        <n v="1071.719971"/>
        <n v="1068.8599850000001"/>
        <n v="1068.2700199999999"/>
        <n v="1064.839966"/>
        <n v="1058.0500489999999"/>
        <n v="1075.9799800000001"/>
        <n v="1096.099976"/>
        <n v="1104.079956"/>
        <n v="1113.579956"/>
        <n v="1119.160034"/>
        <n v="1118.4399410000001"/>
        <n v="1112.780029"/>
        <n v="1114.849976"/>
        <n v="1131.3000489999999"/>
        <n v="1148.880005"/>
        <n v="1139.3199460000001"/>
        <n v="1140.589966"/>
        <n v="1143.780029"/>
        <n v="1166.880005"/>
        <n v="1178.51001"/>
        <n v="1187.0500489999999"/>
        <n v="1185"/>
        <n v="1187.5600589999999"/>
        <n v="1198"/>
        <n v="1187.9300539999999"/>
        <n v="1186.3199460000001"/>
        <n v="1187.4499510000001"/>
        <n v="1114.98999"/>
        <n v="1087.380005"/>
        <n v="1086.530029"/>
        <n v="1063.9300539999999"/>
        <n v="1051.719971"/>
        <n v="1065.5699460000001"/>
        <n v="1061.219971"/>
        <n v="1075.469971"/>
        <n v="1094.099976"/>
        <n v="1108.3100589999999"/>
        <n v="1116.290039"/>
        <n v="1136.1999510000001"/>
        <n v="1125.459961"/>
        <n v="1129"/>
        <n v="1144.1999510000001"/>
        <n v="1144.25"/>
        <n v="1127.650024"/>
        <n v="1111.2700199999999"/>
        <n v="1086.8900149999999"/>
        <n v="1101.1800539999999"/>
        <n v="1105.630005"/>
        <n v="1116.1999510000001"/>
        <n v="1131.4399410000001"/>
        <n v="1161"/>
        <n v="1178.160034"/>
        <n v="1178"/>
        <n v="1159.76001"/>
        <n v="1162.5"/>
        <n v="1156.8100589999999"/>
        <n v="1119.369995"/>
        <n v="1105.5500489999999"/>
        <n v="1108.6999510000001"/>
        <n v="1083.920044"/>
        <n v="1066.780029"/>
        <n v="1059.2700199999999"/>
        <n v="1064.540039"/>
        <n v="1024.98999"/>
        <n v="1048.0500489999999"/>
        <n v="1039.530029"/>
        <n v="1025"/>
        <n v="1032.73999"/>
        <n v="1046.709961"/>
        <n v="1036"/>
        <n v="1044.589966"/>
        <n v="1041.209961"/>
        <n v="1035.869995"/>
        <n v="1044.650024"/>
        <n v="1052.9799800000001"/>
        <n v="1051.4300539999999"/>
        <n v="1085"/>
        <n v="1082"/>
        <n v="1097.51001"/>
        <n v="1094.75"/>
        <n v="1088"/>
        <n v="1064.48999"/>
        <n v="1036.0699460000001"/>
        <n v="1052.0200199999999"/>
        <n v="1051.6999510000001"/>
        <n v="1038.369995"/>
        <n v="1041.7299800000001"/>
        <n v="1043.9799800000001"/>
        <n v="1030.6899410000001"/>
        <n v="1051.880005"/>
        <n v="1065"/>
        <n v="1065.2299800000001"/>
        <n v="1094"/>
        <n v="1109.410034"/>
        <n v="1109.01001"/>
        <n v="1118.150024"/>
        <n v="1099.119995"/>
        <n v="1094.380005"/>
        <n v="1091"/>
        <n v="1073.7299800000001"/>
        <n v="1093.3000489999999"/>
        <n v="1091.8000489999999"/>
        <n v="1087.119995"/>
        <n v="1089.5699460000001"/>
        <n v="1081.339966"/>
        <n v="1078.98999"/>
        <n v="1110"/>
        <n v="1157.8599850000001"/>
        <n v="1161.099976"/>
        <n v="1154.709961"/>
        <n v="1145.869995"/>
        <n v="1138.780029"/>
        <n v="1147.73999"/>
        <n v="1148.75"/>
        <n v="1155.6400149999999"/>
        <n v="1165.98999"/>
        <n v="1163.910034"/>
        <n v="1184.130005"/>
        <n v="1182.8100589999999"/>
        <n v="1201.48999"/>
        <n v="1190.329956"/>
        <n v="1175"/>
        <n v="1155.98999"/>
        <n v="1146.869995"/>
        <n v="1146.209961"/>
        <n v="1134"/>
        <n v="1141.3599850000001"/>
        <n v="1142.98999"/>
        <n v="1149.910034"/>
        <n v="1144.1400149999999"/>
        <n v="1156.1999510000001"/>
        <n v="1167.9300539999999"/>
        <n v="1173.5"/>
        <n v="1180.4399410000001"/>
        <n v="1201.98999"/>
        <n v="1210.4399410000001"/>
        <n v="1208.709961"/>
        <n v="1218.76001"/>
        <n v="1221.589966"/>
        <n v="1216.4799800000001"/>
        <n v="1210.7700199999999"/>
        <n v="1215.099976"/>
        <n v="1275"/>
        <n v="1278.23999"/>
        <n v="1287.400024"/>
        <n v="1291.4399410000001"/>
        <n v="1252.8900149999999"/>
        <n v="1241.209961"/>
        <n v="1245.900024"/>
        <n v="1244.410034"/>
        <n v="1246.5200199999999"/>
        <n v="1242.459961"/>
        <n v="1266.079956"/>
        <n v="1271.719971"/>
        <n v="1271.959961"/>
        <n v="1261.1999510000001"/>
        <n v="1265.969971"/>
        <n v="1260.589966"/>
        <n v="1251.9799800000001"/>
        <n v="1243.6999510000001"/>
        <n v="1226.9499510000001"/>
        <n v="1225.910034"/>
        <n v="1232.76001"/>
        <n v="1226.530029"/>
        <n v="1235.170044"/>
        <n v="1237.400024"/>
        <n v="1257.869995"/>
        <n v="1256.5600589999999"/>
        <n v="1267.170044"/>
        <n v="1269.48999"/>
        <n v="1252.5500489999999"/>
        <n v="1227.869995"/>
        <n v="1214.869995"/>
        <n v="1198.98999"/>
        <n v="1188.5500489999999"/>
        <n v="1186.660034"/>
        <n v="1190.9399410000001"/>
        <n v="1190.6899410000001"/>
        <n v="1187.8599850000001"/>
        <n v="1188"/>
        <n v="1181.8199460000001"/>
        <n v="1181.329956"/>
        <n v="1176.2700199999999"/>
        <n v="1194"/>
        <n v="1196.579956"/>
        <n v="1185.1899410000001"/>
        <n v="1196.8599850000001"/>
        <n v="1207.23999"/>
        <n v="1216.8599850000001"/>
        <n v="1208.4499510000001"/>
        <n v="1224.1999510000001"/>
        <n v="1224.5200199999999"/>
        <n v="1214.1800539999999"/>
        <n v="1205.900024"/>
        <n v="1182"/>
        <n v="1175.8599850000001"/>
        <n v="1161.5500489999999"/>
        <n v="1137.0200199999999"/>
        <n v="1116.0600589999999"/>
        <n v="1125.829956"/>
        <n v="1121.8000489999999"/>
        <n v="1136.369995"/>
        <n v="1147"/>
        <n v="1132.349976"/>
        <n v="1120.9499510000001"/>
        <n v="1121.6899410000001"/>
        <n v="1118"/>
        <n v="1116.619995"/>
        <n v="1117.8199460000001"/>
        <n v="1117"/>
        <n v="1108.829956"/>
        <n v="1050.900024"/>
        <n v="1108"/>
        <n v="1099.900024"/>
        <n v="1098"/>
        <n v="1073.349976"/>
        <n v="1079.8199460000001"/>
        <n v="1109.9300539999999"/>
        <n v="1108.219971"/>
        <n v="1088.349976"/>
        <n v="1074.099976"/>
        <n v="1066.670044"/>
        <n v="1065.790039"/>
        <n v="1078.869995"/>
        <n v="1072.4399410000001"/>
        <n v="1068"/>
        <n v="1037.349976"/>
        <n v="1054.709961"/>
        <n v="1043"/>
        <n v="1057"/>
        <n v="1066.76001"/>
        <n v="1092.8599850000001"/>
        <n v="1100.150024"/>
        <n v="1109.650024"/>
        <n v="1135"/>
        <n v="1114.23999"/>
        <n v="1079.420044"/>
        <n v="1085.030029"/>
        <n v="1059.599976"/>
        <n v="1070.400024"/>
        <n v="1091.7299800000001"/>
        <n v="1088.420044"/>
        <n v="1062.380005"/>
        <n v="1059.6899410000001"/>
        <n v="1075.709961"/>
        <n v="1047.4399410000001"/>
        <n v="1037.670044"/>
        <n v="1012.119995"/>
        <n v="1048.4499510000001"/>
        <n v="1053.339966"/>
        <n v="1064.2299800000001"/>
        <n v="1062.98999"/>
        <n v="1060.790039"/>
        <n v="1066.26001"/>
        <n v="1082.6999510000001"/>
        <n v="1093.349976"/>
        <n v="1091.6400149999999"/>
        <n v="1079.8100589999999"/>
        <n v="1073.369995"/>
        <n v="1058.4499510000001"/>
        <n v="1088.2700199999999"/>
        <n v="1102.3599850000001"/>
        <n v="1100.6999510000001"/>
        <n v="1098.969971"/>
        <n v="1092.9499510000001"/>
        <n v="1103.3599850000001"/>
        <n v="1093.369995"/>
        <n v="1084.7299800000001"/>
        <n v="1099.5200199999999"/>
        <n v="1127.670044"/>
        <n v="1134.400024"/>
        <n v="1142.339966"/>
        <n v="1152.7700199999999"/>
        <n v="1154"/>
        <n v="1111.98999"/>
        <n v="1105.099976"/>
        <n v="1113.4300539999999"/>
        <n v="1132.8599850000001"/>
        <n v="1142.849976"/>
        <n v="1136.130005"/>
        <n v="1139.3000489999999"/>
        <n v="1129.6400149999999"/>
        <n v="1130.9300539999999"/>
        <n v="1119.150024"/>
        <n v="1117.25"/>
        <n v="1125.400024"/>
        <n v="1126.4399410000001"/>
        <n v="1125.7299800000001"/>
        <n v="1133.98999"/>
        <n v="1150"/>
        <n v="1165.5200199999999"/>
        <n v="1176.48999"/>
        <n v="1174.73999"/>
        <n v="1163.579956"/>
        <n v="1153.4499510000001"/>
        <n v="1179.910034"/>
        <n v="1205.709961"/>
        <n v="1207.119995"/>
        <n v="1204.6999510000001"/>
        <n v="1201.719971"/>
        <n v="1194.9499510000001"/>
        <n v="1203.410034"/>
        <n v="1229.98999"/>
        <n v="1236.4399410000001"/>
        <n v="1233.630005"/>
        <n v="1209.4399410000001"/>
        <n v="1207.650024"/>
        <n v="1191.920044"/>
        <n v="1177.25"/>
        <n v="1183.969971"/>
        <n v="1200.1999510000001"/>
        <n v="1205.8100589999999"/>
        <n v="1220.599976"/>
        <n v="1220.5500489999999"/>
        <n v="1220.3900149999999"/>
        <n v="1213.9499510000001"/>
        <n v="1207.150024"/>
        <n v="1208.9399410000001"/>
        <n v="1212.73999"/>
        <n v="1223.0500489999999"/>
        <n v="1229.3000489999999"/>
        <n v="1235.9799800000001"/>
        <n v="1245.099976"/>
        <n v="1245.9399410000001"/>
        <n v="1254.339966"/>
        <n v="1274.4300539999999"/>
        <n v="1274"/>
        <n v="1272.8000489999999"/>
        <n v="1278.910034"/>
        <n v="1296.969971"/>
        <n v="1200.9799800000001"/>
        <n v="1199.25"/>
        <n v="1179.380005"/>
        <n v="1191.400024"/>
        <n v="1195.4300539999999"/>
        <n v="1194.7700199999999"/>
        <n v="1184.2700199999999"/>
        <n v="1174.0699460000001"/>
        <n v="1176.280029"/>
        <n v="1151.969971"/>
        <n v="1144.869995"/>
        <n v="1178.3000489999999"/>
        <n v="1194.160034"/>
        <n v="1186.290039"/>
        <n v="1153"/>
        <n v="1158"/>
        <n v="1163.780029"/>
        <n v="1150.0500489999999"/>
        <n v="1154.3599850000001"/>
        <n v="1156.48999"/>
        <n v="1126.8000489999999"/>
        <n v="1113.400024"/>
        <n v="1067"/>
        <n v="1058.4399410000001"/>
        <n v="1056.8100589999999"/>
        <n v="1050"/>
        <n v="1073.4300539999999"/>
        <n v="1094.839966"/>
        <n v="1104.01001"/>
        <n v="1082.5200199999999"/>
        <n v="1096.589966"/>
        <n v="1094.76001"/>
        <n v="1101.280029"/>
        <n v="1118.780029"/>
        <n v="1109.4300539999999"/>
        <n v="1122.719971"/>
        <n v="1126.5699460000001"/>
        <n v="1123.5699460000001"/>
        <n v="1115.6999510000001"/>
        <n v="1095.119995"/>
        <n v="1088.459961"/>
        <n v="1082.8000489999999"/>
        <n v="1108.589966"/>
        <n v="1112.8900149999999"/>
        <n v="1127.98999"/>
        <n v="1134.650024"/>
        <n v="1127.209961"/>
        <n v="1127.8599850000001"/>
        <n v="1153.23999"/>
        <n v="1147.5"/>
        <n v="1150.6800539999999"/>
        <n v="1158.579956"/>
        <n v="1158.4399410000001"/>
        <n v="1148.170044"/>
        <n v="1151.579956"/>
        <n v="1140.0200199999999"/>
        <n v="1148.8599850000001"/>
        <n v="1145.459961"/>
        <n v="1143.589966"/>
        <n v="1268.3900149999999"/>
        <n v="1248.98999"/>
        <n v="1236.910034"/>
        <n v="1234.910034"/>
        <n v="1236.3000489999999"/>
        <n v="1209.5"/>
        <n v="1176.880005"/>
        <n v="1181.400024"/>
        <n v="1179.869995"/>
        <n v="1206.280029"/>
        <n v="1204.459961"/>
        <n v="1185.6099850000001"/>
        <n v="1205.4300539999999"/>
        <n v="1182.790039"/>
        <n v="1176.420044"/>
        <n v="1183.839966"/>
        <n v="1209.3900149999999"/>
        <n v="1200.5600589999999"/>
        <n v="1198.780029"/>
        <n v="1195.670044"/>
        <n v="1171.8599850000001"/>
        <n v="1178.5"/>
        <n v="1199.1899410000001"/>
        <n v="1200.349976"/>
        <n v="1189.079956"/>
        <n v="1184.880005"/>
        <n v="1214"/>
        <n v="1212.9499510000001"/>
        <n v="1210"/>
        <n v="1222.469971"/>
        <n v="1242.420044"/>
        <n v="1241.0500489999999"/>
        <n v="1239.0200199999999"/>
        <n v="1235"/>
        <n v="1236.23999"/>
        <n v="1244.339966"/>
        <n v="1242.8000489999999"/>
        <n v="1239.6800539999999"/>
        <n v="1247.1099850000001"/>
        <n v="1248.0200199999999"/>
        <n v="1244.670044"/>
        <n v="1244.98999"/>
        <n v="1227.410034"/>
        <n v="1232.8599850000001"/>
        <n v="1198.76001"/>
        <n v="1212.459961"/>
        <n v="1218.910034"/>
        <n v="1206.869995"/>
        <n v="1208.459961"/>
        <n v="1215.619995"/>
        <n v="1228.75"/>
        <n v="1225.880005"/>
        <n v="1247.130005"/>
        <n v="1254.1899410000001"/>
        <n v="1263.75"/>
        <n v="1258.1099850000001"/>
        <n v="1253.51001"/>
        <n v="1248.7299800000001"/>
        <n v="1258.040039"/>
        <n v="1262.900024"/>
        <n v="1268"/>
        <n v="1299.23999"/>
        <n v="1280.8000489999999"/>
        <n v="1268.0200199999999"/>
        <n v="1266.5200199999999"/>
        <n v="1273"/>
        <n v="1292.5"/>
        <n v="1297.23999"/>
        <n v="1292.98999"/>
        <n v="1322.650024"/>
        <n v="1317.1099850000001"/>
        <n v="1304.900024"/>
        <n v="1309.349976"/>
        <n v="1302.5200199999999"/>
        <n v="1315.719971"/>
        <n v="1333.540039"/>
        <n v="1333.920044"/>
        <n v="1326.630005"/>
        <n v="1313.209961"/>
        <n v="1311.119995"/>
        <n v="1306.900024"/>
        <n v="1310.410034"/>
        <n v="1314.01001"/>
        <n v="1317.6400149999999"/>
        <n v="1309.9499510000001"/>
        <n v="1305.4399410000001"/>
        <n v="1297.2299800000001"/>
        <n v="1324.2700199999999"/>
        <n v="1327.9799800000001"/>
        <n v="1342.469971"/>
        <n v="1357.5500489999999"/>
        <n v="1348"/>
        <n v="1349.8900149999999"/>
        <n v="1354.579956"/>
        <n v="1351.349976"/>
        <n v="1363.530029"/>
        <n v="1364.329956"/>
        <n v="1359.4300539999999"/>
        <n v="1357.530029"/>
        <n v="1364"/>
        <n v="1361.849976"/>
        <n v="1352.01001"/>
        <n v="1363.1999510000001"/>
        <n v="1367.0500489999999"/>
        <n v="1357"/>
        <n v="1340.660034"/>
        <n v="1368.6800539999999"/>
        <n v="1373.75"/>
        <n v="1398.3199460000001"/>
        <n v="1403.5"/>
        <n v="1411.849976"/>
        <n v="1428.6800539999999"/>
        <n v="1434.9399410000001"/>
        <n v="1441.4799800000001"/>
        <n v="1442.630005"/>
        <n v="1440.780029"/>
        <n v="1450.6999510000001"/>
        <n v="1480.5500489999999"/>
        <n v="1489.880005"/>
        <n v="1500.579956"/>
        <n v="1493.5"/>
        <n v="1494.1999510000001"/>
        <n v="1436.579956"/>
        <n v="1454.8000489999999"/>
        <n v="1464.1400149999999"/>
        <n v="1455.25"/>
        <n v="1469.670044"/>
        <n v="1486.3000489999999"/>
        <n v="1467.339966"/>
        <n v="1464.579956"/>
        <n v="1481.5600589999999"/>
        <n v="1485.25"/>
        <n v="1508.880005"/>
        <n v="1529.880005"/>
        <n v="1520.3000489999999"/>
        <n v="1525.9499510000001"/>
        <n v="1520.0500489999999"/>
        <n v="1530.5600589999999"/>
        <n v="1530.73999"/>
        <n v="1527.0699460000001"/>
        <n v="1510.9499510000001"/>
        <n v="1436.380005"/>
        <n v="1436.849976"/>
        <n v="1413.670044"/>
        <n v="1369.400024"/>
        <n v="1342.4499510000001"/>
        <n v="1387.469971"/>
        <n v="1408.1899410000001"/>
        <n v="1382.780029"/>
        <n v="1353.630005"/>
        <n v="1302.75"/>
        <n v="1252.7299800000001"/>
        <n v="1275.849976"/>
        <n v="1256.9300539999999"/>
        <n v="1188.75"/>
        <n v="1214.400024"/>
        <n v="1145.469971"/>
        <n v="1126"/>
        <n v="1104.98999"/>
        <n v="1152.6099850000001"/>
        <n v="1138.4799800000001"/>
        <n v="1066.910034"/>
        <n v="1133.329956"/>
        <n v="1146.170044"/>
        <n v="1171.4799800000001"/>
        <n v="1151.0500489999999"/>
        <n v="1151"/>
        <n v="1173.400024"/>
        <n v="1129.420044"/>
        <n v="1122.7700199999999"/>
        <n v="1118.790039"/>
        <n v="1190.75"/>
        <n v="1220.780029"/>
        <n v="1214.900024"/>
        <n v="1221.98999"/>
        <n v="1214.5200199999999"/>
        <n v="1275.75"/>
        <n v="1275.1099850000001"/>
        <n v="1273.3599850000001"/>
        <n v="1290"/>
        <n v="1276.8199460000001"/>
        <n v="1250"/>
        <n v="1279.880005"/>
        <n v="1288.150024"/>
        <n v="1277.709961"/>
        <n v="1294.099976"/>
        <n v="1284.76001"/>
        <n v="1360.150024"/>
        <n v="1350"/>
        <n v="1351.4300539999999"/>
        <n v="1324.469971"/>
        <n v="1371.01001"/>
        <n v="1368.6899410000001"/>
        <n v="1376"/>
        <n v="1396.6400149999999"/>
        <n v="1415.530029"/>
        <n v="1414.329956"/>
        <n v="1385.329956"/>
        <n v="1357.369995"/>
        <n v="1374.579956"/>
        <n v="1392.76001"/>
        <n v="1392.48999"/>
        <n v="1412.030029"/>
        <n v="1416.459961"/>
        <n v="1417"/>
        <n v="1445.1099850000001"/>
        <n v="1425.349976"/>
        <n v="1444.459961"/>
        <n v="1436.7299800000001"/>
        <n v="1441.579956"/>
        <n v="1443"/>
        <n v="1449.01001"/>
        <n v="1441.3199460000001"/>
        <n v="1446.3000489999999"/>
        <n v="1449"/>
        <n v="1467.8000489999999"/>
        <n v="1472.7700199999999"/>
        <n v="1451.599976"/>
        <n v="1434.51001"/>
        <n v="1425"/>
        <n v="1457.170044"/>
        <n v="1462.1999510000001"/>
        <n v="1452.969971"/>
        <n v="1444.5"/>
        <n v="1450.9499510000001"/>
        <n v="1475.1999510000001"/>
        <n v="1475.790039"/>
        <n v="1442.3199460000001"/>
        <n v="1437.0200199999999"/>
        <n v="1398"/>
        <n v="1424"/>
        <n v="1448.4799800000001"/>
        <n v="1488.5200199999999"/>
        <n v="1510"/>
        <n v="1521.3199460000001"/>
        <n v="1511.170044"/>
        <n v="1529.1400149999999"/>
        <n v="1541.339966"/>
        <n v="1576.3599850000001"/>
        <n v="1522.8000489999999"/>
        <n v="1536.329956"/>
        <n v="1515.910034"/>
        <n v="1523.4300539999999"/>
        <n v="1569.01001"/>
        <n v="1587.0500489999999"/>
        <n v="1566.9799800000001"/>
        <n v="1570.349976"/>
        <n v="1515.4300539999999"/>
        <n v="1537.5600589999999"/>
        <n v="1526.01001"/>
        <n v="1533.329956"/>
        <n v="1540.8900149999999"/>
        <n v="1505.0200199999999"/>
        <n v="1497.7299800000001"/>
        <n v="1493.1099850000001"/>
        <n v="1490"/>
        <n v="1506.2700199999999"/>
        <n v="1520.089966"/>
        <n v="1507.150024"/>
        <n v="1510.4399410000001"/>
        <n v="1511.670044"/>
        <n v="1536.969971"/>
        <n v="1519.790039"/>
        <n v="1523.780029"/>
        <n v="1557.369995"/>
        <n v="1568.8599850000001"/>
        <n v="1580.170044"/>
        <n v="1591.880005"/>
        <n v="1608.780029"/>
        <n v="1608.880005"/>
        <n v="1652.790039"/>
        <n v="1647.98999"/>
        <n v="1641.349976"/>
        <n v="1644.5"/>
        <n v="1659.219971"/>
        <n v="1726.099976"/>
        <n v="1634.98999"/>
        <n v="1.2428570000000001"/>
        <n v="1.2250000000000001"/>
        <n v="1.232143"/>
        <n v="1.1078570000000001"/>
        <n v="1.0785709999999999"/>
        <n v="1.1399999999999999"/>
        <n v="1.159286"/>
        <n v="1.1778569999999999"/>
        <n v="1.175"/>
        <n v="1.188571"/>
        <n v="1.1821429999999999"/>
        <n v="1.1221429999999999"/>
        <n v="1.0857140000000001"/>
        <n v="1.0592859999999999"/>
        <n v="0.93928599999999995"/>
        <n v="0.99642900000000001"/>
        <n v="1.04"/>
        <n v="0.989286"/>
        <n v="1.014286"/>
        <n v="1.0071429999999999"/>
        <n v="1.0185709999999999"/>
        <n v="1.013571"/>
        <n v="1.0464290000000001"/>
        <n v="1.1950000000000001"/>
        <n v="1.214286"/>
        <n v="1.2992859999999999"/>
        <n v="1.252143"/>
        <n v="1.196429"/>
        <n v="1.28"/>
        <n v="1.2485710000000001"/>
        <n v="1.157143"/>
        <n v="1.1635709999999999"/>
        <n v="1.1664289999999999"/>
        <n v="1.1792860000000001"/>
        <n v="1.213571"/>
        <n v="1.1278570000000001"/>
        <n v="1.0585709999999999"/>
        <n v="0.92428600000000005"/>
        <n v="0.94285699999999995"/>
        <n v="0.96"/>
        <n v="0.88785700000000001"/>
        <n v="0.81285700000000005"/>
        <n v="0.80357100000000004"/>
        <n v="0.79357100000000003"/>
        <n v="0.80714300000000005"/>
        <n v="0.80500000000000005"/>
        <n v="0.83357099999999995"/>
        <n v="0.98428599999999999"/>
        <n v="0.99357099999999998"/>
        <n v="0.97142899999999999"/>
        <n v="0.99928600000000001"/>
        <n v="0.96785699999999997"/>
        <n v="0.89"/>
        <n v="0.92214300000000005"/>
        <n v="0.96285699999999996"/>
        <n v="0.96357099999999996"/>
        <n v="0.94571400000000005"/>
        <n v="0.93571400000000005"/>
        <n v="0.92500000000000004"/>
        <n v="0.97642899999999999"/>
        <n v="0.96714299999999997"/>
        <n v="0.92714300000000005"/>
        <n v="0.89214300000000002"/>
        <n v="0.864286"/>
        <n v="0.84142899999999998"/>
        <n v="0.78571400000000002"/>
        <n v="0.76785700000000001"/>
        <n v="0.73214299999999999"/>
        <n v="0.72499999999999998"/>
        <n v="0.75"/>
        <n v="0.78285700000000003"/>
        <n v="0.78428600000000004"/>
        <n v="0.72142899999999999"/>
        <n v="0.68857100000000004"/>
        <n v="0.56999999999999995"/>
        <n v="0.53142900000000004"/>
        <n v="0.42785699999999999"/>
        <n v="0.52500000000000002"/>
        <n v="0.53500000000000003"/>
        <n v="0.58571399999999996"/>
        <n v="0.53285700000000003"/>
        <n v="0.73571399999999998"/>
        <n v="0.66428600000000004"/>
        <n v="0.643571"/>
        <n v="0.606429"/>
        <n v="0.68500000000000005"/>
        <n v="0.70714299999999997"/>
        <n v="0.66571400000000003"/>
        <n v="0.70285699999999995"/>
        <n v="0.67642899999999995"/>
        <n v="0.63785700000000001"/>
        <n v="0.61285699999999999"/>
        <n v="0.614286"/>
        <n v="0.64500000000000002"/>
        <n v="0.65357100000000001"/>
        <n v="0.78071400000000002"/>
        <n v="0.72071399999999997"/>
        <n v="0.8"/>
        <n v="0.79642900000000005"/>
        <n v="0.76571400000000001"/>
        <n v="0.79500000000000004"/>
        <n v="0.78928600000000004"/>
        <n v="0.79785700000000004"/>
        <n v="0.87285699999999999"/>
        <n v="0.92857100000000004"/>
        <n v="0.91428600000000004"/>
        <n v="0.92785700000000004"/>
        <n v="0.89857100000000001"/>
        <n v="0.79928600000000005"/>
        <n v="0.77142900000000003"/>
        <n v="0.760714"/>
        <n v="0.71428599999999998"/>
        <n v="0.70857099999999995"/>
        <n v="0.9"/>
        <n v="0.79571400000000003"/>
        <n v="0.84571399999999997"/>
        <n v="0.90714300000000003"/>
        <n v="0.883571"/>
        <n v="0.88214300000000001"/>
        <n v="0.95642899999999997"/>
        <n v="0.85357099999999997"/>
        <n v="0.90571400000000002"/>
        <n v="0.88428600000000002"/>
        <n v="0.87714300000000001"/>
        <n v="0.91785700000000003"/>
        <n v="0.91142900000000004"/>
        <n v="0.94142899999999996"/>
        <n v="0.885714"/>
        <n v="0.91214300000000004"/>
        <n v="0.95714299999999997"/>
        <n v="0.95071399999999995"/>
        <n v="1.02"/>
        <n v="1.0564290000000001"/>
        <n v="1.125"/>
        <n v="1.1000000000000001"/>
        <n v="1.042143"/>
        <n v="1.0607139999999999"/>
        <n v="1.06"/>
        <n v="1.2285710000000001"/>
        <n v="1.22"/>
        <n v="1.1721429999999999"/>
        <n v="1.168571"/>
        <n v="1.1857139999999999"/>
        <n v="1.1835709999999999"/>
        <n v="1.2107140000000001"/>
        <n v="1.292143"/>
        <n v="1.37"/>
        <n v="1.398571"/>
        <n v="1.4064289999999999"/>
        <n v="1.400714"/>
        <n v="1.3921429999999999"/>
        <n v="1.4814290000000001"/>
        <n v="1.5649999999999999"/>
        <n v="1.595"/>
        <n v="1.5071429999999999"/>
        <n v="1.47"/>
        <n v="1.472143"/>
        <n v="1.446429"/>
        <n v="1.4592860000000001"/>
        <n v="1.517857"/>
        <n v="1.4714290000000001"/>
        <n v="1.485714"/>
        <n v="1.5114289999999999"/>
        <n v="1.4785710000000001"/>
        <n v="1.45"/>
        <n v="1.4728570000000001"/>
        <n v="1.763571"/>
        <n v="1.7485710000000001"/>
        <n v="1.649286"/>
        <n v="1.6278570000000001"/>
        <n v="1.5857140000000001"/>
        <n v="1.589286"/>
        <n v="1.642857"/>
        <n v="1.662857"/>
        <n v="1.631429"/>
        <n v="1.742143"/>
        <n v="1.727857"/>
        <n v="1.7"/>
        <n v="1.6721429999999999"/>
        <n v="1.65"/>
        <n v="1.7107140000000001"/>
        <n v="1.803571"/>
        <n v="1.8521430000000001"/>
        <n v="1.784286"/>
        <n v="1.7571429999999999"/>
        <n v="1.672857"/>
        <n v="1.5678570000000001"/>
        <n v="1.5564290000000001"/>
        <n v="1.657143"/>
        <n v="1.639286"/>
        <n v="1.675"/>
        <n v="1.6435709999999999"/>
        <n v="1.732143"/>
        <n v="1.7185710000000001"/>
        <n v="1.8"/>
        <n v="1.817143"/>
        <n v="1.8821429999999999"/>
        <n v="1.692143"/>
        <n v="1.6842859999999999"/>
        <n v="1.6321429999999999"/>
        <n v="1.6064290000000001"/>
        <n v="1.5249999999999999"/>
        <n v="1.5549999999999999"/>
        <n v="1.592857"/>
        <n v="1.5621430000000001"/>
        <n v="1.5821430000000001"/>
        <n v="1.5607139999999999"/>
        <n v="1.7128570000000001"/>
        <n v="1.724286"/>
        <n v="1.8007139999999999"/>
        <n v="1.849286"/>
        <n v="1.8742859999999999"/>
        <n v="1.8285709999999999"/>
        <n v="1.964286"/>
        <n v="1.9928570000000001"/>
        <n v="2.0428570000000001"/>
        <n v="1.9714290000000001"/>
        <n v="2.0028570000000001"/>
        <n v="1.995714"/>
        <n v="1.946429"/>
        <n v="2.0392860000000002"/>
        <n v="2.0014289999999999"/>
        <n v="1.928571"/>
        <n v="1.82"/>
        <n v="1.8242860000000001"/>
        <n v="1.725714"/>
        <n v="1.7849999999999999"/>
        <n v="1.909286"/>
        <n v="1.9535709999999999"/>
        <n v="1.9357139999999999"/>
        <n v="1.962143"/>
        <n v="1.9121429999999999"/>
        <n v="1.878571"/>
        <n v="1.857143"/>
        <n v="1.7971429999999999"/>
        <n v="1.8178570000000001"/>
        <n v="1.7807139999999999"/>
        <n v="1.785714"/>
        <n v="1.8028569999999999"/>
        <n v="1.7949999999999999"/>
        <n v="1.8557140000000001"/>
        <n v="2.061429"/>
        <n v="2.1228570000000002"/>
        <n v="2.0978569999999999"/>
        <n v="2.0471430000000002"/>
        <n v="2.1535709999999999"/>
        <n v="2.3642859999999999"/>
        <n v="2.3571430000000002"/>
        <n v="2.4128569999999998"/>
        <n v="2.4778570000000002"/>
        <n v="2.5314290000000002"/>
        <n v="2.4142860000000002"/>
        <n v="2.5214289999999999"/>
        <n v="2.535714"/>
        <n v="2.609286"/>
        <n v="2.5907140000000002"/>
        <n v="2.4464290000000002"/>
        <n v="2.4828570000000001"/>
        <n v="2.581429"/>
        <n v="2.640714"/>
        <n v="2.63"/>
        <n v="2.6857139999999999"/>
        <n v="2.8742860000000001"/>
        <n v="2.8214290000000002"/>
        <n v="2.8092860000000002"/>
        <n v="2.7464279999999999"/>
        <n v="2.5521430000000001"/>
        <n v="2.4178570000000001"/>
        <n v="2.5792860000000002"/>
        <n v="2.5350000000000001"/>
        <n v="2.9714290000000001"/>
        <n v="2.9585710000000001"/>
        <n v="3.0449999999999999"/>
        <n v="3.1928570000000001"/>
        <n v="3.206429"/>
        <n v="3.2285710000000001"/>
        <n v="3.2042860000000002"/>
        <n v="3.3464290000000001"/>
        <n v="3.4607139999999998"/>
        <n v="3.4285709999999998"/>
        <n v="3.8257140000000001"/>
        <n v="3.7914289999999999"/>
        <n v="4.0178570000000002"/>
        <n v="4"/>
        <n v="3.8821430000000001"/>
        <n v="3.8157139999999998"/>
        <n v="3.8178570000000001"/>
        <n v="3.8442859999999999"/>
        <n v="4.0342859999999998"/>
        <n v="4.2357139999999998"/>
        <n v="4.3571429999999998"/>
        <n v="4.2107140000000003"/>
        <n v="4.2142860000000004"/>
        <n v="4.3250000000000002"/>
        <n v="4.2850000000000001"/>
        <n v="4.0485720000000001"/>
        <n v="3.7749999999999999"/>
        <n v="3.4264290000000002"/>
        <n v="3.6064289999999999"/>
        <n v="3.5328569999999999"/>
        <n v="3.313571"/>
        <n v="3.4"/>
        <n v="3.422857"/>
        <n v="3.3642859999999999"/>
        <n v="3.5249999999999999"/>
        <n v="3.507857"/>
        <n v="3.6428569999999998"/>
        <n v="3.7014290000000001"/>
        <n v="3.7328570000000001"/>
        <n v="3.6178569999999999"/>
        <n v="3.4628570000000001"/>
        <n v="3.4621430000000002"/>
        <n v="3.4178570000000001"/>
        <n v="3.3785720000000001"/>
        <n v="3.39"/>
        <n v="3.4821430000000002"/>
        <n v="3.242143"/>
        <n v="3.62"/>
        <n v="3.6992859999999999"/>
        <n v="3.7321430000000002"/>
        <n v="3.96"/>
        <n v="4.1764289999999997"/>
        <n v="4.2128569999999996"/>
        <n v="4.2307139999999999"/>
        <n v="4.1664289999999999"/>
        <n v="4.0914289999999998"/>
        <n v="4.1278569999999997"/>
        <n v="4.0614290000000004"/>
        <n v="4.3392860000000004"/>
        <n v="4.47"/>
        <n v="4.5642860000000001"/>
        <n v="4.5785710000000002"/>
        <n v="4.6142859999999999"/>
        <n v="4.68"/>
        <n v="4.6757140000000001"/>
        <n v="4.6828570000000003"/>
        <n v="4.9435719999999996"/>
        <n v="4.8821430000000001"/>
        <n v="5.6571429999999996"/>
        <n v="5.625"/>
        <n v="5.5057140000000002"/>
        <n v="5.6814280000000004"/>
        <n v="5.4557140000000004"/>
        <n v="5.2164289999999998"/>
        <n v="5.3335710000000001"/>
        <n v="5.3828569999999996"/>
        <n v="5.2664280000000003"/>
        <n v="5.2549999999999999"/>
        <n v="5.4857139999999998"/>
        <n v="5.5321429999999996"/>
        <n v="5.3642859999999999"/>
        <n v="5.41"/>
        <n v="5.4457139999999997"/>
        <n v="5.1714289999999998"/>
        <n v="5.1571429999999996"/>
        <n v="5.1428570000000002"/>
        <n v="5.0542860000000003"/>
        <n v="5.1214279999999999"/>
        <n v="4.5914289999999998"/>
        <n v="4.5014289999999999"/>
        <n v="4.8742859999999997"/>
        <n v="4.9957140000000004"/>
        <n v="5.0657139999999998"/>
        <n v="5.0214290000000004"/>
        <n v="4.9428570000000001"/>
        <n v="4.7485710000000001"/>
        <n v="4.8714279999999999"/>
        <n v="4.8"/>
        <n v="4.5928570000000004"/>
        <n v="4.5485720000000001"/>
        <n v="4.4057149999999998"/>
        <n v="4.3814289999999998"/>
        <n v="4.3128570000000002"/>
        <n v="4.4128569999999998"/>
        <n v="4.475714"/>
        <n v="4.3357140000000003"/>
        <n v="4.3171429999999997"/>
        <n v="4.1428570000000002"/>
        <n v="4.25"/>
        <n v="4.774286"/>
        <n v="4.9771429999999999"/>
        <n v="4.9928569999999999"/>
        <n v="5.1728569999999996"/>
        <n v="5.2442859999999998"/>
        <n v="5.2057140000000004"/>
        <n v="5.14"/>
        <n v="5.194286"/>
        <n v="5.4485710000000003"/>
        <n v="5.5171429999999999"/>
        <n v="5.4771429999999999"/>
        <n v="5.2214280000000004"/>
        <n v="5.4157140000000004"/>
        <n v="4.6914290000000003"/>
        <n v="4.4257140000000001"/>
        <n v="4.4557140000000004"/>
        <n v="4.3371430000000002"/>
        <n v="4.2842859999999998"/>
        <n v="4.0957140000000001"/>
        <n v="3.9485709999999998"/>
        <n v="3.7871429999999999"/>
        <n v="3.8571430000000002"/>
        <n v="3.9871430000000001"/>
        <n v="4.1357140000000001"/>
        <n v="4.0571429999999999"/>
        <n v="3.9157139999999999"/>
        <n v="4.2228570000000003"/>
        <n v="4.241428"/>
        <n v="4.3914280000000003"/>
        <n v="4.4628569999999996"/>
        <n v="4.3842860000000003"/>
        <n v="4.4714280000000004"/>
        <n v="4.5285719999999996"/>
        <n v="4.4800000000000004"/>
        <n v="4.6071429999999998"/>
        <n v="4.6542859999999999"/>
        <n v="4.7528569999999997"/>
        <n v="4.7428569999999999"/>
        <n v="4.7142860000000004"/>
        <n v="4.7057140000000004"/>
        <n v="4.63"/>
        <n v="4.6100000000000003"/>
        <n v="4.5171429999999999"/>
        <n v="4.5214290000000004"/>
        <n v="4.4614289999999999"/>
        <n v="4.3271430000000004"/>
        <n v="4.3114290000000004"/>
        <n v="4.24"/>
        <n v="4.1785709999999998"/>
        <n v="4.4014290000000003"/>
        <n v="4.5571429999999999"/>
        <n v="5.0128570000000003"/>
        <n v="5.0371430000000004"/>
        <n v="5.2242860000000002"/>
        <n v="5.152857"/>
        <n v="4.97"/>
        <n v="4.9814290000000003"/>
        <n v="4.7714290000000004"/>
        <n v="4.7757139999999998"/>
        <n v="4.7771429999999997"/>
        <n v="4.7614280000000004"/>
        <n v="4.6985710000000003"/>
        <n v="4.7071430000000003"/>
        <n v="3.8714279999999999"/>
        <n v="3.16"/>
        <n v="3.17"/>
        <n v="2.938571"/>
        <n v="2.89"/>
        <n v="2.9271430000000001"/>
        <n v="2.9342860000000002"/>
        <n v="2.9571429999999999"/>
        <n v="2.9142860000000002"/>
        <n v="2.8957139999999999"/>
        <n v="2.73"/>
        <n v="2.464286"/>
        <n v="2.4542860000000002"/>
        <n v="2.5128569999999999"/>
        <n v="2.4057140000000001"/>
        <n v="2.2842859999999998"/>
        <n v="2.2071429999999999"/>
        <n v="2.3785720000000001"/>
        <n v="2.2785709999999999"/>
        <n v="2.3071429999999999"/>
        <n v="2.285714"/>
        <n v="2.3214290000000002"/>
        <n v="2.3028569999999999"/>
        <n v="2.2414290000000001"/>
        <n v="2.1957140000000002"/>
        <n v="2.0857139999999998"/>
        <n v="2.0742859999999999"/>
        <n v="2.234286"/>
        <n v="2.205714"/>
        <n v="2.2028569999999998"/>
        <n v="2.3357139999999998"/>
        <n v="2.3971429999999998"/>
        <n v="2.5071430000000001"/>
        <n v="2.5714290000000002"/>
        <n v="2.4585710000000001"/>
        <n v="2.4500000000000002"/>
        <n v="2.3714279999999999"/>
        <n v="2.3857140000000001"/>
        <n v="2.3199999999999998"/>
        <n v="2.515714"/>
        <n v="2.54"/>
        <n v="2.8"/>
        <n v="2.4928569999999999"/>
        <n v="2.5671430000000002"/>
        <n v="1.641429"/>
        <n v="1.5228569999999999"/>
        <n v="1.4414290000000001"/>
        <n v="1.42"/>
        <n v="1.4057139999999999"/>
        <n v="1.408571"/>
        <n v="1.3857139999999999"/>
        <n v="1.4771430000000001"/>
        <n v="1.628571"/>
        <n v="1.6042860000000001"/>
        <n v="1.561429"/>
        <n v="1.5328569999999999"/>
        <n v="1.54"/>
        <n v="1.6"/>
        <n v="1.6057140000000001"/>
        <n v="1.5528569999999999"/>
        <n v="1.754286"/>
        <n v="1.6985710000000001"/>
        <n v="1.64"/>
        <n v="1.6742859999999999"/>
        <n v="1.6457139999999999"/>
        <n v="1.632857"/>
        <n v="1.6357139999999999"/>
        <n v="1.63"/>
        <n v="1.735714"/>
        <n v="1.688571"/>
        <n v="1.7271430000000001"/>
        <n v="1.847143"/>
        <n v="1.831429"/>
        <n v="1.974286"/>
        <n v="1.9428570000000001"/>
        <n v="1.9271430000000001"/>
        <n v="1.861429"/>
        <n v="1.714286"/>
        <n v="1.6928570000000001"/>
        <n v="1.821429"/>
        <n v="1.83"/>
        <n v="1.7071430000000001"/>
        <n v="1.6771430000000001"/>
        <n v="1.6242859999999999"/>
        <n v="1.6342859999999999"/>
        <n v="1.6142860000000001"/>
        <n v="1.5785709999999999"/>
        <n v="1.638571"/>
        <n v="1.6542859999999999"/>
        <n v="1.6642859999999999"/>
        <n v="1.7428570000000001"/>
        <n v="1.68"/>
        <n v="1.66"/>
        <n v="1.627143"/>
        <n v="1.621429"/>
        <n v="1.582857"/>
        <n v="1.4828570000000001"/>
        <n v="1.495714"/>
        <n v="1.555714"/>
        <n v="1.544286"/>
        <n v="1.545714"/>
        <n v="1.5171429999999999"/>
        <n v="1.4628570000000001"/>
        <n v="1.4428570000000001"/>
        <n v="1.428571"/>
        <n v="1.392857"/>
        <n v="1.3742859999999999"/>
        <n v="1.331429"/>
        <n v="1.32"/>
        <n v="1.357143"/>
        <n v="1.317143"/>
        <n v="1.418571"/>
        <n v="1.56"/>
        <n v="1.7385710000000001"/>
        <n v="1.72"/>
        <n v="1.7471429999999999"/>
        <n v="1.667143"/>
        <n v="1.648571"/>
        <n v="1.67"/>
        <n v="1.858571"/>
        <n v="2.1457139999999999"/>
        <n v="2.1"/>
        <n v="2.2371430000000001"/>
        <n v="2.7528570000000001"/>
        <n v="2.2128570000000001"/>
        <n v="2.1185719999999999"/>
        <n v="2.092857"/>
        <n v="2.1271429999999998"/>
        <n v="2.0914290000000002"/>
        <n v="2.1042860000000001"/>
        <n v="2.15"/>
        <n v="2.1628569999999998"/>
        <n v="2.2400000000000002"/>
        <n v="2.1642860000000002"/>
        <n v="2.2385709999999999"/>
        <n v="2.4414289999999998"/>
        <n v="2.4785710000000001"/>
        <n v="2.4371429999999998"/>
        <n v="2.5485709999999999"/>
        <n v="2.5414289999999999"/>
        <n v="2.46"/>
        <n v="2.475714"/>
        <n v="2.2971430000000002"/>
        <n v="2.351429"/>
        <n v="2.37"/>
        <n v="2.3685719999999999"/>
        <n v="2.382857"/>
        <n v="2.362857"/>
        <n v="2.4342860000000002"/>
        <n v="2.4657140000000002"/>
        <n v="2.4314290000000001"/>
        <n v="2.4571429999999999"/>
        <n v="2.4214289999999998"/>
        <n v="2.3557139999999999"/>
        <n v="2.4271430000000001"/>
        <n v="2.5114290000000001"/>
        <n v="2.7971430000000002"/>
        <n v="2.8028569999999999"/>
        <n v="2.7471429999999999"/>
        <n v="2.7628569999999999"/>
        <n v="2.8485719999999999"/>
        <n v="3.024286"/>
        <n v="3.0071430000000001"/>
        <n v="3.1314280000000001"/>
        <n v="3.2214290000000001"/>
        <n v="3.0257139999999998"/>
        <n v="3.2157140000000002"/>
        <n v="3.2085710000000001"/>
        <n v="3.2485710000000001"/>
        <n v="3.22"/>
        <n v="3.1142859999999999"/>
        <n v="3.0742859999999999"/>
        <n v="3.112857"/>
        <n v="3.101429"/>
        <n v="3.0642860000000001"/>
        <n v="3.14"/>
        <n v="3.1342859999999999"/>
        <n v="3.0914290000000002"/>
        <n v="3.13"/>
        <n v="3.274286"/>
        <n v="3.2828569999999999"/>
        <n v="3.48"/>
        <n v="3.5785710000000002"/>
        <n v="3.64"/>
        <n v="3.4942859999999998"/>
        <n v="3.418571"/>
        <n v="3.4814289999999999"/>
        <n v="3.4171429999999998"/>
        <n v="3.3485719999999999"/>
        <n v="3.4885709999999999"/>
        <n v="3.4542860000000002"/>
        <n v="3.577143"/>
        <n v="3.515714"/>
        <n v="3.5628570000000002"/>
        <n v="3.8071429999999999"/>
        <n v="3.8242859999999999"/>
        <n v="3.9914290000000001"/>
        <n v="3.7485710000000001"/>
        <n v="3.9714290000000001"/>
        <n v="4.1414280000000003"/>
        <n v="4.1114290000000002"/>
        <n v="4.1714289999999998"/>
        <n v="4.0714290000000002"/>
        <n v="3.9571429999999999"/>
        <n v="3.794286"/>
        <n v="3.9457140000000002"/>
        <n v="3.9142860000000002"/>
        <n v="3.7428569999999999"/>
        <n v="3.8042859999999998"/>
        <n v="3.785714"/>
        <n v="3.9042859999999999"/>
        <n v="4.0228570000000001"/>
        <n v="3.964286"/>
        <n v="3.99"/>
        <n v="4.1857139999999999"/>
        <n v="4.0999999999999996"/>
        <n v="4.3214290000000002"/>
        <n v="4.2971430000000002"/>
        <n v="4.3"/>
        <n v="4.1214279999999999"/>
        <n v="4.137143"/>
        <n v="4.1842860000000002"/>
        <n v="4.0857140000000003"/>
        <n v="3.9857140000000002"/>
        <n v="3.9771429999999999"/>
        <n v="3.9685709999999998"/>
        <n v="4.01"/>
        <n v="4.0071430000000001"/>
        <n v="3.6914289999999998"/>
        <n v="3.57"/>
        <n v="3.5142859999999998"/>
        <n v="3.71"/>
        <n v="3.7671429999999999"/>
        <n v="3.6814290000000001"/>
        <n v="3.9371429999999998"/>
        <n v="3.9671430000000001"/>
        <n v="3.94"/>
        <n v="3.9"/>
        <n v="3.8742860000000001"/>
        <n v="3.68"/>
        <n v="3.648571"/>
        <n v="3.6357140000000001"/>
        <n v="3.6928570000000001"/>
        <n v="3.69"/>
        <n v="3.6971430000000001"/>
        <n v="3.6585709999999998"/>
        <n v="3.6757140000000001"/>
        <n v="3.4342860000000002"/>
        <n v="4.1500000000000004"/>
        <n v="4.0142860000000002"/>
        <n v="3.9985710000000001"/>
        <n v="3.9214289999999998"/>
        <n v="3.7528570000000001"/>
        <n v="3.7557140000000002"/>
        <n v="3.78"/>
        <n v="3.7185709999999998"/>
        <n v="3.61"/>
        <n v="3.6771430000000001"/>
        <n v="3.6385719999999999"/>
        <n v="3.6314280000000001"/>
        <n v="3.7928570000000001"/>
        <n v="3.754286"/>
        <n v="3.7314289999999999"/>
        <n v="3.84"/>
        <n v="3.8457140000000001"/>
        <n v="3.8528570000000002"/>
        <n v="3.694286"/>
        <n v="3.637143"/>
        <n v="3.6185719999999999"/>
        <n v="3.6642860000000002"/>
        <n v="3.7771430000000001"/>
        <n v="3.95"/>
        <n v="4.0214290000000004"/>
        <n v="4.0928570000000004"/>
        <n v="4.2"/>
        <n v="4.1928570000000001"/>
        <n v="4.1585710000000002"/>
        <n v="4.1485709999999996"/>
        <n v="4.1285720000000001"/>
        <n v="4.0885720000000001"/>
        <n v="4.16"/>
        <n v="4.1557149999999998"/>
        <n v="4.18"/>
        <n v="4.2671429999999999"/>
        <n v="4.5328569999999999"/>
        <n v="4.7314290000000003"/>
        <n v="4.5714290000000002"/>
        <n v="4.3985709999999996"/>
        <n v="4.34"/>
        <n v="4.2928569999999997"/>
        <n v="4.347143"/>
        <n v="4.597143"/>
        <n v="4.4742860000000002"/>
        <n v="4.4314280000000004"/>
        <n v="4.2385719999999996"/>
        <n v="4.194286"/>
        <n v="4.1157139999999997"/>
        <n v="4.1014290000000004"/>
        <n v="4.0585709999999997"/>
        <n v="4.03"/>
        <n v="4.1314289999999998"/>
        <n v="4.0285719999999996"/>
        <n v="4.0528570000000004"/>
        <n v="4.0728569999999999"/>
        <n v="4.1085719999999997"/>
        <n v="4.0385710000000001"/>
        <n v="3.9128569999999998"/>
        <n v="3.89"/>
        <n v="3.9785710000000001"/>
        <n v="4.0628570000000002"/>
        <n v="4.024286"/>
        <n v="3.9628570000000001"/>
        <n v="3.8971429999999998"/>
        <n v="4.07"/>
        <n v="3.9742860000000002"/>
        <n v="3.8757139999999999"/>
        <n v="3.8942860000000001"/>
        <n v="3.9314290000000001"/>
        <n v="3.838571"/>
        <n v="3.827143"/>
        <n v="3.7757139999999998"/>
        <n v="3.6271429999999998"/>
        <n v="3.6214279999999999"/>
        <n v="3.561429"/>
        <n v="3.5114290000000001"/>
        <n v="3.41"/>
        <n v="3.3442859999999999"/>
        <n v="2.7428569999999999"/>
        <n v="3.01"/>
        <n v="2.964286"/>
        <n v="2.8857140000000001"/>
        <n v="2.8842859999999999"/>
        <n v="2.9"/>
        <n v="2.8771429999999998"/>
        <n v="2.9514290000000001"/>
        <n v="2.8457140000000001"/>
        <n v="2.7842859999999998"/>
        <n v="2.7885710000000001"/>
        <n v="2.7814290000000002"/>
        <n v="2.8885719999999999"/>
        <n v="2.8914279999999999"/>
        <n v="3.0985719999999999"/>
        <n v="2.98"/>
        <n v="2.9785710000000001"/>
        <n v="3.1228570000000002"/>
        <n v="3.2014290000000001"/>
        <n v="3.2228569999999999"/>
        <n v="3.2842859999999998"/>
        <n v="3.2371430000000001"/>
        <n v="3.362857"/>
        <n v="3.3285710000000002"/>
        <n v="3.3557139999999999"/>
        <n v="3.3714279999999999"/>
        <n v="3.3028569999999999"/>
        <n v="3.2957139999999998"/>
        <n v="3.338571"/>
        <n v="3.4271430000000001"/>
        <n v="3.4585710000000001"/>
        <n v="3.455714"/>
        <n v="3.4414289999999998"/>
        <n v="3.3957139999999999"/>
        <n v="3.3657140000000001"/>
        <n v="3.34"/>
        <n v="3.3157139999999998"/>
        <n v="3.2771430000000001"/>
        <n v="3.2171430000000001"/>
        <n v="3.1857139999999999"/>
        <n v="3.657143"/>
        <n v="3.9942859999999998"/>
        <n v="3.9828570000000001"/>
        <n v="4.0257139999999998"/>
        <n v="3.9057140000000001"/>
        <n v="3.9171429999999998"/>
        <n v="4.1385709999999998"/>
        <n v="4.2171430000000001"/>
        <n v="4.26"/>
        <n v="4.1814280000000004"/>
        <n v="4.1971429999999996"/>
        <n v="4.1957139999999997"/>
        <n v="4.2014279999999999"/>
        <n v="4.2071430000000003"/>
        <n v="4.1828570000000003"/>
        <n v="4.0742859999999999"/>
        <n v="3.984286"/>
        <n v="4.0842859999999996"/>
        <n v="4.0114280000000004"/>
        <n v="3.8914279999999999"/>
        <n v="3.938571"/>
        <n v="3.9614289999999999"/>
        <n v="3.8185709999999999"/>
        <n v="3.8885719999999999"/>
        <n v="3.86"/>
        <n v="3.805714"/>
        <n v="3.8285710000000002"/>
        <n v="3.555714"/>
        <n v="3.44"/>
        <n v="3.464286"/>
        <n v="3.5071430000000001"/>
        <n v="3.411429"/>
        <n v="3.2928570000000001"/>
        <n v="3.26"/>
        <n v="3.2814290000000002"/>
        <n v="3.19"/>
        <n v="3.3042859999999998"/>
        <n v="3.2971430000000002"/>
        <n v="3.2385709999999999"/>
        <n v="3.294286"/>
        <n v="3.4042859999999999"/>
        <n v="3.3971429999999998"/>
        <n v="3.3528570000000002"/>
        <n v="3.3214290000000002"/>
        <n v="3.3128570000000002"/>
        <n v="3.2428569999999999"/>
        <n v="3.2728570000000001"/>
        <n v="3.402857"/>
        <n v="3.2914289999999999"/>
        <n v="3.1657139999999999"/>
        <n v="3.09"/>
        <n v="3.03"/>
        <n v="3.0228570000000001"/>
        <n v="3.0214289999999999"/>
        <n v="3.0314290000000002"/>
        <n v="3.2557140000000002"/>
        <n v="3.3228569999999999"/>
        <n v="3.3857140000000001"/>
        <n v="3.3742860000000001"/>
        <n v="3.5185710000000001"/>
        <n v="3.4971429999999999"/>
        <n v="3.5085709999999999"/>
        <n v="3.5571429999999999"/>
        <n v="3.5228570000000001"/>
        <n v="3.5428570000000001"/>
        <n v="3.0728569999999999"/>
        <n v="3.1542859999999999"/>
        <n v="3.1214279999999999"/>
        <n v="3.161429"/>
        <n v="3.18"/>
        <n v="3.1828569999999998"/>
        <n v="3.1814290000000001"/>
        <n v="3.2528570000000001"/>
        <n v="3.2242860000000002"/>
        <n v="3.1914289999999998"/>
        <n v="3.2028569999999998"/>
        <n v="3.1771430000000001"/>
        <n v="3.1585709999999998"/>
        <n v="3.148571"/>
        <n v="3.1414279999999999"/>
        <n v="3.1442860000000001"/>
        <n v="3.234286"/>
        <n v="3.3014290000000002"/>
        <n v="3.347143"/>
        <n v="3.088571"/>
        <n v="3.254286"/>
        <n v="3.7128570000000001"/>
        <n v="3.4428570000000001"/>
        <n v="3.044286"/>
        <n v="2.8685719999999999"/>
        <n v="2.794286"/>
        <n v="2.8814280000000001"/>
        <n v="2.9214289999999998"/>
        <n v="2.902857"/>
        <n v="2.8542860000000001"/>
        <n v="2.8557139999999999"/>
        <n v="3.0371429999999999"/>
        <n v="2.955714"/>
        <n v="2.8357139999999998"/>
        <n v="2.8714279999999999"/>
        <n v="2.9257140000000001"/>
        <n v="2.9771429999999999"/>
        <n v="2.911429"/>
        <n v="2.9014280000000001"/>
        <n v="2.5842860000000001"/>
        <n v="2.3942860000000001"/>
        <n v="2.398571"/>
        <n v="2.561429"/>
        <n v="2.5571429999999999"/>
        <n v="2.4985710000000001"/>
        <n v="2.4771429999999999"/>
        <n v="2.4685709999999998"/>
        <n v="2.6385719999999999"/>
        <n v="2.5657139999999998"/>
        <n v="2.5514290000000002"/>
        <n v="2.5642860000000001"/>
        <n v="2.495714"/>
        <n v="2.5028570000000001"/>
        <n v="2.5457139999999998"/>
        <n v="2.5499999999999998"/>
        <n v="2.5085709999999999"/>
        <n v="2.6742859999999999"/>
        <n v="2.57"/>
        <n v="2.58"/>
        <n v="2.5742859999999999"/>
        <n v="2.5228570000000001"/>
        <n v="2.5428570000000001"/>
        <n v="2.6642860000000002"/>
        <n v="2.7714289999999999"/>
        <n v="2.81"/>
        <n v="2.7928570000000001"/>
        <n v="3.0085709999999999"/>
        <n v="3.0471430000000002"/>
        <n v="3.04"/>
        <n v="3.0385710000000001"/>
        <n v="3.1742859999999999"/>
        <n v="3.188571"/>
        <n v="3.4314290000000001"/>
        <n v="3.3342860000000001"/>
        <n v="3.47"/>
        <n v="3.6257139999999999"/>
        <n v="3.6714289999999998"/>
        <n v="3.7828569999999999"/>
        <n v="3.8"/>
        <n v="3.811429"/>
        <n v="3.7714289999999999"/>
        <n v="3.898571"/>
        <n v="3.91"/>
        <n v="3.93"/>
        <n v="3.63"/>
        <n v="3.5485709999999999"/>
        <n v="3.311429"/>
        <n v="3.32"/>
        <n v="3.3614280000000001"/>
        <n v="3.42"/>
        <n v="3.4142860000000002"/>
        <n v="3.387143"/>
        <n v="3.4057140000000001"/>
        <n v="3.3757139999999999"/>
        <n v="3.4671430000000001"/>
        <n v="3.5585710000000002"/>
        <n v="4.1628569999999998"/>
        <n v="4.1457139999999999"/>
        <n v="3.9585710000000001"/>
        <n v="4.0428569999999997"/>
        <n v="3.7957139999999998"/>
        <n v="3.5642860000000001"/>
        <n v="3.5528569999999999"/>
        <n v="3.5214289999999999"/>
        <n v="3.3071429999999999"/>
        <n v="3.2471429999999999"/>
        <n v="3.2442859999999998"/>
        <n v="3.3585720000000001"/>
        <n v="3.7371430000000001"/>
        <n v="3.842857"/>
        <n v="3.8642859999999999"/>
        <n v="3.8957139999999999"/>
        <n v="3.907143"/>
        <n v="3.88"/>
        <n v="3.9428570000000001"/>
        <n v="3.9728569999999999"/>
        <n v="4.6485709999999996"/>
        <n v="4.5685719999999996"/>
        <n v="4.51"/>
        <n v="4.6585710000000002"/>
        <n v="4.5471430000000002"/>
        <n v="4.5342859999999998"/>
        <n v="4.8857140000000001"/>
        <n v="4.9042859999999999"/>
        <n v="4.8142860000000001"/>
        <n v="5.1471429999999998"/>
        <n v="5.4285709999999998"/>
        <n v="5.6642859999999997"/>
        <n v="5.3442850000000002"/>
        <n v="5.3385720000000001"/>
        <n v="5.1928570000000001"/>
        <n v="5.2714290000000004"/>
        <n v="5.2857139999999996"/>
        <n v="5.3571429999999998"/>
        <n v="5.2314290000000003"/>
        <n v="5.2942859999999996"/>
        <n v="5.2985720000000001"/>
        <n v="5.29"/>
        <n v="5.22"/>
        <n v="5.1985710000000003"/>
        <n v="5.2114289999999999"/>
        <n v="5.5871430000000002"/>
        <n v="5.84"/>
        <n v="5.8428570000000004"/>
        <n v="5.8042860000000003"/>
        <n v="4.8214290000000002"/>
        <n v="4.8571429999999998"/>
        <n v="4.7928569999999997"/>
        <n v="4.6314289999999998"/>
        <n v="4.4928569999999999"/>
        <n v="4.5257139999999998"/>
        <n v="4.53"/>
        <n v="4.402857"/>
        <n v="4.4428570000000001"/>
        <n v="4.3528570000000002"/>
        <n v="4.5599999999999996"/>
        <n v="4.9071429999999996"/>
        <n v="4.6428570000000002"/>
        <n v="4.5442859999999996"/>
        <n v="4.5757139999999996"/>
        <n v="4.6285720000000001"/>
        <n v="4.4457139999999997"/>
        <n v="4.4085710000000002"/>
        <n v="4.4214289999999998"/>
        <n v="4.58"/>
        <n v="4.6399999999999997"/>
        <n v="4.4785709999999996"/>
        <n v="4.4485710000000003"/>
        <n v="4.4828570000000001"/>
        <n v="4.5828569999999997"/>
        <n v="4.4542859999999997"/>
        <n v="4.5985709999999997"/>
        <n v="4.6085719999999997"/>
        <n v="4.2685709999999997"/>
        <n v="4.2485710000000001"/>
        <n v="4.1028570000000002"/>
        <n v="3.902857"/>
        <n v="3.97"/>
        <n v="4.055714"/>
        <n v="4.09"/>
        <n v="4.1228569999999998"/>
        <n v="4.0457140000000003"/>
        <n v="4.031428"/>
        <n v="4.0442859999999996"/>
        <n v="3.9928569999999999"/>
        <n v="3.955714"/>
        <n v="4.4814290000000003"/>
        <n v="4.3857140000000001"/>
        <n v="4.3014289999999997"/>
        <n v="4.3228569999999999"/>
        <n v="4.6271430000000002"/>
        <n v="4.6185710000000002"/>
        <n v="4.4514279999999999"/>
        <n v="4.5942850000000002"/>
        <n v="4.652857"/>
        <n v="4.4957140000000004"/>
        <n v="4.3771430000000002"/>
        <n v="4.3485709999999997"/>
        <n v="4.3971429999999998"/>
        <n v="4.3757140000000003"/>
        <n v="4.4971430000000003"/>
        <n v="4.491428"/>
        <n v="4.2614280000000004"/>
        <n v="4.3428570000000004"/>
        <n v="4.1642859999999997"/>
        <n v="4.1442860000000001"/>
        <n v="4.2428569999999999"/>
        <n v="4.2571430000000001"/>
        <n v="4.8528570000000002"/>
        <n v="4.5999999999999996"/>
        <n v="4.7285709999999996"/>
        <n v="4.7014279999999999"/>
        <n v="4.6414280000000003"/>
        <n v="3.83"/>
        <n v="3.3942860000000001"/>
        <n v="3.55"/>
        <n v="3.7628569999999999"/>
        <n v="3.3728570000000002"/>
        <n v="3.5271430000000001"/>
        <n v="2.8171430000000002"/>
        <n v="2.9414289999999998"/>
        <n v="3.544286"/>
        <n v="3.4771429999999999"/>
        <n v="3.2714289999999999"/>
        <n v="3.1757140000000001"/>
        <n v="3.24"/>
        <n v="3.137143"/>
        <n v="3.4985710000000001"/>
        <n v="3.1557140000000001"/>
        <n v="2.9328569999999998"/>
        <n v="2.8657140000000001"/>
        <n v="3.2414290000000001"/>
        <n v="3.2885710000000001"/>
        <n v="3.3685719999999999"/>
        <n v="4.152857"/>
        <n v="4.12"/>
        <n v="4.13"/>
        <n v="3.9471430000000001"/>
        <n v="4.0685719999999996"/>
        <n v="4.2871430000000004"/>
        <n v="4.1057139999999999"/>
        <n v="4.5628570000000002"/>
        <n v="4.734286"/>
        <n v="4.7971430000000002"/>
        <n v="4.7699999999999996"/>
        <n v="4.6457139999999999"/>
        <n v="4.418571"/>
        <n v="4.5614290000000004"/>
        <n v="4.4871429999999997"/>
        <n v="4.4571430000000003"/>
        <n v="5.05"/>
        <n v="5.1742860000000004"/>
        <n v="5.4142859999999997"/>
        <n v="5.2528569999999997"/>
        <n v="5.3714279999999999"/>
        <n v="5.4214289999999998"/>
        <n v="5.3585719999999997"/>
        <n v="5.3014289999999997"/>
        <n v="5.5471430000000002"/>
        <n v="5.491428"/>
        <n v="5.3757140000000003"/>
        <n v="5.48"/>
        <n v="5.3957139999999999"/>
        <n v="5.274286"/>
        <n v="5.19"/>
        <n v="5.3071429999999999"/>
        <n v="5.2571430000000001"/>
        <n v="5.1414280000000003"/>
        <n v="5.5885720000000001"/>
        <n v="5.4585710000000001"/>
        <n v="5.52"/>
        <n v="5.5428569999999997"/>
        <n v="5.6957139999999997"/>
        <n v="5.6842860000000002"/>
        <n v="5.55"/>
        <n v="5.7642860000000002"/>
        <n v="5.8271430000000004"/>
        <n v="6.0642860000000001"/>
        <n v="6.0371430000000004"/>
        <n v="6.2"/>
        <n v="6.3457140000000001"/>
        <n v="6.2571430000000001"/>
        <n v="6.0542860000000003"/>
        <n v="5.8914280000000003"/>
        <n v="6.0485720000000001"/>
        <n v="6.2828569999999999"/>
        <n v="6.2757139999999998"/>
        <n v="6.2642860000000002"/>
        <n v="6.3771430000000002"/>
        <n v="6.4142859999999997"/>
        <n v="6.3814289999999998"/>
        <n v="6.7128569999999996"/>
        <n v="6.9714280000000004"/>
        <n v="6.8085709999999997"/>
        <n v="6.9485710000000003"/>
        <n v="7.015714"/>
        <n v="7.1014290000000004"/>
        <n v="7.07"/>
        <n v="6.831429"/>
        <n v="6.5685719999999996"/>
        <n v="6.2628570000000003"/>
        <n v="6.6857139999999999"/>
        <n v="6.8042860000000003"/>
        <n v="6.5714290000000002"/>
        <n v="6.7071430000000003"/>
        <n v="6.4857139999999998"/>
        <n v="6.5471430000000002"/>
        <n v="6.4985710000000001"/>
        <n v="6.4957140000000004"/>
        <n v="6.1857139999999999"/>
        <n v="5.805714"/>
        <n v="5.362857"/>
        <n v="5.6257140000000003"/>
        <n v="5.6285720000000001"/>
        <n v="5.7557140000000002"/>
        <n v="5.9714280000000004"/>
        <n v="5.694286"/>
        <n v="5.7728570000000001"/>
        <n v="5.7714290000000004"/>
        <n v="5.61"/>
        <n v="5.6557149999999998"/>
        <n v="5.8857140000000001"/>
        <n v="5.9857139999999998"/>
        <n v="5.89"/>
        <n v="5.8485709999999997"/>
        <n v="5.7614280000000004"/>
        <n v="5.6"/>
        <n v="5.6614279999999999"/>
        <n v="5.4242860000000004"/>
        <n v="5.5042859999999996"/>
        <n v="5.87"/>
        <n v="5.94"/>
        <n v="6.1157139999999997"/>
        <n v="5.9071429999999996"/>
        <n v="6.097143"/>
        <n v="5.97"/>
        <n v="5.968572"/>
        <n v="6.0671429999999997"/>
        <n v="5.8571429999999998"/>
        <n v="5.7671429999999999"/>
        <n v="5.75"/>
        <n v="5.5528570000000004"/>
        <n v="5.734286"/>
        <n v="6.152857"/>
        <n v="6.2214280000000004"/>
        <n v="6.3242859999999999"/>
        <n v="6.3757140000000003"/>
        <n v="6.4257140000000001"/>
        <n v="6.4271430000000001"/>
        <n v="6.8128570000000002"/>
        <n v="6.3671430000000004"/>
        <n v="6.04"/>
        <n v="6.1742860000000004"/>
        <n v="6.3042860000000003"/>
        <n v="6.3485709999999997"/>
        <n v="6.4242860000000004"/>
        <n v="6.3571429999999998"/>
        <n v="6.3557139999999999"/>
        <n v="6.4571430000000003"/>
        <n v="6.5614290000000004"/>
        <n v="6.6171430000000004"/>
        <n v="6.6571429999999996"/>
        <n v="6.2557140000000002"/>
        <n v="6.234286"/>
        <n v="6.5357139999999996"/>
        <n v="6.5142860000000002"/>
        <n v="6.55"/>
        <n v="6.3942860000000001"/>
        <n v="6.2928569999999997"/>
        <n v="6.4128569999999998"/>
        <n v="6.3414289999999998"/>
        <n v="6.06"/>
        <n v="5.9285709999999998"/>
        <n v="5.8771430000000002"/>
        <n v="5.975714"/>
        <n v="6.3928570000000002"/>
        <n v="6.1928570000000001"/>
        <n v="6.7142860000000004"/>
        <n v="6.8414289999999998"/>
        <n v="6.8857140000000001"/>
        <n v="6.8557139999999999"/>
        <n v="6.7057140000000004"/>
        <n v="6.6985710000000003"/>
        <n v="6.7442859999999998"/>
        <n v="6.7314290000000003"/>
        <n v="6.5342859999999998"/>
        <n v="6.6071429999999998"/>
        <n v="6.66"/>
        <n v="6.7028569999999998"/>
        <n v="6.8257139999999996"/>
        <n v="6.7085710000000001"/>
        <n v="6.87"/>
        <n v="7.2757139999999998"/>
        <n v="7.1214279999999999"/>
        <n v="7.2042859999999997"/>
        <n v="7.1028570000000002"/>
        <n v="8.2142859999999995"/>
        <n v="8.1071419999999996"/>
        <n v="7.918571"/>
        <n v="7.9057149999999998"/>
        <n v="7.9071429999999996"/>
        <n v="7.9985710000000001"/>
        <n v="7.7685709999999997"/>
        <n v="7.7571430000000001"/>
        <n v="7.8571429999999998"/>
        <n v="8.1185709999999993"/>
        <n v="8.0028570000000006"/>
        <n v="8.2100000000000009"/>
        <n v="8.4828569999999992"/>
        <n v="8.5557149999999993"/>
        <n v="8.5485720000000001"/>
        <n v="8.4857139999999998"/>
        <n v="8.6257140000000003"/>
        <n v="8.7128569999999996"/>
        <n v="8.8071429999999999"/>
        <n v="8.7100000000000009"/>
        <n v="8.5842860000000005"/>
        <n v="8.7114290000000008"/>
        <n v="8.5514290000000006"/>
        <n v="8.36"/>
        <n v="8.4028569999999991"/>
        <n v="8.3957149999999992"/>
        <n v="8.5428569999999997"/>
        <n v="8.4985710000000001"/>
        <n v="8.3485720000000008"/>
        <n v="8.14"/>
        <n v="8.0171430000000008"/>
        <n v="8.0342859999999998"/>
        <n v="8.1642860000000006"/>
        <n v="8.1428580000000004"/>
        <n v="8.0742860000000007"/>
        <n v="8.1314290000000007"/>
        <n v="7.831429"/>
        <n v="7.7114289999999999"/>
        <n v="7.7471430000000003"/>
        <n v="7.8857140000000001"/>
        <n v="8.1328569999999996"/>
        <n v="8.2414280000000009"/>
        <n v="8.2857140000000005"/>
        <n v="8.2842859999999998"/>
        <n v="8.1442859999999992"/>
        <n v="8.0114289999999997"/>
        <n v="7.9614289999999999"/>
        <n v="7.6571429999999996"/>
        <n v="7.6728569999999996"/>
        <n v="7.7428569999999999"/>
        <n v="7.7042859999999997"/>
        <n v="7.5828569999999997"/>
        <n v="7.7542859999999996"/>
        <n v="7.5757139999999996"/>
        <n v="7.4071429999999996"/>
        <n v="7.3828569999999996"/>
        <n v="7.4928569999999999"/>
        <n v="7.4542859999999997"/>
        <n v="7.484286"/>
        <n v="7.1785709999999998"/>
        <n v="7.3114290000000004"/>
        <n v="9.1214279999999999"/>
        <n v="9.2242859999999993"/>
        <n v="8.9814279999999993"/>
        <n v="8.8785720000000001"/>
        <n v="8.9828569999999992"/>
        <n v="8.8928580000000004"/>
        <n v="8.7157140000000002"/>
        <n v="8.8157139999999998"/>
        <n v="8.8800000000000008"/>
        <n v="8.918571"/>
        <n v="9.07"/>
        <n v="9.0257140000000007"/>
        <n v="9.2871430000000004"/>
        <n v="9.2557139999999993"/>
        <n v="9.4671430000000001"/>
        <n v="9.6142850000000006"/>
        <n v="9.3214279999999992"/>
        <n v="9.34"/>
        <n v="9.3742859999999997"/>
        <n v="9.5471430000000002"/>
        <n v="9.9642859999999995"/>
        <n v="10"/>
        <n v="9.77"/>
        <n v="9.7957140000000003"/>
        <n v="9.8142849999999999"/>
        <n v="9.8228570000000008"/>
        <n v="10.192857"/>
        <n v="10.221429000000001"/>
        <n v="10.227143"/>
        <n v="10.071427999999999"/>
        <n v="9.9971429999999994"/>
        <n v="10.121428"/>
        <n v="10.248571"/>
        <n v="10.161428000000001"/>
        <n v="10.128572"/>
        <n v="10.428572000000001"/>
        <n v="10.498571"/>
        <n v="10.452857"/>
        <n v="10.714286"/>
        <n v="10.701428"/>
        <n v="10.807143"/>
        <n v="10.722856999999999"/>
        <n v="10.814285"/>
        <n v="11.437143000000001"/>
        <n v="11.995714"/>
        <n v="11.767143000000001"/>
        <n v="11.714286"/>
        <n v="11.785714"/>
        <n v="11.892858"/>
        <n v="12.378572"/>
        <n v="12.728572"/>
        <n v="12.552856999999999"/>
        <n v="12.414286000000001"/>
        <n v="12.371428"/>
        <n v="12.488571"/>
        <n v="12.714286"/>
        <n v="14.641429"/>
        <n v="14.365714000000001"/>
        <n v="15.671429"/>
        <n v="15.151427999999999"/>
        <n v="14.68"/>
        <n v="14.838571999999999"/>
        <n v="14.83"/>
        <n v="14.412857000000001"/>
        <n v="14.527143000000001"/>
        <n v="14.427142999999999"/>
        <n v="14.592857"/>
        <n v="15.415713999999999"/>
        <n v="17.071428000000001"/>
        <n v="15.138572"/>
        <n v="15.291429000000001"/>
        <n v="14.927142999999999"/>
        <n v="13.995714"/>
        <n v="14.284286"/>
        <n v="14.908571"/>
        <n v="15.547143"/>
        <n v="15.57"/>
        <n v="16.277142999999999"/>
        <n v="15.882857"/>
        <n v="15.865714000000001"/>
        <n v="16.381428"/>
        <n v="16.385714"/>
        <n v="16.177143000000001"/>
        <n v="16.071428000000001"/>
        <n v="16.838571999999999"/>
        <n v="17.125713000000001"/>
        <n v="17.364286"/>
        <n v="18.280000999999999"/>
        <n v="17.884284999999998"/>
        <n v="18.257142999999999"/>
        <n v="18.157143000000001"/>
        <n v="18.100000000000001"/>
        <n v="16.837143000000001"/>
        <n v="16.945715"/>
        <n v="16.547142000000001"/>
        <n v="16.184286"/>
        <n v="15.78"/>
        <n v="15.92"/>
        <n v="15.915713999999999"/>
        <n v="16.928571999999999"/>
        <n v="17.535715"/>
        <n v="16.834285999999999"/>
        <n v="17.214285"/>
        <n v="17.387142000000001"/>
        <n v="17.714285"/>
        <n v="17.464285"/>
        <n v="17.282858000000001"/>
        <n v="17.161428000000001"/>
        <n v="17.271429000000001"/>
        <n v="17.657143000000001"/>
        <n v="16.067142"/>
        <n v="15.065714"/>
        <n v="14.961429000000001"/>
        <n v="15.814285"/>
        <n v="16.964285"/>
        <n v="16.992857000000001"/>
        <n v="18.068570999999999"/>
        <n v="18.345714999999998"/>
        <n v="19.114286"/>
        <n v="19.195715"/>
        <n v="19.700001"/>
        <n v="20.128571000000001"/>
        <n v="18.592856999999999"/>
        <n v="18.538571999999998"/>
        <n v="18.68"/>
        <n v="17.950001"/>
        <n v="17.837143000000001"/>
        <n v="18.244285999999999"/>
        <n v="18.225714"/>
        <n v="17.957144"/>
        <n v="18.135714"/>
        <n v="19.464285"/>
        <n v="19.797142000000001"/>
        <n v="20.421429"/>
        <n v="21.105715"/>
        <n v="21.391428000000001"/>
        <n v="20.981428000000001"/>
        <n v="21.421429"/>
        <n v="21.27"/>
        <n v="20.941428999999999"/>
        <n v="20.350000000000001"/>
        <n v="20.571428000000001"/>
        <n v="21.228570999999999"/>
        <n v="22.424285999999999"/>
        <n v="23.388570999999999"/>
        <n v="23.874286999999999"/>
        <n v="23.737143"/>
        <n v="23.57"/>
        <n v="24.392856999999999"/>
        <n v="24.914286000000001"/>
        <n v="22.957144"/>
        <n v="22.684286"/>
        <n v="22.858571999999999"/>
        <n v="22.678571999999999"/>
        <n v="22.012857"/>
        <n v="21.857143000000001"/>
        <n v="22.354285999999998"/>
        <n v="22.261429"/>
        <n v="22.785715"/>
        <n v="22.394285"/>
        <n v="22.378571000000001"/>
        <n v="21.775715000000002"/>
        <n v="22.252856999999999"/>
        <n v="24.991427999999999"/>
        <n v="24.497143000000001"/>
        <n v="24.264285999999998"/>
        <n v="25.651427999999999"/>
        <n v="26.391428000000001"/>
        <n v="25.602858000000001"/>
        <n v="25.114286"/>
        <n v="24.857143000000001"/>
        <n v="24.768571999999999"/>
        <n v="24.862857999999999"/>
        <n v="24.775715000000002"/>
        <n v="24.415714000000001"/>
        <n v="24.362857999999999"/>
        <n v="24.985714000000002"/>
        <n v="25.322856999999999"/>
        <n v="25.527142999999999"/>
        <n v="25.27"/>
        <n v="24.791429999999998"/>
        <n v="24.175713999999999"/>
        <n v="24.072856999999999"/>
        <n v="24.4"/>
        <n v="26.957144"/>
        <n v="27.442858000000001"/>
        <n v="27.404285000000002"/>
        <n v="27.497143000000001"/>
        <n v="28.571428000000001"/>
        <n v="29.542856"/>
        <n v="29.891428000000001"/>
        <n v="28.064285000000002"/>
        <n v="27.885714"/>
        <n v="27.667142999999999"/>
        <n v="28.485714000000002"/>
        <n v="26.927143000000001"/>
        <n v="27.448571999999999"/>
        <n v="28.281428999999999"/>
        <n v="27.515715"/>
        <n v="26.1"/>
        <n v="25.917142999999999"/>
        <n v="26.104285999999998"/>
        <n v="26.357143000000001"/>
        <n v="25.864286"/>
        <n v="26.644285"/>
        <n v="27.108571999999999"/>
        <n v="26.484285"/>
        <n v="25.834285999999999"/>
        <n v="26.338571999999999"/>
        <n v="25.764285999999998"/>
        <n v="25.677143000000001"/>
        <n v="25.838571999999999"/>
        <n v="26.414286000000001"/>
        <n v="26.112857999999999"/>
        <n v="25.67"/>
        <n v="25.792856"/>
        <n v="26.85"/>
        <n v="27.328571"/>
        <n v="27.478570999999999"/>
        <n v="27.607143000000001"/>
        <n v="27.834285999999999"/>
        <n v="27.692858000000001"/>
        <n v="26.511429"/>
        <n v="26.345714999999998"/>
        <n v="26.692858000000001"/>
        <n v="26.798570999999999"/>
        <n v="30.255714000000001"/>
        <n v="31.142856999999999"/>
        <n v="30.93"/>
        <n v="30.968571000000001"/>
        <n v="30.524286"/>
        <n v="30.474284999999998"/>
        <n v="31.571428000000001"/>
        <n v="31.198571999999999"/>
        <n v="31.997143000000001"/>
        <n v="32.142856999999999"/>
        <n v="33.085712000000001"/>
        <n v="35.364285000000002"/>
        <n v="34.984287000000002"/>
        <n v="34.542858000000003"/>
        <n v="34.052855999999998"/>
        <n v="32.772857999999999"/>
        <n v="31.128571000000001"/>
        <n v="30.912856999999999"/>
        <n v="30.615715000000002"/>
        <n v="29.637142000000001"/>
        <n v="29.642856999999999"/>
        <n v="29.584285999999999"/>
        <n v="30.182858"/>
        <n v="30.698571999999999"/>
        <n v="28.892856999999999"/>
        <n v="28.491427999999999"/>
        <n v="29.105715"/>
        <n v="29.571428000000001"/>
        <n v="31.314285000000002"/>
        <n v="31.91"/>
        <n v="31.381428"/>
        <n v="30.634284999999998"/>
        <n v="30.954287000000001"/>
        <n v="31.814285000000002"/>
        <n v="32.857143000000001"/>
        <n v="33.302855999999998"/>
        <n v="33.144286999999998"/>
        <n v="34.471428000000003"/>
        <n v="34.125712999999998"/>
        <n v="34.595714999999998"/>
        <n v="34.242859000000003"/>
        <n v="35.315716000000002"/>
        <n v="35.521427000000003"/>
        <n v="35.554287000000002"/>
        <n v="33.781429000000003"/>
        <n v="33.672854999999998"/>
        <n v="33.417141000000001"/>
        <n v="34.121428999999999"/>
        <n v="33.851429000000003"/>
        <n v="33.452857999999999"/>
        <n v="34.612858000000003"/>
        <n v="35.072856999999999"/>
        <n v="36.045715000000001"/>
        <n v="36.425713000000002"/>
        <n v="34.604286000000002"/>
        <n v="33.801430000000003"/>
        <n v="34.205714999999998"/>
        <n v="33.638573000000001"/>
        <n v="34.267142999999997"/>
        <n v="33.705714999999998"/>
        <n v="33.142856999999999"/>
        <n v="33.397143999999997"/>
        <n v="33.305714000000002"/>
        <n v="33.828570999999997"/>
        <n v="34.214286999999999"/>
        <n v="34.642856999999999"/>
        <n v="35.152858999999999"/>
        <n v="34.011429"/>
        <n v="34.814284999999998"/>
        <n v="35.055714000000002"/>
        <n v="35.270000000000003"/>
        <n v="35.697144000000002"/>
        <n v="36.097141000000001"/>
        <n v="37.134284999999998"/>
        <n v="37.982857000000003"/>
        <n v="37.869999"/>
        <n v="38.685715000000002"/>
        <n v="39.091427000000003"/>
        <n v="38.997143000000001"/>
        <n v="39.462856000000002"/>
        <n v="39.671429000000003"/>
        <n v="38.205714999999998"/>
        <n v="37.919998"/>
        <n v="37.782856000000002"/>
        <n v="37.799999"/>
        <n v="37.571429999999999"/>
        <n v="37.371428999999999"/>
        <n v="37.53857"/>
        <n v="36.812859000000003"/>
        <n v="35.977142000000001"/>
        <n v="35.401428000000003"/>
        <n v="36.177143000000001"/>
        <n v="37.264285999999998"/>
        <n v="37.214286999999999"/>
        <n v="37.494286000000002"/>
        <n v="38.084285999999999"/>
        <n v="38.39143"/>
        <n v="37.857143000000001"/>
        <n v="38.322856999999999"/>
        <n v="41.604286000000002"/>
        <n v="41.682858000000003"/>
        <n v="42.478572999999997"/>
        <n v="42.257140999999997"/>
        <n v="43.071429999999999"/>
        <n v="42.327145000000002"/>
        <n v="43.541428000000003"/>
        <n v="42.857143000000001"/>
        <n v="41.392856999999999"/>
        <n v="40.352856000000003"/>
        <n v="41.330002"/>
        <n v="40.700001"/>
        <n v="40.682858000000003"/>
        <n v="39.814284999999998"/>
        <n v="40.785713000000001"/>
        <n v="38.327145000000002"/>
        <n v="39.142856999999999"/>
        <n v="38.672854999999998"/>
        <n v="38.102856000000003"/>
        <n v="38.228572999999997"/>
        <n v="37.357143000000001"/>
        <n v="37.181426999999999"/>
        <n v="35.838569999999997"/>
        <n v="33.665714000000001"/>
        <n v="34.299999"/>
        <n v="34.284286000000002"/>
        <n v="35.099997999999999"/>
        <n v="35.407142999999998"/>
        <n v="35.254283999999998"/>
        <n v="35.048572999999998"/>
        <n v="32.285713000000001"/>
        <n v="30.338571999999999"/>
        <n v="31.392856999999999"/>
        <n v="31.428571999999999"/>
        <n v="31.958570000000002"/>
        <n v="31.785715"/>
        <n v="32.425713000000002"/>
        <n v="34.115715000000002"/>
        <n v="34.554287000000002"/>
        <n v="34.071429999999999"/>
        <n v="31.278572"/>
        <n v="31.711428000000002"/>
        <n v="30.299999"/>
        <n v="30.09"/>
        <n v="29.997143000000001"/>
        <n v="30.178571999999999"/>
        <n v="26.485714000000002"/>
        <n v="24"/>
        <n v="23.284286000000002"/>
        <n v="20.425713999999999"/>
        <n v="19.182858"/>
        <n v="18.985714000000002"/>
        <n v="19.170000000000002"/>
        <n v="19.697144000000002"/>
        <n v="19.284286000000002"/>
        <n v="18.899999999999999"/>
        <n v="18.347142999999999"/>
        <n v="17.134284999999998"/>
        <n v="16.714285"/>
        <n v="17.122858000000001"/>
        <n v="17.739999999999998"/>
        <n v="18.357143000000001"/>
        <n v="15.848572000000001"/>
        <n v="16.605715"/>
        <n v="16.995714"/>
        <n v="17.428571999999999"/>
        <n v="17.035715"/>
        <n v="16.784286000000002"/>
        <n v="16.298570999999999"/>
        <n v="15.998571"/>
        <n v="16.732856999999999"/>
        <n v="17.182858"/>
        <n v="11.341429"/>
        <n v="11.631429000000001"/>
        <n v="11.817142"/>
        <n v="12.094286"/>
        <n v="12.012857"/>
        <n v="11.571427999999999"/>
        <n v="12.057143"/>
        <n v="13.228572"/>
        <n v="13.405714"/>
        <n v="12.92"/>
        <n v="12.9"/>
        <n v="12.564285"/>
        <n v="12.585713999999999"/>
        <n v="12.435715"/>
        <n v="12.351429"/>
        <n v="11.285714"/>
        <n v="11.425713999999999"/>
        <n v="10.6"/>
        <n v="10.111428"/>
        <n v="9.9457140000000006"/>
        <n v="10.108571"/>
        <n v="9.9128570000000007"/>
        <n v="9.9028569999999991"/>
        <n v="9.7771430000000006"/>
        <n v="9.6985709999999994"/>
        <n v="10.272857"/>
        <n v="10.11"/>
        <n v="10.395714999999999"/>
        <n v="10.421429"/>
        <n v="10.24"/>
        <n v="10.975714999999999"/>
        <n v="11.084286000000001"/>
        <n v="10.235714"/>
        <n v="10.28"/>
        <n v="9.9700000000000006"/>
        <n v="10.344286"/>
        <n v="10.628572"/>
        <n v="10.654285"/>
        <n v="10.355714000000001"/>
        <n v="10.142858"/>
        <n v="9.9842849999999999"/>
        <n v="10.084286000000001"/>
        <n v="10.388572"/>
        <n v="11.567142"/>
        <n v="11.694285000000001"/>
        <n v="14.235714"/>
        <n v="14.262857"/>
        <n v="13.657143"/>
        <n v="13.338571999999999"/>
        <n v="13.792857"/>
        <n v="13.978572"/>
        <n v="14.131429000000001"/>
        <n v="14.942857"/>
        <n v="14.967143"/>
        <n v="14.231427999999999"/>
        <n v="13.527143000000001"/>
        <n v="13.642858"/>
        <n v="17.052855999999998"/>
        <n v="17.712855999999999"/>
        <n v="18.497143000000001"/>
        <n v="17.927143000000001"/>
        <n v="17.678571999999999"/>
        <n v="17.964285"/>
        <n v="18.212855999999999"/>
        <n v="18.657143000000001"/>
        <n v="19.061427999999999"/>
        <n v="18.035715"/>
        <n v="17.854285999999998"/>
        <n v="17.902857000000001"/>
        <n v="17.732856999999999"/>
        <n v="17.552855999999998"/>
        <n v="18.021429000000001"/>
        <n v="16.307141999999999"/>
        <n v="16.278572"/>
        <n v="16.27"/>
        <n v="16.238571"/>
        <n v="16.645714000000002"/>
        <n v="15.654285"/>
        <n v="15.491428000000001"/>
        <n v="15.821427999999999"/>
        <n v="15.614285000000001"/>
        <n v="15.135714999999999"/>
        <n v="15.807143"/>
        <n v="15.958570999999999"/>
        <n v="17.27"/>
        <n v="17.311427999999999"/>
        <n v="17.455715000000001"/>
        <n v="17.638570999999999"/>
        <n v="17.285715"/>
        <n v="16.941428999999999"/>
        <n v="16.755714000000001"/>
        <n v="16.321428000000001"/>
        <n v="16.078571"/>
        <n v="15.944285000000001"/>
        <n v="15.668571"/>
        <n v="14.817142"/>
        <n v="14.99"/>
        <n v="15.531428"/>
        <n v="15.672857"/>
        <n v="15.452857"/>
        <n v="12.655714"/>
        <n v="12.548572"/>
        <n v="12.27"/>
        <n v="11.838571999999999"/>
        <n v="11.812856999999999"/>
        <n v="11.854285000000001"/>
        <n v="11.74"/>
        <n v="10.802856999999999"/>
        <n v="10.472856999999999"/>
        <n v="10.704286"/>
        <n v="10.711429000000001"/>
        <n v="11.198570999999999"/>
        <n v="11.235714"/>
        <n v="11.328571"/>
        <n v="11.205714"/>
        <n v="10.63"/>
        <n v="10.392858"/>
        <n v="10.312856999999999"/>
        <n v="10.342857"/>
        <n v="10.307143"/>
        <n v="10.241428000000001"/>
        <n v="10.501429"/>
        <n v="10.164286000000001"/>
        <n v="9.8571419999999996"/>
        <n v="9.6814289999999996"/>
        <n v="9.1042850000000008"/>
        <n v="9.32"/>
        <n v="9.4757149999999992"/>
        <n v="9.7671430000000008"/>
        <n v="9.5571429999999999"/>
        <n v="9.4457140000000006"/>
        <n v="9.5128570000000003"/>
        <n v="9.1942850000000007"/>
        <n v="9.2057140000000004"/>
        <n v="9.0214280000000002"/>
        <n v="9.418571"/>
        <n v="9.5642849999999999"/>
        <n v="10.068571"/>
        <n v="9.9357150000000001"/>
        <n v="9.7528570000000006"/>
        <n v="9.9328579999999995"/>
        <n v="9.6728570000000005"/>
        <n v="9.6071419999999996"/>
        <n v="9.7228569999999994"/>
        <n v="9.8428570000000004"/>
        <n v="10.397142000000001"/>
        <n v="11.842857"/>
        <n v="12.027143000000001"/>
        <n v="11.971429000000001"/>
        <n v="12.124286"/>
        <n v="12.214286"/>
        <n v="12.221429000000001"/>
        <n v="11.927142999999999"/>
        <n v="11.844286"/>
        <n v="12.118570999999999"/>
        <n v="11.931429"/>
        <n v="11.602857999999999"/>
        <n v="11.781428"/>
        <n v="9.5428569999999997"/>
        <n v="8.4942860000000007"/>
        <n v="8.4671430000000001"/>
        <n v="8.5657139999999998"/>
        <n v="8.331429"/>
        <n v="8.2542860000000005"/>
        <n v="7.9557140000000004"/>
        <n v="7.9257140000000001"/>
        <n v="8.1671429999999994"/>
        <n v="8.4957139999999995"/>
        <n v="8.4128570000000007"/>
        <n v="8.35"/>
        <n v="8.6514279999999992"/>
        <n v="8.75"/>
        <n v="9.0142860000000002"/>
        <n v="9.0971430000000009"/>
        <n v="9.2271429999999999"/>
        <n v="9.36"/>
        <n v="9.3357139999999994"/>
        <n v="9.5214280000000002"/>
        <n v="9.4857139999999998"/>
        <n v="9.4914280000000009"/>
        <n v="9.1142850000000006"/>
        <n v="9.1385719999999999"/>
        <n v="9.0842860000000005"/>
        <n v="9.0542859999999994"/>
        <n v="8.7899999999999991"/>
        <n v="7.9542859999999997"/>
        <n v="8.112857"/>
        <n v="8.2571429999999992"/>
        <n v="8.1471420000000006"/>
        <n v="8.1957140000000006"/>
        <n v="8.3614280000000001"/>
        <n v="8.3114290000000004"/>
        <n v="8.7742850000000008"/>
        <n v="8.4285720000000008"/>
        <n v="8.2714280000000002"/>
        <n v="8.3985710000000005"/>
        <n v="8.531428"/>
        <n v="8.2628570000000003"/>
        <n v="8.137143"/>
        <n v="7.99"/>
        <n v="8.0142860000000002"/>
        <n v="7.9728570000000003"/>
        <n v="8.0857139999999994"/>
        <n v="8.1842860000000002"/>
        <n v="8.9499999999999993"/>
        <n v="9.61"/>
        <n v="9.7428570000000008"/>
        <n v="10.604285000000001"/>
        <n v="9.9257139999999993"/>
        <n v="9.7042859999999997"/>
        <n v="9.5857139999999994"/>
        <n v="9.5142860000000002"/>
        <n v="9.3114290000000004"/>
        <n v="9.4585709999999992"/>
        <n v="9.831429"/>
        <n v="9.9771429999999999"/>
        <n v="9.9614290000000008"/>
        <n v="9.8785720000000001"/>
        <n v="8.7142859999999995"/>
        <n v="8.81"/>
        <n v="10.034286"/>
        <n v="12.135714999999999"/>
        <n v="11.384285999999999"/>
        <n v="11.407143"/>
        <n v="11.277143000000001"/>
        <n v="11.421429"/>
        <n v="11.321427999999999"/>
        <n v="11.475714999999999"/>
        <n v="11.268572000000001"/>
        <n v="11.472856999999999"/>
        <n v="11.562856999999999"/>
        <n v="11.617143"/>
        <n v="11.7"/>
        <n v="11.871428"/>
        <n v="11.855714000000001"/>
        <n v="12.08"/>
        <n v="11.964286"/>
        <n v="11.84"/>
        <n v="11.928572000000001"/>
        <n v="11.938571"/>
        <n v="11.825714"/>
        <n v="11.672857"/>
        <n v="11.71"/>
        <n v="12.571427999999999"/>
        <n v="12.511429"/>
        <n v="12.651427999999999"/>
        <n v="12.825714"/>
        <n v="12.428572000000001"/>
        <n v="12.461429000000001"/>
        <n v="13.307143"/>
        <n v="13.331429"/>
        <n v="13.57"/>
        <n v="13.935715"/>
        <n v="13.971429000000001"/>
        <n v="13.268572000000001"/>
        <n v="13.121428"/>
        <n v="13.271428"/>
        <n v="13.062856999999999"/>
        <n v="12.935715"/>
        <n v="13.357142"/>
        <n v="13.687143000000001"/>
        <n v="13.988571"/>
        <n v="13.958570999999999"/>
        <n v="14.535714"/>
        <n v="13.992857000000001"/>
        <n v="14.274285000000001"/>
        <n v="14.56"/>
        <n v="14.928572000000001"/>
        <n v="14.614285000000001"/>
        <n v="14.085713999999999"/>
        <n v="14.562856999999999"/>
        <n v="14.832857000000001"/>
        <n v="21.309999000000001"/>
        <n v="24.668571"/>
        <n v="25.321428000000001"/>
        <n v="24.268571999999999"/>
        <n v="25.071428000000001"/>
        <n v="24.142856999999999"/>
        <n v="24.714285"/>
        <n v="25.018571999999999"/>
        <n v="25.412856999999999"/>
        <n v="26.478570999999999"/>
        <n v="26.982856999999999"/>
        <n v="26.007142999999999"/>
        <n v="26.222857000000001"/>
        <n v="26.628571000000001"/>
        <n v="27.121428999999999"/>
        <n v="27.142856999999999"/>
        <n v="28.167142999999999"/>
        <n v="28.231428000000001"/>
        <n v="27.457144"/>
        <n v="26.255714000000001"/>
        <n v="26.728570999999999"/>
        <n v="26.571428000000001"/>
        <n v="27.447144000000002"/>
        <n v="27.191428999999999"/>
        <n v="27.154285000000002"/>
        <n v="26.472857000000001"/>
        <n v="26.422857"/>
        <n v="26.071428000000001"/>
        <n v="26.309999000000001"/>
        <n v="27.884284999999998"/>
        <n v="27.527142999999999"/>
        <n v="27.141428000000001"/>
        <n v="26.681429000000001"/>
        <n v="26.678571999999999"/>
        <n v="26.264285999999998"/>
        <n v="26.771429000000001"/>
        <n v="26.265715"/>
        <n v="26.405714"/>
        <n v="28.151427999999999"/>
        <n v="27.557141999999999"/>
        <n v="27.357143000000001"/>
        <n v="26.454287000000001"/>
        <n v="25.475714"/>
        <n v="24.304285"/>
        <n v="24.357143000000001"/>
        <n v="23.757142999999999"/>
        <n v="24.481428000000001"/>
        <n v="24.207144"/>
        <n v="24.771429000000001"/>
        <n v="25.377141999999999"/>
        <n v="26.049999"/>
        <n v="25.389999"/>
        <n v="25.341429000000002"/>
        <n v="24.557141999999999"/>
        <n v="24.167142999999999"/>
        <n v="25.214285"/>
        <n v="31.34"/>
        <n v="32.042858000000003"/>
        <n v="31.255714000000001"/>
        <n v="31.018571999999999"/>
        <n v="31.104285999999998"/>
        <n v="31.055713999999998"/>
        <n v="30.778572"/>
        <n v="31.175713999999999"/>
        <n v="30.074286000000001"/>
        <n v="30.057141999999999"/>
        <n v="31.268571999999999"/>
        <n v="32.812859000000003"/>
        <n v="33.798572999999998"/>
        <n v="35.061427999999999"/>
        <n v="34.678570000000001"/>
        <n v="34.521427000000003"/>
        <n v="34.414287999999999"/>
        <n v="34.028571999999997"/>
        <n v="32.599997999999999"/>
        <n v="32.714286999999999"/>
        <n v="33.708571999999997"/>
        <n v="31.625713000000001"/>
        <n v="31.857143000000001"/>
        <n v="32.797142000000001"/>
        <n v="32.507140999999997"/>
        <n v="32.571429999999999"/>
        <n v="32.200001"/>
        <n v="31.545712999999999"/>
        <n v="31.904285000000002"/>
        <n v="31.467141999999999"/>
        <n v="30.832857000000001"/>
        <n v="30.792856"/>
        <n v="31.041429999999998"/>
        <n v="32.928570000000001"/>
        <n v="33.697144000000002"/>
        <n v="31.297142000000001"/>
        <n v="31.178571999999999"/>
        <n v="30.961428000000002"/>
        <n v="30.9"/>
        <n v="32.495716000000002"/>
        <n v="32.178570000000001"/>
        <n v="33.605713000000002"/>
        <n v="35.344284000000002"/>
        <n v="35.271427000000003"/>
        <n v="36.775714999999998"/>
        <n v="37.121428999999999"/>
        <n v="38.052855999999998"/>
        <n v="38.615715000000002"/>
        <n v="38.278571999999997"/>
        <n v="38.392856999999999"/>
        <n v="37.46143"/>
        <n v="36.035713000000001"/>
        <n v="35.380001"/>
        <n v="35.282856000000002"/>
        <n v="35.415714000000001"/>
        <n v="35.299999"/>
        <n v="35.714286999999999"/>
        <n v="35.619999"/>
        <n v="36.271427000000003"/>
        <n v="36.781429000000003"/>
        <n v="36.244286000000002"/>
        <n v="36.714286999999999"/>
        <n v="37.457141999999997"/>
        <n v="37.684283999999998"/>
        <n v="37.212856000000002"/>
        <n v="37.164287999999999"/>
        <n v="37.642856999999999"/>
        <n v="39.077145000000002"/>
        <n v="39.235714000000002"/>
        <n v="39.065716000000002"/>
        <n v="41.419998"/>
        <n v="40.840000000000003"/>
        <n v="40.714286999999999"/>
        <n v="41.46143"/>
        <n v="41.261429"/>
        <n v="41.529998999999997"/>
        <n v="41.865715000000002"/>
        <n v="42.704284999999999"/>
        <n v="42.35857"/>
        <n v="42.185715000000002"/>
        <n v="44.748573"/>
        <n v="44.882857999999999"/>
        <n v="43.778571999999997"/>
        <n v="43.714286999999999"/>
        <n v="44.312859000000003"/>
        <n v="43.322856999999999"/>
        <n v="43.954284999999999"/>
        <n v="44.107143000000001"/>
        <n v="45.127144000000001"/>
        <n v="44.400002000000001"/>
        <n v="44.927143000000001"/>
        <n v="44.78857"/>
        <n v="44.592857000000002"/>
        <n v="46.385714999999998"/>
        <n v="47.657142999999998"/>
        <n v="47.785713000000001"/>
        <n v="46.900002000000001"/>
        <n v="46.709999000000003"/>
        <n v="45.931426999999999"/>
        <n v="43.918571"/>
        <n v="43.944285999999998"/>
        <n v="46.467143999999998"/>
        <n v="46.761429"/>
        <n v="46.5"/>
        <n v="47.172854999999998"/>
        <n v="48.068573000000001"/>
        <n v="50.774284000000002"/>
        <n v="55.594284000000002"/>
        <n v="47.884284999999998"/>
        <n v="48.121428999999999"/>
        <n v="48.171429000000003"/>
        <n v="47.279998999999997"/>
        <n v="46.767142999999997"/>
        <n v="46.990001999999997"/>
        <n v="46.664287999999999"/>
        <n v="47.642856999999999"/>
        <n v="48.255713999999998"/>
        <n v="48.914287999999999"/>
        <n v="49.195712999999998"/>
        <n v="48.524284000000002"/>
        <n v="47.942855999999999"/>
        <n v="47.922854999999998"/>
        <n v="49.142856999999999"/>
        <n v="49.984287000000002"/>
        <n v="50.07"/>
        <n v="49.545715000000001"/>
        <n v="49.478572999999997"/>
        <n v="49.811427999999999"/>
        <n v="50.085712000000001"/>
        <n v="50.418571"/>
        <n v="50.922854999999998"/>
        <n v="51.978572999999997"/>
        <n v="52.542858000000003"/>
        <n v="52.565716000000002"/>
        <n v="52.664287999999999"/>
        <n v="51.59"/>
        <n v="51.618572"/>
        <n v="51.41"/>
        <n v="52.062859000000003"/>
        <n v="53.022857999999999"/>
        <n v="53.548572999999998"/>
        <n v="53.857143000000001"/>
        <n v="53"/>
        <n v="53.957141999999997"/>
        <n v="54.265712999999998"/>
        <n v="54.241427999999999"/>
        <n v="54.775714999999998"/>
        <n v="54.851429000000003"/>
        <n v="54.415714000000001"/>
        <n v="54.107143000000001"/>
        <n v="52.791428000000003"/>
        <n v="52.735714000000002"/>
        <n v="52.511429"/>
        <n v="52.495716000000002"/>
        <n v="52.044285000000002"/>
        <n v="49.698569999999997"/>
        <n v="49.425713000000002"/>
        <n v="49.139999000000003"/>
        <n v="48.377144000000001"/>
        <n v="49.810001"/>
        <n v="48.367142000000001"/>
        <n v="47.695712999999998"/>
        <n v="47.831429"/>
        <n v="47.495716000000002"/>
        <n v="47.777141999999998"/>
        <n v="56.518569999999997"/>
        <n v="55.814284999999998"/>
        <n v="55.928570000000001"/>
        <n v="58.201427000000002"/>
        <n v="58.191428999999999"/>
        <n v="58.455714999999998"/>
        <n v="58.914287999999999"/>
        <n v="58.878571000000001"/>
        <n v="58.361426999999999"/>
        <n v="58.701427000000002"/>
        <n v="61.5"/>
        <n v="61.767142999999997"/>
        <n v="62.251427"/>
        <n v="62.128571000000001"/>
        <n v="62.784286000000002"/>
        <n v="62.528571999999997"/>
        <n v="63.034286000000002"/>
        <n v="62.321429999999999"/>
        <n v="62.53857"/>
        <n v="62.671429000000003"/>
        <n v="64.241432000000003"/>
        <n v="65.398574999999994"/>
        <n v="65.142859999999999"/>
        <n v="64.875716999999995"/>
        <n v="64.885711999999998"/>
        <n v="63.678570000000001"/>
        <n v="65.262855999999999"/>
        <n v="65.428573999999998"/>
        <n v="64.934287999999995"/>
        <n v="64.111427000000006"/>
        <n v="63.811427999999999"/>
        <n v="62.785713000000001"/>
        <n v="62.897143999999997"/>
        <n v="62.14143"/>
        <n v="61.542858000000003"/>
        <n v="60.894286999999998"/>
        <n v="60.778571999999997"/>
        <n v="61.742859000000003"/>
        <n v="61.191428999999999"/>
        <n v="58.064284999999998"/>
        <n v="53.921429000000003"/>
        <n v="53.975715999999998"/>
        <n v="52.714286999999999"/>
        <n v="52.408572999999997"/>
        <n v="52.178570000000001"/>
        <n v="53.007140999999997"/>
        <n v="52.157142999999998"/>
        <n v="50.857143000000001"/>
        <n v="49.741427999999999"/>
        <n v="50.112858000000003"/>
        <n v="50.557144000000001"/>
        <n v="51.068573000000001"/>
        <n v="47.857143000000001"/>
        <n v="47.367142000000001"/>
        <n v="47.709999000000003"/>
        <n v="49.96143"/>
        <n v="49.914287999999999"/>
        <n v="54.411430000000003"/>
        <n v="52.5"/>
        <n v="50.842857000000002"/>
        <n v="48.772857999999999"/>
        <n v="45.842857000000002"/>
        <n v="46.375712999999998"/>
        <n v="46.057144000000001"/>
        <n v="49.384284999999998"/>
        <n v="49.128571000000001"/>
        <n v="49.354286000000002"/>
        <n v="49.674286000000002"/>
        <n v="46.834285999999999"/>
        <n v="47.388573000000001"/>
        <n v="47.134284999999998"/>
        <n v="49.361426999999999"/>
        <n v="50.610000999999997"/>
        <n v="50.628571000000001"/>
        <n v="50.255713999999998"/>
        <n v="49.995716000000002"/>
        <n v="52.459999000000003"/>
        <n v="53.242859000000003"/>
        <n v="55.812859000000003"/>
        <n v="56.785713000000001"/>
        <n v="57.495716000000002"/>
        <n v="57.459999000000003"/>
        <n v="57.885714999999998"/>
        <n v="59.427143000000001"/>
        <n v="60.248573"/>
        <n v="60.415714000000001"/>
        <n v="60.799999"/>
        <n v="60.642856999999999"/>
        <n v="61.342857000000002"/>
        <n v="62.127144000000001"/>
        <n v="61.521427000000003"/>
        <n v="62.291428000000003"/>
        <n v="61.799999"/>
        <n v="61.464286999999999"/>
        <n v="61.128571000000001"/>
        <n v="61.601429000000003"/>
        <n v="64.012855999999999"/>
        <n v="64.402855000000002"/>
        <n v="64.212860000000006"/>
        <n v="63.268569999999997"/>
        <n v="63.122855999999999"/>
        <n v="64.277145000000004"/>
        <n v="63.537143999999998"/>
        <n v="63.162857000000002"/>
        <n v="63.312859000000003"/>
        <n v="63.838569999999997"/>
        <n v="67.668571"/>
        <n v="67.981430000000003"/>
        <n v="67.517143000000004"/>
        <n v="67.461426000000003"/>
        <n v="65.857140000000001"/>
        <n v="64.191428999999999"/>
        <n v="63.455714999999998"/>
        <n v="63.447144000000002"/>
        <n v="65.068573000000001"/>
        <n v="64.481430000000003"/>
        <n v="65.099997999999999"/>
        <n v="64.121429000000006"/>
        <n v="63.471428000000003"/>
        <n v="65.357140000000001"/>
        <n v="63.524284000000002"/>
        <n v="62.201427000000002"/>
        <n v="61.458571999999997"/>
        <n v="61.167141000000001"/>
        <n v="60.844284000000002"/>
        <n v="61.198569999999997"/>
        <n v="62.184283999999998"/>
        <n v="61.852856000000003"/>
        <n v="61.104286000000002"/>
        <n v="61.428570000000001"/>
        <n v="61.142856999999999"/>
        <n v="64.278571999999997"/>
        <n v="64.424285999999995"/>
        <n v="65.378570999999994"/>
        <n v="64.714286999999999"/>
        <n v="64.888572999999994"/>
        <n v="67.071426000000002"/>
        <n v="67.214286999999999"/>
        <n v="67.678573999999998"/>
        <n v="68.021431000000007"/>
        <n v="68.507141000000004"/>
        <n v="69.328575000000001"/>
        <n v="68.835716000000005"/>
        <n v="68.607140000000001"/>
        <n v="68.211426000000003"/>
        <n v="68.642859999999999"/>
        <n v="68.398574999999994"/>
        <n v="69.657143000000005"/>
        <n v="68.812859000000003"/>
        <n v="68.192856000000006"/>
        <n v="68.657143000000005"/>
        <n v="69.898574999999994"/>
        <n v="69.25"/>
        <n v="69.194282999999999"/>
        <n v="69.269997000000004"/>
        <n v="68.220000999999996"/>
        <n v="65.448570000000004"/>
        <n v="65.552856000000006"/>
        <n v="65.908569"/>
        <n v="65.904289000000006"/>
        <n v="65.278571999999997"/>
        <n v="64.001427000000007"/>
        <n v="64.522857999999999"/>
        <n v="64.621429000000006"/>
        <n v="64.377144000000001"/>
        <n v="64.362853999999999"/>
        <n v="65.312859000000003"/>
        <n v="64.285713000000001"/>
        <n v="64.355712999999994"/>
        <n v="66.744286000000002"/>
        <n v="66.611427000000006"/>
        <n v="66.800003000000004"/>
        <n v="66.855712999999994"/>
        <n v="66.405715999999998"/>
        <n v="64.638572999999994"/>
        <n v="64.425713000000002"/>
        <n v="51.438572000000001"/>
        <n v="52.741427999999999"/>
        <n v="52.398570999999997"/>
        <n v="54.568573000000001"/>
        <n v="55.110000999999997"/>
        <n v="55.285713000000001"/>
        <n v="54.928570000000001"/>
        <n v="55.267142999999997"/>
        <n v="54.619999"/>
        <n v="56.252856999999999"/>
        <n v="56.502856999999999"/>
        <n v="55.321429999999999"/>
        <n v="55.405715999999998"/>
        <n v="55.047142000000001"/>
        <n v="55.035713000000001"/>
        <n v="55.635714999999998"/>
        <n v="55.137141999999997"/>
        <n v="55.007140999999997"/>
        <n v="55.317141999999997"/>
        <n v="55.642856999999999"/>
        <n v="54.985714000000002"/>
        <n v="55.292858000000003"/>
        <n v="53.322856999999999"/>
        <n v="53.321429999999999"/>
        <n v="51.922854999999998"/>
        <n v="50.347141000000001"/>
        <n v="50.527141999999998"/>
        <n v="50.571429999999999"/>
        <n v="49.571429999999999"/>
        <n v="50.477142000000001"/>
        <n v="50.731430000000003"/>
        <n v="51.135714999999998"/>
        <n v="50.642856999999999"/>
        <n v="49.982857000000003"/>
        <n v="49.337142999999998"/>
        <n v="49.247143000000001"/>
        <n v="48.322856999999999"/>
        <n v="48.418571"/>
        <n v="47.07"/>
        <n v="47.867142000000001"/>
        <n v="48.928570000000001"/>
        <n v="48.720001000000003"/>
        <n v="49.240001999999997"/>
        <n v="48.428570000000001"/>
        <n v="49.07"/>
        <n v="49.484287000000002"/>
        <n v="49.104286000000002"/>
        <n v="49.39143"/>
        <n v="50.331429"/>
        <n v="49.258572000000001"/>
        <n v="47.639999000000003"/>
        <n v="47.421429000000003"/>
        <n v="47.835712000000001"/>
        <n v="48.02"/>
        <n v="47.198569999999997"/>
        <n v="47.048572999999998"/>
        <n v="46.785713000000001"/>
        <n v="59.240001999999997"/>
        <n v="61.374287000000002"/>
        <n v="62.742859000000003"/>
        <n v="63.898570999999997"/>
        <n v="64.821426000000002"/>
        <n v="63.927143000000001"/>
        <n v="63.984287000000002"/>
        <n v="63.428570000000001"/>
        <n v="65.467140000000001"/>
        <n v="65.174285999999995"/>
        <n v="65.138572999999994"/>
        <n v="64.428573999999998"/>
        <n v="63.785713000000001"/>
        <n v="65.157143000000005"/>
        <n v="66.141425999999996"/>
        <n v="65.607140000000001"/>
        <n v="66.629997000000003"/>
        <n v="67.371429000000006"/>
        <n v="68.069999999999993"/>
        <n v="68.714286999999999"/>
        <n v="68.374283000000005"/>
        <n v="68.314284999999998"/>
        <n v="68.084282000000002"/>
        <n v="68.794289000000006"/>
        <n v="69.428573999999998"/>
        <n v="68.457145999999995"/>
        <n v="67.925713000000002"/>
        <n v="67.464286999999999"/>
        <n v="66.925713000000002"/>
        <n v="65.092856999999995"/>
        <n v="63.351429000000003"/>
        <n v="63.939999"/>
        <n v="64.582854999999995"/>
        <n v="64.057143999999994"/>
        <n v="61.547142000000001"/>
        <n v="60.694285999999998"/>
        <n v="60.650002000000001"/>
        <n v="61.21143"/>
        <n v="61.785713000000001"/>
        <n v="61.155715999999998"/>
        <n v="63.098571999999997"/>
        <n v="62.691428999999999"/>
        <n v="60.447144000000002"/>
        <n v="59.847141000000001"/>
        <n v="60.564284999999998"/>
        <n v="60.419998"/>
        <n v="59.785713000000001"/>
        <n v="59.607143000000001"/>
        <n v="60.848571999999997"/>
        <n v="63.107143000000001"/>
        <n v="63.135714999999998"/>
        <n v="64.995711999999997"/>
        <n v="69.285713000000001"/>
        <n v="69.142859999999999"/>
        <n v="68.704284999999999"/>
        <n v="81.25"/>
        <n v="82.142859999999999"/>
        <n v="82.304282999999998"/>
        <n v="81.484283000000005"/>
        <n v="80.712860000000006"/>
        <n v="80.342856999999995"/>
        <n v="80.808571000000001"/>
        <n v="81.785713000000001"/>
        <n v="81.278571999999997"/>
        <n v="81.055717000000001"/>
        <n v="80.835716000000005"/>
        <n v="79.967140000000001"/>
        <n v="79.714286999999999"/>
        <n v="82.442856000000006"/>
        <n v="81.214286999999999"/>
        <n v="80.794289000000006"/>
        <n v="82.152855000000002"/>
        <n v="84.857140000000001"/>
        <n v="83.808571000000001"/>
        <n v="84.197143999999994"/>
        <n v="83.924285999999995"/>
        <n v="88.348572000000004"/>
        <n v="88.534285999999994"/>
        <n v="89.785713000000001"/>
        <n v="89.108574000000004"/>
        <n v="89.571426000000002"/>
        <n v="89.407143000000005"/>
        <n v="89.061431999999996"/>
        <n v="89.907143000000005"/>
        <n v="89.855712999999994"/>
        <n v="90.205710999999994"/>
        <n v="89.121429000000006"/>
        <n v="89.678573999999998"/>
        <n v="89.732856999999996"/>
        <n v="89.428573999999998"/>
        <n v="90.540001000000004"/>
        <n v="90.815712000000005"/>
        <n v="92.714286999999999"/>
        <n v="98.970000999999996"/>
        <n v="96.918571"/>
        <n v="95.342856999999995"/>
        <n v="93.591431"/>
        <n v="95.607140000000001"/>
        <n v="95.132857999999999"/>
        <n v="95.341431"/>
        <n v="96.418571"/>
        <n v="96.692856000000006"/>
        <n v="97.389999000000003"/>
        <n v="100.891426"/>
        <n v="95.314284999999998"/>
        <n v="92.912857000000002"/>
        <n v="94.355712999999994"/>
        <n v="95.238570999999993"/>
        <n v="94.198570000000004"/>
        <n v="94.928573999999998"/>
        <n v="95.427138999999997"/>
        <n v="93.995711999999997"/>
        <n v="95.845710999999994"/>
        <n v="98.502853000000002"/>
        <n v="102.308571"/>
        <n v="101.635712"/>
        <n v="100.75"/>
        <n v="116.489998"/>
        <n v="114.699997"/>
        <n v="113.709999"/>
        <n v="113.879997"/>
        <n v="112.18"/>
        <n v="111.68"/>
        <n v="109.860001"/>
        <n v="107.94000200000001"/>
        <n v="111.900002"/>
        <n v="114.599998"/>
        <n v="122.790001"/>
        <n v="126.5"/>
        <n v="123.760002"/>
        <n v="122.449997"/>
        <n v="125.730003"/>
        <n v="126.75"/>
        <n v="123.699997"/>
        <n v="121.449997"/>
        <n v="110"/>
        <n v="109.629997"/>
        <n v="110.279999"/>
        <n v="119.349998"/>
        <n v="117"/>
        <n v="111.239998"/>
        <n v="109.5"/>
        <n v="99.93"/>
        <n v="102.5"/>
        <n v="102.790001"/>
        <n v="100.849998"/>
        <n v="97.910004000000001"/>
        <n v="99.650002000000001"/>
        <n v="107.5"/>
        <n v="104.360001"/>
        <n v="99.900002000000001"/>
        <n v="99.739998"/>
        <n v="105.449997"/>
        <n v="103.33000199999999"/>
        <n v="100.629997"/>
        <n v="103.459999"/>
        <n v="106.870003"/>
        <n v="112.279999"/>
        <n v="112.25"/>
        <n v="109.779999"/>
        <n v="115.050003"/>
        <n v="115.83000199999999"/>
        <n v="115.41999800000001"/>
        <n v="113.720001"/>
        <n v="111.629997"/>
        <n v="104.879997"/>
        <n v="101.650002"/>
        <n v="103.620003"/>
        <n v="102.110001"/>
        <n v="100.339996"/>
        <n v="101.55999799999999"/>
        <n v="103.30999799999999"/>
        <n v="106.209999"/>
        <n v="110.099998"/>
        <n v="109.370003"/>
        <n v="111.050003"/>
        <n v="114.279999"/>
        <n v="115.68"/>
        <n v="114.800003"/>
        <n v="114"/>
        <n v="114.610001"/>
        <n v="115.25"/>
        <n v="109.07"/>
        <n v="111.650002"/>
        <n v="118.790001"/>
        <n v="123.129997"/>
        <n v="124.07"/>
        <n v="126.199997"/>
        <n v="125.199997"/>
        <n v="126.389999"/>
        <n v="125.57"/>
        <n v="131.35000600000001"/>
        <n v="132.199997"/>
        <n v="130.990005"/>
        <n v="133.270004"/>
        <n v="128.240005"/>
        <n v="128.779999"/>
        <n v="125.209999"/>
        <n v="123"/>
        <n v="120.900002"/>
        <n v="123.300003"/>
        <n v="126.349998"/>
        <n v="122.19000200000001"/>
        <n v="119.589996"/>
        <n v="117.43"/>
        <n v="118.55999799999999"/>
        <n v="118.800003"/>
        <n v="117.349998"/>
        <n v="119.599998"/>
        <n v="119.019997"/>
        <n v="117.459999"/>
        <n v="110.58000199999999"/>
        <n v="117.910004"/>
        <n v="122.18"/>
        <n v="117.720001"/>
        <n v="117.779999"/>
        <n v="114.480003"/>
        <n v="109.25"/>
        <n v="105.5"/>
        <n v="110.139999"/>
        <n v="109.989998"/>
        <n v="108.510002"/>
        <n v="104.989998"/>
        <n v="100.550003"/>
        <n v="94.389999000000003"/>
        <n v="97.18"/>
        <n v="96.650002000000001"/>
        <n v="92.690002000000007"/>
        <n v="88.949996999999996"/>
        <n v="84.699996999999996"/>
        <n v="88.400002000000001"/>
        <n v="92.209998999999996"/>
        <n v="89.720000999999996"/>
        <n v="90.139999000000003"/>
        <n v="94.900002000000001"/>
        <n v="91.400002000000001"/>
        <n v="93.110000999999997"/>
        <n v="92.489998"/>
        <n v="91.760002"/>
        <n v="94.809997999999993"/>
        <n v="97.480002999999996"/>
        <n v="97.199996999999996"/>
        <n v="99.160004000000001"/>
        <n v="98.349997999999999"/>
        <n v="102.220001"/>
        <n v="101.790001"/>
        <n v="98.279999000000004"/>
        <n v="98.370002999999997"/>
        <n v="99.599997999999999"/>
        <n v="99.419998000000007"/>
        <n v="98.510002"/>
        <n v="101.389999"/>
        <n v="102.410004"/>
        <n v="102.099998"/>
        <n v="101.519997"/>
        <n v="100.389999"/>
        <n v="98.849997999999999"/>
        <n v="101.44000200000001"/>
        <n v="104.33000199999999"/>
        <n v="104.910004"/>
        <n v="103.529999"/>
        <n v="105.790001"/>
        <n v="105.91999800000001"/>
        <n v="105.75"/>
        <n v="105.33000199999999"/>
        <n v="104.980003"/>
        <n v="107.220001"/>
        <n v="111.279999"/>
        <n v="111.639999"/>
        <n v="111.849998"/>
        <n v="110.699997"/>
        <n v="101.370003"/>
        <n v="96.980002999999996"/>
        <n v="97.379997000000003"/>
        <n v="96.690002000000007"/>
        <n v="93.550003000000004"/>
        <n v="92.669998000000007"/>
        <n v="90.559997999999993"/>
        <n v="92.160004000000001"/>
        <n v="92.589995999999999"/>
        <n v="90.410004000000001"/>
        <n v="88.589995999999999"/>
        <n v="90.870002999999997"/>
        <n v="91.720000999999996"/>
        <n v="91.269997000000004"/>
        <n v="93.279999000000004"/>
        <n v="99.139999000000003"/>
        <n v="100.30999799999999"/>
        <n v="103.5"/>
        <n v="103.449997"/>
        <n v="101.91999800000001"/>
        <n v="102.150002"/>
        <n v="101.07"/>
        <n v="101.629997"/>
        <n v="100.279999"/>
        <n v="98.43"/>
        <n v="95.349997999999999"/>
        <n v="95.800003000000004"/>
        <n v="95.459998999999996"/>
        <n v="95.769997000000004"/>
        <n v="95.879997000000003"/>
        <n v="93.879997000000003"/>
        <n v="91.68"/>
        <n v="90.489998"/>
        <n v="91.970000999999996"/>
        <n v="97"/>
        <n v="101.269997"/>
        <n v="95.379997000000003"/>
        <n v="97.410004000000001"/>
        <n v="96.870002999999997"/>
        <n v="98.269997000000004"/>
        <n v="98.699996999999996"/>
        <n v="99.839995999999999"/>
        <n v="88.489998"/>
        <n v="88.379997000000003"/>
        <n v="87.870002999999997"/>
        <n v="93.099997999999999"/>
        <n v="94.669998000000007"/>
        <n v="94.080001999999993"/>
        <n v="93.730002999999996"/>
        <n v="97.739998"/>
        <n v="95.93"/>
        <n v="94.75"/>
        <n v="96.830001999999993"/>
        <n v="96.910004000000001"/>
        <n v="95.610000999999997"/>
        <n v="96.93"/>
        <n v="97.220000999999996"/>
        <n v="96.779999000000004"/>
        <n v="96.129997000000003"/>
        <n v="96.589995999999999"/>
        <n v="96.360000999999997"/>
        <n v="98.25"/>
        <n v="97.949996999999996"/>
        <n v="98.449996999999996"/>
        <n v="97.980002999999996"/>
        <n v="100.32"/>
        <n v="100.19000200000001"/>
        <n v="100.050003"/>
        <n v="99.389999000000003"/>
        <n v="99.290001000000004"/>
        <n v="98"/>
        <n v="97.970000999999996"/>
        <n v="99.489998"/>
        <n v="100.349998"/>
        <n v="97.099997999999999"/>
        <n v="96.970000999999996"/>
        <n v="97.639999000000003"/>
        <n v="98.309997999999993"/>
        <n v="99.529999000000004"/>
        <n v="103.389999"/>
        <n v="104.44000200000001"/>
        <n v="106.970001"/>
        <n v="105.470001"/>
        <n v="106.5"/>
        <n v="104.529999"/>
        <n v="102.900002"/>
        <n v="102.470001"/>
        <n v="100.730003"/>
        <n v="119.82"/>
        <n v="127.849998"/>
        <n v="128.05999800000001"/>
        <n v="128.720001"/>
        <n v="128.179993"/>
        <n v="128.929993"/>
        <n v="126.900002"/>
        <n v="125.83000199999999"/>
        <n v="123.720001"/>
        <n v="123.43"/>
        <n v="125.75"/>
        <n v="125.80999799999999"/>
        <n v="123.650002"/>
        <n v="122.970001"/>
        <n v="116.629997"/>
        <n v="115.900002"/>
        <n v="116.410004"/>
        <n v="116.120003"/>
        <n v="116.80999799999999"/>
        <n v="116.41999800000001"/>
        <n v="119.459999"/>
        <n v="118.889999"/>
        <n v="118.389999"/>
        <n v="117.620003"/>
        <n v="119.18"/>
        <n v="120.370003"/>
        <n v="120.980003"/>
        <n v="120.75"/>
        <n v="124.029999"/>
        <n v="124.400002"/>
        <n v="127.43"/>
        <n v="126.68"/>
        <n v="126.44000200000001"/>
        <n v="126.300003"/>
        <n v="127.739998"/>
        <n v="127.5"/>
        <n v="126.279999"/>
        <n v="129.050003"/>
        <n v="129.070007"/>
        <n v="126.139999"/>
        <n v="128.19000199999999"/>
        <n v="130.16999799999999"/>
        <n v="132.75"/>
        <n v="133.88000500000001"/>
        <n v="131.990005"/>
        <n v="132.220001"/>
        <n v="131.5"/>
        <n v="133.929993"/>
        <n v="135.39999399999999"/>
        <n v="133.64999399999999"/>
        <n v="143.46000699999999"/>
        <n v="140.78999300000001"/>
        <n v="140.929993"/>
        <n v="141.38999899999999"/>
        <n v="141.21000699999999"/>
        <n v="142.490005"/>
        <n v="141.970001"/>
        <n v="141.83000200000001"/>
        <n v="142.41000399999999"/>
        <n v="141.03999300000001"/>
        <n v="140.63999899999999"/>
        <n v="141"/>
        <n v="144.279999"/>
        <n v="145.070007"/>
        <n v="145.08999600000001"/>
        <n v="145.300003"/>
        <n v="145.949997"/>
        <n v="144.11000100000001"/>
        <n v="142.429993"/>
        <n v="142.44000199999999"/>
        <n v="142.89999399999999"/>
        <n v="143.38000500000001"/>
        <n v="144"/>
        <n v="144.490005"/>
        <n v="143.55999800000001"/>
        <n v="143.91999799999999"/>
        <n v="143.570007"/>
        <n v="143.259995"/>
        <n v="142.699997"/>
        <n v="140.91000399999999"/>
        <n v="142.83999600000001"/>
        <n v="142.39999399999999"/>
        <n v="142.05999800000001"/>
        <n v="141.240005"/>
        <n v="141.800003"/>
        <n v="143.71000699999999"/>
        <n v="143.30999800000001"/>
        <n v="145.520004"/>
        <n v="146.5"/>
        <n v="145.759995"/>
        <n v="146.25"/>
        <n v="147.699997"/>
        <n v="143.800003"/>
        <n v="142.88999899999999"/>
        <n v="142.800003"/>
        <n v="144.38999899999999"/>
        <n v="146.11000100000001"/>
        <n v="147.179993"/>
        <n v="148.28999300000001"/>
        <n v="148.009995"/>
        <n v="144.13999899999999"/>
        <n v="143.88999899999999"/>
        <n v="144.64999399999999"/>
        <n v="144.53999300000001"/>
        <n v="144.550003"/>
        <n v="147.320007"/>
        <n v="147.39999399999999"/>
        <n v="143.029999"/>
        <n v="153.520004"/>
        <n v="153.490005"/>
        <n v="152.970001"/>
        <n v="157.699997"/>
        <n v="156.53999300000001"/>
        <n v="157.89999399999999"/>
        <n v="158.58999600000001"/>
        <n v="157.63999899999999"/>
        <n v="157.85000600000001"/>
        <n v="160.520004"/>
        <n v="160.83999600000001"/>
        <n v="161.179993"/>
        <n v="158.779999"/>
        <n v="158.050003"/>
        <n v="158.60000600000001"/>
        <n v="158.30999800000001"/>
        <n v="158.479996"/>
        <n v="164.10000600000001"/>
        <n v="163.050003"/>
        <n v="164.75"/>
        <n v="165.36000100000001"/>
        <n v="166.820007"/>
        <n v="166.39999399999999"/>
        <n v="166.86999499999999"/>
        <n v="166.270004"/>
        <n v="155.529999"/>
        <n v="155.679993"/>
        <n v="155.61999499999999"/>
        <n v="152.55999800000001"/>
        <n v="153.529999"/>
        <n v="155.58000200000001"/>
        <n v="154.5"/>
        <n v="155.38000500000001"/>
        <n v="158.19000199999999"/>
        <n v="159.970001"/>
        <n v="156.979996"/>
        <n v="154.199997"/>
        <n v="152.820007"/>
        <n v="150.71000699999999"/>
        <n v="150.449997"/>
        <n v="148.259995"/>
        <n v="147.270004"/>
        <n v="150.75"/>
        <n v="153.229996"/>
        <n v="155.229996"/>
        <n v="158.800003"/>
        <n v="160.13000500000001"/>
        <n v="163.550003"/>
        <n v="187.16999799999999"/>
        <n v="185.91999799999999"/>
        <n v="191.5"/>
        <n v="188.66000399999999"/>
        <n v="185.029999"/>
        <n v="184.970001"/>
        <n v="182.570007"/>
        <n v="181.220001"/>
        <n v="181"/>
        <n v="182.270004"/>
        <n v="181.91000399999999"/>
        <n v="175.96000699999999"/>
        <n v="174.449997"/>
        <n v="172.58000200000001"/>
        <n v="172.449997"/>
        <n v="170.5"/>
        <n v="170.58000200000001"/>
        <n v="169.970001"/>
        <n v="168.990005"/>
        <n v="169.929993"/>
        <n v="169.63999899999999"/>
        <n v="171.240005"/>
        <n v="168.75"/>
        <n v="169.679993"/>
        <n v="174.85000600000001"/>
        <n v="176.240005"/>
        <n v="176.479996"/>
        <n v="179.46000699999999"/>
        <n v="182.470001"/>
        <n v="184.5"/>
        <n v="184.929993"/>
        <n v="186.229996"/>
        <n v="186.5"/>
        <n v="189.949997"/>
        <n v="186.550003"/>
        <n v="180.949997"/>
        <n v="183.33999600000001"/>
        <n v="182.800003"/>
        <n v="179.699997"/>
        <n v="186.699997"/>
        <n v="194.490005"/>
        <n v="198.91999799999999"/>
        <n v="199.39999399999999"/>
        <n v="198.300003"/>
        <n v="196.220001"/>
        <n v="198.61999499999999"/>
        <n v="200.820007"/>
        <n v="202.83000200000001"/>
        <n v="204.38000500000001"/>
        <n v="200.009995"/>
        <n v="195.25"/>
        <n v="196.38000500000001"/>
        <n v="194.89999399999999"/>
        <n v="196.740005"/>
        <n v="197.05999800000001"/>
        <n v="197.61000100000001"/>
        <n v="200.64999399999999"/>
        <n v="201.10000600000001"/>
        <n v="198.58999600000001"/>
        <n v="199.199997"/>
        <n v="199.44000199999999"/>
        <n v="200.550003"/>
        <n v="202.479996"/>
        <n v="200.61000100000001"/>
        <n v="197.08999600000001"/>
        <n v="192.58999600000001"/>
        <n v="196.050003"/>
        <n v="195.41999799999999"/>
        <n v="197.699997"/>
        <n v="195.949997"/>
        <n v="194.320007"/>
        <n v="197.520004"/>
        <n v="196.75"/>
        <n v="196.89999399999999"/>
        <n v="195.85000600000001"/>
        <n v="199.679993"/>
        <n v="199.029999"/>
        <n v="190.86000100000001"/>
        <n v="189.800003"/>
        <n v="189.720001"/>
        <n v="188.13999899999999"/>
        <n v="186.479996"/>
        <n v="187.33999600000001"/>
        <n v="189.41999799999999"/>
        <n v="187.85000600000001"/>
        <n v="188.69000199999999"/>
        <n v="192.63999899999999"/>
        <n v="191.429993"/>
        <n v="191.64999399999999"/>
        <n v="190.300003"/>
        <n v="189.11000100000001"/>
        <n v="190.949997"/>
        <n v="201.64999399999999"/>
        <n v="206.21000699999999"/>
        <n v="207.050003"/>
        <n v="210.020004"/>
        <n v="212.5"/>
        <n v="213.63999899999999"/>
        <n v="217.75"/>
        <n v="222.550003"/>
        <n v="226.070007"/>
        <n v="221.14999399999999"/>
        <n v="220.58000200000001"/>
        <n v="223.490005"/>
        <n v="227.78999300000001"/>
        <n v="257.709991"/>
        <n v="261.709991"/>
        <n v="272.29998799999998"/>
        <n v="274.60000600000001"/>
        <n v="286.80999800000001"/>
        <n v="282.73001099999999"/>
        <n v="282.290009"/>
        <n v="271.95001200000002"/>
        <n v="270.61999500000002"/>
        <n v="267.89999399999999"/>
        <n v="266.70001200000002"/>
        <n v="272.45001200000002"/>
        <n v="267.61999500000002"/>
        <n v="255.800003"/>
        <n v="259.14999399999999"/>
        <n v="261.41000400000001"/>
        <n v="269.88000499999998"/>
        <n v="280.5"/>
        <n v="281.959991"/>
        <n v="285.80999800000001"/>
        <n v="286.64001500000001"/>
        <n v="284.5"/>
        <n v="286"/>
        <n v="295.64999399999999"/>
        <n v="297.35998499999999"/>
        <n v="295.75"/>
        <n v="295.25"/>
        <n v="301.17999300000002"/>
        <n v="316.91000400000001"/>
        <n v="325.790009"/>
        <n v="323.73998999999998"/>
        <n v="331.44000199999999"/>
        <n v="333.98001099999999"/>
        <n v="325.83999599999999"/>
        <n v="323.88000499999998"/>
        <n v="323.39999399999999"/>
        <n v="317"/>
        <n v="319.5"/>
        <n v="319.39999399999999"/>
        <n v="314.11999500000002"/>
        <n v="309.36999500000002"/>
        <n v="321.02999899999998"/>
        <n v="298.79998799999998"/>
        <n v="295.35000600000001"/>
        <n v="292.86999500000002"/>
        <n v="291.25"/>
        <n v="290.30999800000001"/>
        <n v="299.16000400000001"/>
        <n v="298.85000600000001"/>
        <n v="299.54998799999998"/>
        <n v="298.95001200000002"/>
        <n v="311.64001500000001"/>
        <n v="311.13000499999998"/>
        <n v="317.48998999999998"/>
        <n v="316.10000600000001"/>
        <n v="338.61999500000002"/>
        <n v="338.82000699999998"/>
        <n v="335.30999800000001"/>
        <n v="336.51001000000002"/>
        <n v="331.22000100000002"/>
        <n v="320.25"/>
        <n v="309.98001099999999"/>
        <n v="316.63000499999998"/>
        <n v="317.45001200000002"/>
        <n v="317.88000499999998"/>
        <n v="313.48001099999999"/>
        <n v="317.10000600000001"/>
        <n v="312.58999599999999"/>
        <n v="320.98001099999999"/>
        <n v="329.01998900000001"/>
        <n v="327.35000600000001"/>
        <n v="331.95001200000002"/>
        <n v="332.05999800000001"/>
        <n v="331.26001000000002"/>
        <n v="330.5"/>
        <n v="326.94000199999999"/>
        <n v="329.72000100000002"/>
        <n v="330.45001200000002"/>
        <n v="326.42001299999998"/>
        <n v="331.88000499999998"/>
        <n v="336.63000499999998"/>
        <n v="345"/>
        <n v="354.35998499999999"/>
        <n v="356.10000600000001"/>
        <n v="355.52999899999998"/>
        <n v="359.98998999999998"/>
        <n v="363"/>
        <n v="369.82998700000002"/>
        <n v="369.67999300000002"/>
        <n v="368.70001200000002"/>
        <n v="362.39001500000001"/>
        <n v="365.67001299999998"/>
        <n v="365.98001099999999"/>
        <n v="384.25"/>
        <n v="395.02999899999998"/>
        <n v="398.85998499999999"/>
        <n v="393.16000400000001"/>
        <n v="405.290009"/>
        <n v="419.47000100000002"/>
        <n v="423.209991"/>
        <n v="420.5"/>
        <n v="405.98998999999998"/>
        <n v="404.77999899999998"/>
        <n v="411.58999599999999"/>
        <n v="396.89999399999999"/>
        <n v="401.32998700000002"/>
        <n v="398.38000499999998"/>
        <n v="399.98001099999999"/>
        <n v="399.23998999999998"/>
        <n v="408.64999399999999"/>
        <n v="419.11999500000002"/>
        <n v="419.44000199999999"/>
        <n v="419.76998900000001"/>
        <n v="416.790009"/>
        <n v="410"/>
        <n v="403.35998499999999"/>
        <n v="383.13000499999998"/>
        <n v="375.75"/>
        <n v="370.5"/>
        <n v="363.89999399999999"/>
        <n v="367.39999399999999"/>
        <n v="363.27999899999998"/>
        <n v="365.540009"/>
        <n v="367"/>
        <n v="352.02999899999998"/>
        <n v="344.41000400000001"/>
        <n v="347.85998499999999"/>
        <n v="351.98001099999999"/>
        <n v="357.30999800000001"/>
        <n v="352.290009"/>
        <n v="352.44000199999999"/>
        <n v="349.10000600000001"/>
        <n v="347.19000199999999"/>
        <n v="342.41000400000001"/>
        <n v="331.17001299999998"/>
        <n v="324.36999500000002"/>
        <n v="331.60000600000001"/>
        <n v="341.5"/>
        <n v="346.209991"/>
        <n v="350.07998700000002"/>
        <n v="359.14999399999999"/>
        <n v="374.48998999999998"/>
        <n v="369.98998999999998"/>
        <n v="369.85998499999999"/>
        <n v="376.80999800000001"/>
        <n v="376"/>
        <n v="368.88000499999998"/>
        <n v="363.39001500000001"/>
        <n v="356"/>
        <n v="355.75"/>
        <n v="352.5"/>
        <n v="356.14999399999999"/>
        <n v="370.42999300000002"/>
        <n v="374.08999599999999"/>
        <n v="371.08999599999999"/>
        <n v="367.32998700000002"/>
        <n v="368.14999399999999"/>
        <n v="377.60998499999999"/>
        <n v="370.26001000000002"/>
        <n v="372.22000100000002"/>
        <n v="373.64001500000001"/>
        <n v="371.33999599999999"/>
        <n v="382"/>
        <n v="383.20001200000002"/>
        <n v="380.79998799999998"/>
        <n v="386.10998499999999"/>
        <n v="386.79998799999998"/>
        <n v="380.92999300000002"/>
        <n v="375.92001299999998"/>
        <n v="363.5"/>
        <n v="352.95001200000002"/>
        <n v="358.72000100000002"/>
        <n v="355.14999399999999"/>
        <n v="334.20001200000002"/>
        <n v="341.29998799999998"/>
        <n v="339.209991"/>
        <n v="347.95001200000002"/>
        <n v="380"/>
        <n v="362.20001200000002"/>
        <n v="355.79998799999998"/>
        <n v="335.79998799999998"/>
        <n v="319.94000199999999"/>
        <n v="313.98998999999998"/>
        <n v="307.89001500000001"/>
        <n v="290.51998900000001"/>
        <n v="311.5"/>
        <n v="318.45001200000002"/>
        <n v="321.88000499999998"/>
        <n v="317.52999899999998"/>
        <n v="320.22000100000002"/>
        <n v="328.55999800000001"/>
        <n v="332.04998799999998"/>
        <n v="302.48998999999998"/>
        <n v="303.54998799999998"/>
        <n v="292.5"/>
        <n v="291.72000100000002"/>
        <n v="285.08999599999999"/>
        <n v="276.33999599999999"/>
        <n v="275.33999599999999"/>
        <n v="265.5"/>
        <n v="266.25"/>
        <n v="269.07998700000002"/>
        <n v="284"/>
        <n v="290.48998999999998"/>
        <n v="290.80999800000001"/>
        <n v="298.72000100000002"/>
        <n v="295.73998999999998"/>
        <n v="283.22000100000002"/>
        <n v="284.209991"/>
        <n v="271.17999300000002"/>
        <n v="281.76998900000001"/>
        <n v="279.32000699999998"/>
        <n v="277.67001299999998"/>
        <n v="272.98001099999999"/>
        <n v="275.75"/>
        <n v="280.86999500000002"/>
        <n v="269.89999399999999"/>
        <n v="264.5"/>
        <n v="250.64999399999999"/>
        <n v="254.5"/>
        <n v="255.58999600000001"/>
        <n v="261.91000400000001"/>
        <n v="270.10000600000001"/>
        <n v="269.75"/>
        <n v="275.790009"/>
        <n v="297.79998799999998"/>
        <n v="320.58999599999999"/>
        <n v="323.35000600000001"/>
        <n v="325.36999500000002"/>
        <n v="341.08999599999999"/>
        <n v="335.48001099999999"/>
        <n v="357.22000100000002"/>
        <n v="358.85000600000001"/>
        <n v="355.790009"/>
        <n v="336.88000499999998"/>
        <n v="331.75"/>
        <n v="331.79998799999998"/>
        <n v="340"/>
        <n v="336.29998799999998"/>
        <n v="338.22000100000002"/>
        <n v="341.77999899999998"/>
        <n v="345.98998999999998"/>
        <n v="346.83999599999999"/>
        <n v="352"/>
        <n v="360"/>
        <n v="357.040009"/>
        <n v="348.75"/>
        <n v="348"/>
        <n v="352.86999500000002"/>
        <n v="359.60000600000001"/>
        <n v="360.45001200000002"/>
        <n v="364.39999399999999"/>
        <n v="366.709991"/>
        <n v="362.85000600000001"/>
        <n v="366.13000499999998"/>
        <n v="371.48998999999998"/>
        <n v="365.70001200000002"/>
        <n v="368.02999899999998"/>
        <n v="366.39001500000001"/>
        <n v="362.25"/>
        <n v="356.17001299999998"/>
        <n v="359.88000499999998"/>
        <n v="362.85998499999999"/>
        <n v="349.92001299999998"/>
        <n v="358.98001099999999"/>
        <n v="360.13000499999998"/>
        <n v="362.48001099999999"/>
        <n v="363.83999599999999"/>
        <n v="364"/>
        <n v="370.97000100000002"/>
        <n v="366.959991"/>
        <n v="375.89999399999999"/>
        <n v="376.42999300000002"/>
        <n v="367.040009"/>
        <n v="368.38000499999998"/>
        <n v="362.47000100000002"/>
        <n v="355.94000199999999"/>
        <n v="358.25"/>
        <n v="368.32998700000002"/>
        <n v="368.42001299999998"/>
        <n v="373.41000400000001"/>
        <n v="372.04998799999998"/>
        <n v="369.79998799999998"/>
        <n v="365.94000199999999"/>
        <n v="366.73998999999998"/>
        <n v="368.85000600000001"/>
        <n v="370.11999500000002"/>
        <n v="361.75"/>
        <n v="352.209991"/>
        <n v="364.48001099999999"/>
        <n v="368.76001000000002"/>
        <n v="360.41000400000001"/>
        <n v="377.69000199999999"/>
        <n v="384.79998799999998"/>
        <n v="381.89999399999999"/>
        <n v="374.76001000000002"/>
        <n v="375.14001500000001"/>
        <n v="374.57998700000002"/>
        <n v="383.5"/>
        <n v="385.02999899999998"/>
        <n v="381.35000600000001"/>
        <n v="379.91000400000001"/>
        <n v="369"/>
        <n v="364.20001200000002"/>
        <n v="365.26001000000002"/>
        <n v="354.26001000000002"/>
        <n v="349.95001200000002"/>
        <n v="356.5"/>
        <n v="359.61999500000002"/>
        <n v="352.42001299999998"/>
        <n v="356.42999300000002"/>
        <n v="370.459991"/>
        <n v="357.42001299999998"/>
        <n v="359.44000199999999"/>
        <n v="361.20001200000002"/>
        <n v="353.85000600000001"/>
        <n v="354.209991"/>
        <n v="349.33999599999999"/>
        <n v="347.66000400000001"/>
        <n v="353.60998499999999"/>
        <n v="357.88000499999998"/>
        <n v="358.209991"/>
        <n v="365.14999399999999"/>
        <n v="367.10000600000001"/>
        <n v="357.57998700000002"/>
        <n v="348.5"/>
        <n v="343.39999399999999"/>
        <n v="351.76998900000001"/>
        <n v="364.73998999999998"/>
        <n v="371.45001200000002"/>
        <n v="375"/>
        <n v="371"/>
        <n v="366.790009"/>
        <n v="370.85000600000001"/>
        <n v="371.540009"/>
        <n v="376.66000400000001"/>
        <n v="381.98998999999998"/>
        <n v="381.39999399999999"/>
        <n v="378.25"/>
        <n v="384.76001000000002"/>
        <n v="384.33999599999999"/>
        <n v="379.73998999999998"/>
        <n v="373.67999300000002"/>
        <n v="366.5"/>
        <n v="329.85000600000001"/>
        <n v="325.85000600000001"/>
        <n v="313.5"/>
        <n v="319.98998999999998"/>
        <n v="327.69000199999999"/>
        <n v="336"/>
        <n v="336.39999399999999"/>
        <n v="329.64999399999999"/>
        <n v="331.76998900000001"/>
        <n v="328.57998700000002"/>
        <n v="319.41000400000001"/>
        <n v="313.42001299999998"/>
        <n v="311.88000499999998"/>
        <n v="316.35998499999999"/>
        <n v="316.64001500000001"/>
        <n v="312.89001500000001"/>
        <n v="316.42999300000002"/>
        <n v="308.41000400000001"/>
        <n v="300.63000499999998"/>
        <n v="311.75"/>
        <n v="302.88000499999998"/>
        <n v="300.32998700000002"/>
        <n v="299.01001000000002"/>
        <n v="296.95001200000002"/>
        <n v="296.76998900000001"/>
        <n v="292.82000699999998"/>
        <n v="299.92999300000002"/>
        <n v="298.94000199999999"/>
        <n v="293.89999399999999"/>
        <n v="292.38000499999998"/>
        <n v="293.97000100000002"/>
        <n v="293.35000600000001"/>
        <n v="301.54998799999998"/>
        <n v="297.17001299999998"/>
        <n v="292.64999399999999"/>
        <n v="292.73001099999999"/>
        <n v="296.61999500000002"/>
        <n v="297.42999300000002"/>
        <n v="299.14999399999999"/>
        <n v="296.04998799999998"/>
        <n v="282.5"/>
        <n v="273.39001500000001"/>
        <n v="265"/>
        <n v="268.04998799999998"/>
        <n v="267.44000199999999"/>
        <n v="272.20001200000002"/>
        <n v="269.35000600000001"/>
        <n v="268.83999599999999"/>
        <n v="275.48001099999999"/>
        <n v="275.52999899999998"/>
        <n v="271"/>
        <n v="280.52999899999998"/>
        <n v="287.86999500000002"/>
        <n v="286.92999300000002"/>
        <n v="285.86999500000002"/>
        <n v="288.17001299999998"/>
        <n v="308.75"/>
        <n v="290.89999399999999"/>
        <n v="279.94000199999999"/>
        <n v="275.41000400000001"/>
        <n v="273.92001299999998"/>
        <n v="274.01998900000001"/>
        <n v="277.76998900000001"/>
        <n v="285.75"/>
        <n v="284.41000400000001"/>
        <n v="293.48998999999998"/>
        <n v="291.45001200000002"/>
        <n v="289.11999500000002"/>
        <n v="295.39001500000001"/>
        <n v="291.19000199999999"/>
        <n v="290.55999800000001"/>
        <n v="298.19000199999999"/>
        <n v="293.98998999999998"/>
        <n v="296.35998499999999"/>
        <n v="293.41000400000001"/>
        <n v="290.63000499999998"/>
        <n v="295.82000699999998"/>
        <n v="304.98998999999998"/>
        <n v="305.67001299999998"/>
        <n v="308.25"/>
        <n v="312.69000199999999"/>
        <n v="311.39999399999999"/>
        <n v="315.73001099999999"/>
        <n v="316.82000699999998"/>
        <n v="316.61999500000002"/>
        <n v="314.39001500000001"/>
        <n v="308.42999300000002"/>
        <n v="306.48001099999999"/>
        <n v="307.85000600000001"/>
        <n v="311.48998999999998"/>
        <n v="299.42999300000002"/>
        <n v="299.17001299999998"/>
        <n v="301.79998799999998"/>
        <n v="305.709991"/>
        <n v="325.35998499999999"/>
        <n v="332.82998700000002"/>
        <n v="338"/>
        <n v="337.95001200000002"/>
        <n v="335.70001200000002"/>
        <n v="336.459991"/>
        <n v="333.82000699999998"/>
        <n v="329.19000199999999"/>
        <n v="324.92001299999998"/>
        <n v="329.85998499999999"/>
        <n v="336.35998499999999"/>
        <n v="336.70001200000002"/>
        <n v="342.70001200000002"/>
        <n v="343.42001299999998"/>
        <n v="338.5"/>
        <n v="340.85000600000001"/>
        <n v="345.38000499999998"/>
        <n v="343.17001299999998"/>
        <n v="343.55999800000001"/>
        <n v="341.57000699999998"/>
        <n v="341"/>
        <n v="349.88000499999998"/>
        <n v="359.85000600000001"/>
        <n v="351.89999399999999"/>
        <n v="352.39999399999999"/>
        <n v="349.39999399999999"/>
        <n v="348.20001200000002"/>
        <n v="347.39001500000001"/>
        <n v="359.63000499999998"/>
        <n v="369.57000699999998"/>
        <n v="375.25"/>
        <n v="371.54998799999998"/>
        <n v="371.79998799999998"/>
        <n v="374.79998799999998"/>
        <n v="378.10998499999999"/>
        <n v="380.61999500000002"/>
        <n v="385.36999500000002"/>
        <n v="385.14999399999999"/>
        <n v="389.540009"/>
        <n v="392.95001200000002"/>
        <n v="389.70001200000002"/>
        <n v="387.32000699999998"/>
        <n v="372.82000699999998"/>
        <n v="375.64999399999999"/>
        <n v="391.55999800000001"/>
        <n v="376.76998900000001"/>
        <n v="381.35998499999999"/>
        <n v="393.51998900000001"/>
        <n v="384.01001000000002"/>
        <n v="391.39999399999999"/>
        <n v="371.30999800000001"/>
        <n v="357.47000100000002"/>
        <n v="364.540009"/>
        <n v="362.98001099999999"/>
        <n v="335.72000100000002"/>
        <n v="336.42001299999998"/>
        <n v="334.35000600000001"/>
        <n v="331.57998700000002"/>
        <n v="348.51001000000002"/>
        <n v="350.48998999999998"/>
        <n v="366.10998499999999"/>
        <n v="372.92999300000002"/>
        <n v="362"/>
        <n v="368.55999800000001"/>
        <n v="377.79998799999998"/>
        <n v="383.01001000000002"/>
        <n v="380.23001099999999"/>
        <n v="370.98998999999998"/>
        <n v="370.89999399999999"/>
        <n v="380.290009"/>
        <n v="381.32998700000002"/>
        <n v="378.39001500000001"/>
        <n v="372.10000600000001"/>
        <n v="400.51001000000002"/>
        <n v="417.82000699999998"/>
        <n v="434.98001099999999"/>
        <n v="449.51998900000001"/>
        <n v="432"/>
        <n v="444.48998999999998"/>
        <n v="447"/>
        <n v="438.41000400000001"/>
        <n v="427.17001299999998"/>
        <n v="429"/>
        <n v="421"/>
        <n v="415.85998499999999"/>
        <n v="424.44000199999999"/>
        <n v="428.540009"/>
        <n v="431"/>
        <n v="439.76998900000001"/>
        <n v="438.88000499999998"/>
        <n v="442"/>
        <n v="444.89001500000001"/>
        <n v="444.17001299999998"/>
        <n v="452.38000499999998"/>
        <n v="455"/>
        <n v="456.35998499999999"/>
        <n v="458.97000100000002"/>
        <n v="455.80999800000001"/>
        <n v="448.959991"/>
        <n v="439.08999599999999"/>
        <n v="420.01998900000001"/>
        <n v="422.36999500000002"/>
        <n v="420.29998799999998"/>
        <n v="426.72000100000002"/>
        <n v="427.58999599999999"/>
        <n v="428.709991"/>
        <n v="420.23998999999998"/>
        <n v="420.79998799999998"/>
        <n v="434.73001099999999"/>
        <n v="439.69000199999999"/>
        <n v="445.57000699999998"/>
        <n v="434.05999800000001"/>
        <n v="426.48998999999998"/>
        <n v="437.959991"/>
        <n v="450.459991"/>
        <n v="452.76001000000002"/>
        <n v="453.97000100000002"/>
        <n v="468.58999599999999"/>
        <n v="474.01001000000002"/>
        <n v="472.35998499999999"/>
        <n v="467.01001000000002"/>
        <n v="468.02999899999998"/>
        <n v="447.67001299999998"/>
        <n v="457.58999599999999"/>
        <n v="488.23001099999999"/>
        <n v="492.27999899999998"/>
        <n v="499.5"/>
        <n v="504.82000699999998"/>
        <n v="505.10000600000001"/>
        <n v="555.88000499999998"/>
        <n v="575.36999500000002"/>
        <n v="525.5"/>
        <n v="529"/>
        <n v="535.53997800000002"/>
        <n v="503.58999599999999"/>
        <n v="504.5"/>
        <n v="506.22000100000002"/>
        <n v="497.20001200000002"/>
        <n v="491.89999399999999"/>
        <n v="487.17001299999998"/>
        <n v="496.92001299999998"/>
        <n v="497.790009"/>
        <n v="494.92001299999998"/>
        <n v="488.35000600000001"/>
        <n v="494.79998799999998"/>
        <n v="503.08999599999999"/>
      </sharedItems>
    </cacheField>
    <cacheField name="Low" numFmtId="0">
      <sharedItems containsString="0" containsBlank="1" containsNumber="1" minValue="4.9106999999999998E-2" maxValue="3165.429932" count="19501">
        <n v="1.9270830000000001"/>
        <n v="1.7083330000000001"/>
        <n v="1.625"/>
        <n v="1.6354169999999999"/>
        <n v="1.375"/>
        <n v="1.3125"/>
        <n v="1.3333330000000001"/>
        <n v="1.4583330000000001"/>
        <n v="1.53125"/>
        <n v="1.4791669999999999"/>
        <n v="1.5"/>
        <n v="1.3958330000000001"/>
        <n v="1.5104169999999999"/>
        <n v="1.65625"/>
        <n v="1.5520830000000001"/>
        <n v="1.5833330000000001"/>
        <n v="1.5625"/>
        <n v="1.4947919999999999"/>
        <n v="1.4895830000000001"/>
        <n v="1.5052080000000001"/>
        <n v="1.59375"/>
        <n v="1.8333330000000001"/>
        <n v="2.0416669999999999"/>
        <n v="2.2708330000000001"/>
        <n v="2.3333330000000001"/>
        <n v="2.2083330000000001"/>
        <n v="2.1145830000000001"/>
        <n v="2.1354169999999999"/>
        <n v="2.3020830000000001"/>
        <n v="2.15625"/>
        <n v="2.1458330000000001"/>
        <n v="2.0625"/>
        <n v="2.1770830000000001"/>
        <n v="2.21875"/>
        <n v="2.4270830000000001"/>
        <n v="2.25"/>
        <n v="2.1875"/>
        <n v="2.125"/>
        <n v="2.1041669999999999"/>
        <n v="2.1979169999999999"/>
        <n v="2.1666669999999999"/>
        <n v="2.1197919999999999"/>
        <n v="1.9375"/>
        <n v="1.96875"/>
        <n v="2.0520830000000001"/>
        <n v="2.0729169999999999"/>
        <n v="2.09375"/>
        <n v="2.2291669999999999"/>
        <n v="2.28125"/>
        <n v="2.3229169999999999"/>
        <n v="2.3125"/>
        <n v="2.34375"/>
        <n v="2.4583330000000001"/>
        <n v="2.5"/>
        <n v="3.0260419999999999"/>
        <n v="3.125"/>
        <n v="3.0416669999999999"/>
        <n v="3.15625"/>
        <n v="3.0520830000000001"/>
        <n v="3.1197919999999999"/>
        <n v="3.3333330000000001"/>
        <n v="3.28125"/>
        <n v="3.375"/>
        <n v="3.9479169999999999"/>
        <n v="4.3958329999999997"/>
        <n v="4.2916670000000003"/>
        <n v="4.0520829999999997"/>
        <n v="3.9583330000000001"/>
        <n v="3.8020830000000001"/>
        <n v="3.9375"/>
        <n v="3.9895830000000001"/>
        <n v="3.9791669999999999"/>
        <n v="3.9427080000000001"/>
        <n v="4.0416670000000003"/>
        <n v="3.984375"/>
        <n v="3.7395830000000001"/>
        <n v="3.6666669999999999"/>
        <n v="3.9270830000000001"/>
        <n v="3.8333330000000001"/>
        <n v="3.7708330000000001"/>
        <n v="3.6041669999999999"/>
        <n v="3.5208330000000001"/>
        <n v="3.8541669999999999"/>
        <n v="4.375"/>
        <n v="4.1875"/>
        <n v="4.5416670000000003"/>
        <n v="4.2291670000000003"/>
        <n v="3.875"/>
        <n v="5"/>
        <n v="5.0416670000000003"/>
        <n v="4.96875"/>
        <n v="4.9479170000000003"/>
        <n v="4.8229170000000003"/>
        <n v="4.875"/>
        <n v="4.6354170000000003"/>
        <n v="4.3854170000000003"/>
        <n v="4.2083329999999997"/>
        <n v="3.9166669999999999"/>
        <n v="3.78125"/>
        <n v="4.21875"/>
        <n v="4.34375"/>
        <n v="4.3125"/>
        <n v="4.5104170000000003"/>
        <n v="4.4895829999999997"/>
        <n v="4.2395829999999997"/>
        <n v="4.1145829999999997"/>
        <n v="4.1354170000000003"/>
        <n v="4.1770829999999997"/>
        <n v="4.3541670000000003"/>
        <n v="4.5208329999999997"/>
        <n v="4.6041670000000003"/>
        <n v="4.40625"/>
        <n v="4.4583329999999997"/>
        <n v="4.2552079999999997"/>
        <n v="4.1666670000000003"/>
        <n v="4.4322920000000003"/>
        <n v="4.625"/>
        <n v="4.46875"/>
        <n v="4.53125"/>
        <n v="4.78125"/>
        <n v="4.84375"/>
        <n v="4.796875"/>
        <n v="4.7083329999999997"/>
        <n v="4.6666670000000003"/>
        <n v="4.6927079999999997"/>
        <n v="4.1458329999999997"/>
        <n v="4.3229170000000003"/>
        <n v="4.7916670000000003"/>
        <n v="4.7708329999999997"/>
        <n v="4.8125"/>
        <n v="5.0208329999999997"/>
        <n v="4.9375"/>
        <n v="4.7395829999999997"/>
        <n v="4.8854170000000003"/>
        <n v="5.09375"/>
        <n v="5.0520829999999997"/>
        <n v="4.8333329999999997"/>
        <n v="5.28125"/>
        <n v="5.1875"/>
        <n v="5.1458329999999997"/>
        <n v="5.0729170000000003"/>
        <n v="5.0833329999999997"/>
        <n v="5.1145829999999997"/>
        <n v="5.2083329999999997"/>
        <n v="5.3541670000000003"/>
        <n v="5.2604170000000003"/>
        <n v="5.4375"/>
        <n v="5.984375"/>
        <n v="6.25"/>
        <n v="5.9583329999999997"/>
        <n v="5.8333329999999997"/>
        <n v="5.9375"/>
        <n v="6.1458329999999997"/>
        <n v="6.3958329999999997"/>
        <n v="6.90625"/>
        <n v="6.5208329999999997"/>
        <n v="6.4270829999999997"/>
        <n v="6.4791670000000003"/>
        <n v="6.5833329999999997"/>
        <n v="6.4895829999999997"/>
        <n v="6.6041670000000003"/>
        <n v="6.9791670000000003"/>
        <n v="6.9270829999999997"/>
        <n v="6.8958329999999997"/>
        <n v="6.875"/>
        <n v="6.75"/>
        <n v="6.625"/>
        <n v="7.09375"/>
        <n v="7.0026039999999998"/>
        <n v="7.4791670000000003"/>
        <n v="7.6875"/>
        <n v="7.3541670000000003"/>
        <n v="7.0625"/>
        <n v="7.125"/>
        <n v="7.6354170000000003"/>
        <n v="7.6666670000000003"/>
        <n v="7.7708329999999997"/>
        <n v="7.875"/>
        <n v="7.765625"/>
        <n v="7.8125"/>
        <n v="7.59375"/>
        <n v="7.25"/>
        <n v="6.7083329999999997"/>
        <n v="6.7916670000000003"/>
        <n v="7.421875"/>
        <n v="7.8020829999999997"/>
        <n v="7.5416670000000003"/>
        <n v="7.78125"/>
        <n v="7.7604170000000003"/>
        <n v="7.5104170000000003"/>
        <n v="7.4583329999999997"/>
        <n v="7.2083329999999997"/>
        <n v="7.21875"/>
        <n v="7.5833329999999997"/>
        <n v="7.2291670000000003"/>
        <n v="7.4375"/>
        <n v="7.2760420000000003"/>
        <n v="6.7395829999999997"/>
        <n v="6.6458329999999997"/>
        <n v="7.1041670000000003"/>
        <n v="6.9427079999999997"/>
        <n v="6.9166670000000003"/>
        <n v="7"/>
        <n v="7.1875"/>
        <n v="7.7083329999999997"/>
        <n v="8.5"/>
        <n v="9.1666670000000003"/>
        <n v="9.7083329999999997"/>
        <n v="9.8541670000000003"/>
        <n v="11.083333"/>
        <n v="12.5625"/>
        <n v="11.958333"/>
        <n v="11.333333"/>
        <n v="12.041667"/>
        <n v="13.416667"/>
        <n v="14.854167"/>
        <n v="16"/>
        <n v="15.625"/>
        <n v="15.791667"/>
        <n v="16.125"/>
        <n v="16.791665999999999"/>
        <n v="18.75"/>
        <n v="20.916665999999999"/>
        <n v="20.166665999999999"/>
        <n v="17.0625"/>
        <n v="17.5"/>
        <n v="16.354165999999999"/>
        <n v="15.708333"/>
        <n v="17.833334000000001"/>
        <n v="18.291665999999999"/>
        <n v="18.083334000000001"/>
        <n v="18.645834000000001"/>
        <n v="19.958334000000001"/>
        <n v="21.333334000000001"/>
        <n v="21.75"/>
        <n v="21.166665999999999"/>
        <n v="19.5"/>
        <n v="19.270834000000001"/>
        <n v="19.666665999999999"/>
        <n v="17.916665999999999"/>
        <n v="17.583334000000001"/>
        <n v="18.1875"/>
        <n v="17.875"/>
        <n v="18.020834000000001"/>
        <n v="16.666665999999999"/>
        <n v="17.177084000000001"/>
        <n v="18.229165999999999"/>
        <n v="19.166665999999999"/>
        <n v="19.208334000000001"/>
        <n v="20.677084000000001"/>
        <n v="20.041665999999999"/>
        <n v="19.75"/>
        <n v="19.854165999999999"/>
        <n v="20.541665999999999"/>
        <n v="21.6875"/>
        <n v="21.791665999999999"/>
        <n v="21.135415999999999"/>
        <n v="19.833334000000001"/>
        <n v="17.208334000000001"/>
        <n v="13.854167"/>
        <n v="10.833333"/>
        <n v="13.666667"/>
        <n v="13.458333"/>
        <n v="15"/>
        <n v="13.895833"/>
        <n v="12.541667"/>
        <n v="12.25"/>
        <n v="11.729167"/>
        <n v="11.916667"/>
        <n v="12.75"/>
        <n v="12.947917"/>
        <n v="12.666667"/>
        <n v="14.604167"/>
        <n v="16.916665999999999"/>
        <n v="16.416665999999999"/>
        <n v="18.583334000000001"/>
        <n v="18.135415999999999"/>
        <n v="16.833334000000001"/>
        <n v="17.333334000000001"/>
        <n v="15.208333"/>
        <n v="13.333333"/>
        <n v="13.958333"/>
        <n v="15.5"/>
        <n v="15.104167"/>
        <n v="14.958333"/>
        <n v="15.416667"/>
        <n v="16.166665999999999"/>
        <n v="16.5"/>
        <n v="17.770834000000001"/>
        <n v="17.604165999999999"/>
        <n v="17.895834000000001"/>
        <n v="19.020834000000001"/>
        <n v="19.458334000000001"/>
        <n v="19.34375"/>
        <n v="19.041665999999999"/>
        <n v="20.770834000000001"/>
        <n v="20.75"/>
        <n v="20.958334000000001"/>
        <n v="21.104165999999999"/>
        <n v="21.041665999999999"/>
        <n v="20.666665999999999"/>
        <n v="20.125"/>
        <n v="21.354165999999999"/>
        <n v="20.875"/>
        <n v="20.833334000000001"/>
        <n v="20.953125"/>
        <n v="20.583334000000001"/>
        <n v="21.416665999999999"/>
        <n v="25.25"/>
        <n v="25.5"/>
        <n v="27.5"/>
        <n v="31.010415999999999"/>
        <n v="34.166668000000001"/>
        <n v="35.5"/>
        <n v="31.958334000000001"/>
        <n v="30.333334000000001"/>
        <n v="32.927081999999999"/>
        <n v="30.833334000000001"/>
        <n v="30.416665999999999"/>
        <n v="30.854165999999999"/>
        <n v="31.416665999999999"/>
        <n v="33.666668000000001"/>
        <n v="34.9375"/>
        <n v="35"/>
        <n v="36.333331999999999"/>
        <n v="37.583331999999999"/>
        <n v="43.166668000000001"/>
        <n v="43.427081999999999"/>
        <n v="46.3125"/>
        <n v="50"/>
        <n v="51.4375"/>
        <n v="53.1875"/>
        <n v="53.166668000000001"/>
        <n v="54.166668000000001"/>
        <n v="54.75"/>
        <n v="50.645831999999999"/>
        <n v="52.6875"/>
        <n v="53.3125"/>
        <n v="53.25"/>
        <n v="67"/>
        <n v="66.5"/>
        <n v="76"/>
        <n v="83.8125"/>
        <n v="79.5"/>
        <n v="62.5"/>
        <n v="68"/>
        <n v="68.8125"/>
        <n v="68.125"/>
        <n v="54.875"/>
        <n v="46.28125"/>
        <n v="49.375"/>
        <n v="55"/>
        <n v="55.3125"/>
        <n v="60"/>
        <n v="60.125"/>
        <n v="57.5"/>
        <n v="54.25"/>
        <n v="58.125"/>
        <n v="56.15625"/>
        <n v="52.875"/>
        <n v="49.96875"/>
        <n v="47.5"/>
        <n v="49.75"/>
        <n v="51.8125"/>
        <n v="48.5"/>
        <n v="46.25"/>
        <n v="42.125"/>
        <n v="45.5"/>
        <n v="49"/>
        <n v="55.125"/>
        <n v="57.3125"/>
        <n v="60.5"/>
        <n v="62"/>
        <n v="60.53125"/>
        <n v="57.9375"/>
        <n v="59.1875"/>
        <n v="59.625"/>
        <n v="61.71875"/>
        <n v="65.5"/>
        <n v="64.3125"/>
        <n v="66.375"/>
        <n v="64.125"/>
        <n v="66.1875"/>
        <n v="67.5"/>
        <n v="65.25"/>
        <n v="59"/>
        <n v="57"/>
        <n v="64.09375"/>
        <n v="68.6875"/>
        <n v="74"/>
        <n v="75.765625"/>
        <n v="82.5625"/>
        <n v="83.75"/>
        <n v="85.875"/>
        <n v="89.75"/>
        <n v="85.625"/>
        <n v="83"/>
        <n v="87.875"/>
        <n v="88"/>
        <n v="89.125"/>
        <n v="83.3125"/>
        <n v="75.5"/>
        <n v="90.34375"/>
        <n v="77.5"/>
        <n v="76.75"/>
        <n v="84.5"/>
        <n v="88.96875"/>
        <n v="95.875"/>
        <n v="102"/>
        <n v="101"/>
        <n v="91.1875"/>
        <n v="82.5"/>
        <n v="75.0625"/>
        <n v="70.25"/>
        <n v="66.9375"/>
        <n v="67.875"/>
        <n v="72"/>
        <n v="70.75"/>
        <n v="64.90625"/>
        <n v="60.75"/>
        <n v="65.46875"/>
        <n v="66.75"/>
        <n v="62.875"/>
        <n v="58"/>
        <n v="55.6875"/>
        <n v="52.25"/>
        <n v="56"/>
        <n v="52.492187999999999"/>
        <n v="48.5625"/>
        <n v="50.8125"/>
        <n v="54"/>
        <n v="55.1875"/>
        <n v="55.0625"/>
        <n v="52.375"/>
        <n v="44.875"/>
        <n v="45.3125"/>
        <n v="50.5"/>
        <n v="54.8125"/>
        <n v="55.875"/>
        <n v="58.25"/>
        <n v="56.0625"/>
        <n v="56.5"/>
        <n v="54.0625"/>
        <n v="51.21875"/>
        <n v="54.375"/>
        <n v="60.375"/>
        <n v="62.75"/>
        <n v="60.65625"/>
        <n v="62.03125"/>
        <n v="62.90625"/>
        <n v="66.6875"/>
        <n v="68.0625"/>
        <n v="65.75"/>
        <n v="60.03125"/>
        <n v="51.59375"/>
        <n v="52.5"/>
        <n v="50.0625"/>
        <n v="49.8125"/>
        <n v="48.75"/>
        <n v="46.96875"/>
        <n v="44.8125"/>
        <n v="44"/>
        <n v="41"/>
        <n v="44.625"/>
        <n v="42.28125"/>
        <n v="42.59375"/>
        <n v="44.6875"/>
        <n v="47.0625"/>
        <n v="47.75"/>
        <n v="49.9375"/>
        <n v="56.25"/>
        <n v="52.5625"/>
        <n v="57.875"/>
        <n v="57.96875"/>
        <n v="63.75"/>
        <n v="58.9375"/>
        <n v="56.09375"/>
        <n v="58.75"/>
        <n v="57.375"/>
        <n v="60.625"/>
        <n v="62.125"/>
        <n v="60.9375"/>
        <n v="62.375"/>
        <n v="64.875"/>
        <n v="65"/>
        <n v="62.6875"/>
        <n v="61"/>
        <n v="60.6875"/>
        <n v="61.234375"/>
        <n v="61.5"/>
        <n v="61.875"/>
        <n v="61.125"/>
        <n v="76.25"/>
        <n v="76.65625"/>
        <n v="75.75"/>
        <n v="74.75"/>
        <n v="83.5"/>
        <n v="84.4375"/>
        <n v="86.75"/>
        <n v="84.875"/>
        <n v="79.5625"/>
        <n v="78.4375"/>
        <n v="73.9375"/>
        <n v="71.0625"/>
        <n v="75.625"/>
        <n v="76.34375"/>
        <n v="77.0625"/>
        <n v="78"/>
        <n v="77.9375"/>
        <n v="80.125"/>
        <n v="74.8125"/>
        <n v="65.875"/>
        <n v="69.25"/>
        <n v="66.3125"/>
        <n v="65.0625"/>
        <n v="62.25"/>
        <n v="63.5"/>
        <n v="70"/>
        <n v="70.125"/>
        <n v="71.375"/>
        <n v="70.8125"/>
        <n v="73.3125"/>
        <n v="73.75"/>
        <n v="75.4375"/>
        <n v="75.25"/>
        <n v="76.0625"/>
        <n v="83.25"/>
        <n v="90.625"/>
        <n v="90.125"/>
        <n v="81.96875"/>
        <n v="86.0625"/>
        <n v="84.6875"/>
        <n v="84.375"/>
        <n v="86"/>
        <n v="93.4375"/>
        <n v="104.4375"/>
        <n v="101.5"/>
        <n v="93.5625"/>
        <n v="91"/>
        <n v="93.5"/>
        <n v="93.8125"/>
        <n v="95.0625"/>
        <n v="95.5"/>
        <n v="89.0625"/>
        <n v="80"/>
        <n v="81.5625"/>
        <n v="82.625"/>
        <n v="78.5"/>
        <n v="79.046875"/>
        <n v="81.75"/>
        <n v="64"/>
        <n v="65.5625"/>
        <n v="63"/>
        <n v="63.125"/>
        <n v="63.9375"/>
        <n v="66"/>
        <n v="64.75"/>
        <n v="64.625"/>
        <n v="58.4375"/>
        <n v="64.375"/>
        <n v="67.75"/>
        <n v="77.375"/>
        <n v="77.875"/>
        <n v="73.125"/>
        <n v="73.4375"/>
        <n v="80.015625"/>
        <n v="73.5625"/>
        <n v="70.625"/>
        <n v="63.875"/>
        <n v="63.0625"/>
        <n v="64.6875"/>
        <n v="65.625"/>
        <n v="65.1875"/>
        <n v="62.1875"/>
        <n v="62.0625"/>
        <n v="62.8125"/>
        <n v="60.5625"/>
        <n v="63.375"/>
        <n v="64.5"/>
        <n v="71.3125"/>
        <n v="71.75"/>
        <n v="69.46875"/>
        <n v="55.75"/>
        <n v="63.25"/>
        <n v="61.25"/>
        <n v="47.9375"/>
        <n v="40.8125"/>
        <n v="47.125"/>
        <n v="51.6875"/>
        <n v="49.875"/>
        <n v="50.25"/>
        <n v="52.453125"/>
        <n v="53.125"/>
        <n v="55.25"/>
        <n v="53"/>
        <n v="54.125"/>
        <n v="55.4375"/>
        <n v="50.9375"/>
        <n v="50.875"/>
        <n v="46.875"/>
        <n v="46.5"/>
        <n v="40.4375"/>
        <n v="47.3125"/>
        <n v="48.125"/>
        <n v="46.375"/>
        <n v="50.125"/>
        <n v="51.625"/>
        <n v="51.875"/>
        <n v="47"/>
        <n v="46"/>
        <n v="45.375"/>
        <n v="43.5"/>
        <n v="45.125"/>
        <n v="45.0625"/>
        <n v="41.625"/>
        <n v="32.46875"/>
        <n v="32.8125"/>
        <n v="33.5"/>
        <n v="36.125"/>
        <n v="36.5"/>
        <n v="36.375"/>
        <n v="34.75"/>
        <n v="35.25"/>
        <n v="32.625"/>
        <n v="34.25"/>
        <n v="34.875"/>
        <n v="36.3125"/>
        <n v="40.25"/>
        <n v="39.5"/>
        <n v="39"/>
        <n v="38.0625"/>
        <n v="33.25"/>
        <n v="34.0625"/>
        <n v="29.75"/>
        <n v="29"/>
        <n v="27.875"/>
        <n v="30.25"/>
        <n v="30.21875"/>
        <n v="29.3125"/>
        <n v="31.5"/>
        <n v="31.625"/>
        <n v="32.4375"/>
        <n v="30.375"/>
        <n v="30.3125"/>
        <n v="32.6875"/>
        <n v="34.375"/>
        <n v="37.53125"/>
        <n v="36.875"/>
        <n v="38.9375"/>
        <n v="36.0625"/>
        <n v="38.8125"/>
        <n v="38.5625"/>
        <n v="38.875"/>
        <n v="42"/>
        <n v="41.4375"/>
        <n v="45.6875"/>
        <n v="43"/>
        <n v="42.5"/>
        <n v="42.1875"/>
        <n v="42.25"/>
        <n v="43.75"/>
        <n v="42.875"/>
        <n v="41.875"/>
        <n v="39.125"/>
        <n v="37.375"/>
        <n v="37.25"/>
        <n v="38.3125"/>
        <n v="40"/>
        <n v="39.5625"/>
        <n v="37.125"/>
        <n v="37.625"/>
        <n v="32.5"/>
        <n v="32"/>
        <n v="30.1875"/>
        <n v="27.375"/>
        <n v="28.875"/>
        <n v="27.625"/>
        <n v="24.625"/>
        <n v="23.5"/>
        <n v="24.125"/>
        <n v="19.375"/>
        <n v="24.1875"/>
        <n v="27.125"/>
        <n v="28.8125"/>
        <n v="31.75"/>
        <n v="31"/>
        <n v="33.875"/>
        <n v="30.265625"/>
        <n v="32.0625"/>
        <n v="35.6875"/>
        <n v="37.5"/>
        <n v="35.5625"/>
        <n v="29.875"/>
        <n v="30"/>
        <n v="27.4375"/>
        <n v="25.75"/>
        <n v="28.4375"/>
        <n v="27.75"/>
        <n v="26.875"/>
        <n v="25"/>
        <n v="23.625"/>
        <n v="22.125"/>
        <n v="26.0625"/>
        <n v="27"/>
        <n v="24.25"/>
        <n v="22.875"/>
        <n v="23"/>
        <n v="23.25"/>
        <n v="24.75"/>
        <n v="21.25"/>
        <n v="24.3125"/>
        <n v="22.59375"/>
        <n v="22"/>
        <n v="18.9375"/>
        <n v="17.375"/>
        <n v="14.875"/>
        <n v="15.25"/>
        <n v="16.25"/>
        <n v="15.5625"/>
        <n v="16.625"/>
        <n v="13.625"/>
        <n v="13.5625"/>
        <n v="15.4375"/>
        <n v="13.75"/>
        <n v="14.5625"/>
        <n v="17.125"/>
        <n v="17.25"/>
        <n v="17.75"/>
        <n v="17.9375"/>
        <n v="18.6875"/>
        <n v="18.5"/>
        <n v="18.25"/>
        <n v="19"/>
        <n v="18.875"/>
        <n v="18.8125"/>
        <n v="18.671875"/>
        <n v="15.75"/>
        <n v="14.25"/>
        <n v="14.3125"/>
        <n v="14.375"/>
        <n v="13.375"/>
        <n v="13.703125"/>
        <n v="13.5"/>
        <n v="13.3125"/>
        <n v="12.4375"/>
        <n v="11.3125"/>
        <n v="11.375"/>
        <n v="11.0625"/>
        <n v="11.5"/>
        <n v="11.625"/>
        <n v="9.9375"/>
        <n v="9.59375"/>
        <n v="10"/>
        <n v="11.25"/>
        <n v="11.4375"/>
        <n v="10.5"/>
        <n v="10.125"/>
        <n v="10.8125"/>
        <n v="10.25"/>
        <n v="9.5625"/>
        <n v="10.62"/>
        <n v="10.51"/>
        <n v="10.75"/>
        <n v="9.91"/>
        <n v="8.1"/>
        <n v="8.7200000000000006"/>
        <n v="8.1999999999999993"/>
        <n v="10.7"/>
        <n v="11.2"/>
        <n v="12.18"/>
        <n v="13"/>
        <n v="13.65"/>
        <n v="15.55"/>
        <n v="15.69"/>
        <n v="14.97"/>
        <n v="16.02"/>
        <n v="15.48"/>
        <n v="14.6"/>
        <n v="15.02"/>
        <n v="15.59"/>
        <n v="15.8"/>
        <n v="16.84"/>
        <n v="15.93"/>
        <n v="16.510000000000002"/>
        <n v="15.6"/>
        <n v="14"/>
        <n v="13.16"/>
        <n v="13.14"/>
        <n v="13.1"/>
        <n v="14.03"/>
        <n v="14.5"/>
        <n v="14.75"/>
        <n v="15.9"/>
        <n v="15.12"/>
        <n v="16.370000999999998"/>
        <n v="16.700001"/>
        <n v="15.62"/>
        <n v="16.389999"/>
        <n v="16.149999999999999"/>
        <n v="15.65"/>
        <n v="14.45"/>
        <n v="14.32"/>
        <n v="14.11"/>
        <n v="12.3"/>
        <n v="11.67"/>
        <n v="12.59"/>
        <n v="12.38"/>
        <n v="12.57"/>
        <n v="12.04"/>
        <n v="13.77"/>
        <n v="13.72"/>
        <n v="13.85"/>
        <n v="14.2"/>
        <n v="14.8"/>
        <n v="15.11"/>
        <n v="14.95"/>
        <n v="15.7"/>
        <n v="16.100000000000001"/>
        <n v="16.010000000000002"/>
        <n v="15.83"/>
        <n v="15.88"/>
        <n v="16.139999"/>
        <n v="16.450001"/>
        <n v="15.96"/>
        <n v="11.9"/>
        <n v="11.07"/>
        <n v="11.23"/>
        <n v="11.7"/>
        <n v="11.98"/>
        <n v="12.23"/>
        <n v="12.17"/>
        <n v="12.1"/>
        <n v="12.11"/>
        <n v="11.85"/>
        <n v="11.52"/>
        <n v="11.03"/>
        <n v="9.94"/>
        <n v="9.77"/>
        <n v="10.27"/>
        <n v="9.4"/>
        <n v="9.4499999999999993"/>
        <n v="9.9499999999999993"/>
        <n v="9.8800000000000008"/>
        <n v="9.59"/>
        <n v="9.57"/>
        <n v="9.7200000000000006"/>
        <n v="9.56"/>
        <n v="9.01"/>
        <n v="8.5500000000000007"/>
        <n v="8.69"/>
        <n v="8.52"/>
        <n v="6.85"/>
        <n v="7.67"/>
        <n v="7.85"/>
        <n v="8.06"/>
        <n v="7.05"/>
        <n v="6.64"/>
        <n v="6.69"/>
        <n v="7.34"/>
        <n v="7.02"/>
        <n v="6"/>
        <n v="5.67"/>
        <n v="5.83"/>
        <n v="5.51"/>
        <n v="5.95"/>
        <n v="6.02"/>
        <n v="6.68"/>
        <n v="6.74"/>
        <n v="6.91"/>
        <n v="6.67"/>
        <n v="6.8"/>
        <n v="7.5"/>
        <n v="7.47"/>
        <n v="8.23"/>
        <n v="9.11"/>
        <n v="8.85"/>
        <n v="8.3800000000000008"/>
        <n v="8.0399999999999991"/>
        <n v="7.4"/>
        <n v="7.15"/>
        <n v="7.51"/>
        <n v="7.04"/>
        <n v="6.32"/>
        <n v="6.55"/>
        <n v="6.6"/>
        <n v="6.96"/>
        <n v="6.97"/>
        <n v="7.2"/>
        <n v="7.6"/>
        <n v="8.75"/>
        <n v="9"/>
        <n v="8.6"/>
        <n v="8.56"/>
        <n v="9.8000000000000007"/>
        <n v="11.22"/>
        <n v="11.18"/>
        <n v="10.79"/>
        <n v="10.8"/>
        <n v="10.48"/>
        <n v="10.71"/>
        <n v="11.75"/>
        <n v="11.44"/>
        <n v="11.78"/>
        <n v="11.63"/>
        <n v="10.85"/>
        <n v="10.07"/>
        <n v="10.18"/>
        <n v="10.14"/>
        <n v="9.51"/>
        <n v="10.87"/>
        <n v="10.57"/>
        <n v="10.69"/>
        <n v="10.74"/>
        <n v="11.05"/>
        <n v="11.95"/>
        <n v="12.08"/>
        <n v="11.3"/>
        <n v="10.93"/>
        <n v="10.09"/>
        <n v="10.16"/>
        <n v="9.0299999999999994"/>
        <n v="9.39"/>
        <n v="12.14"/>
        <n v="12.71"/>
        <n v="13.39"/>
        <n v="14.76"/>
        <n v="13.97"/>
        <n v="13.2"/>
        <n v="13.41"/>
        <n v="13.35"/>
        <n v="12.43"/>
        <n v="11.16"/>
        <n v="11.06"/>
        <n v="12.54"/>
        <n v="12.5"/>
        <n v="13.06"/>
        <n v="13.3"/>
        <n v="13.27"/>
        <n v="12.8"/>
        <n v="12.15"/>
        <n v="12.9"/>
        <n v="12.7"/>
        <n v="13.45"/>
        <n v="14.12"/>
        <n v="13.93"/>
        <n v="15.4"/>
        <n v="15.53"/>
        <n v="14.82"/>
        <n v="15.86"/>
        <n v="16.040001"/>
        <n v="15.64"/>
        <n v="14.28"/>
        <n v="13.55"/>
        <n v="14.14"/>
        <n v="14.56"/>
        <n v="14.3"/>
        <n v="15.1"/>
        <n v="14.72"/>
        <n v="14.55"/>
        <n v="13.7"/>
        <n v="14.19"/>
        <n v="13.6"/>
        <n v="13.23"/>
        <n v="13.31"/>
        <n v="12.96"/>
        <n v="13.56"/>
        <n v="13.05"/>
        <n v="12.52"/>
        <n v="12.85"/>
        <n v="14.24"/>
        <n v="13.95"/>
        <n v="14.15"/>
        <n v="13.88"/>
        <n v="15.05"/>
        <n v="16.41"/>
        <n v="16.32"/>
        <n v="16.420000000000002"/>
        <n v="16.030000999999999"/>
        <n v="17.100000000000001"/>
        <n v="16.799999"/>
        <n v="16.850000000000001"/>
        <n v="18.02"/>
        <n v="18.350000000000001"/>
        <n v="19.290001"/>
        <n v="18.809999000000001"/>
        <n v="18.77"/>
        <n v="18.549999"/>
        <n v="18.219999000000001"/>
        <n v="18.610001"/>
        <n v="19.059999000000001"/>
        <n v="18.799999"/>
        <n v="18.079999999999998"/>
        <n v="18.200001"/>
        <n v="17.93"/>
        <n v="17.469999000000001"/>
        <n v="17.450001"/>
        <n v="17.760000000000002"/>
        <n v="17.850000000000001"/>
        <n v="17.02"/>
        <n v="17.120000999999998"/>
        <n v="16.260000000000002"/>
        <n v="16.739999999999998"/>
        <n v="16.860001"/>
        <n v="18.09"/>
        <n v="18.27"/>
        <n v="17.34"/>
        <n v="16.940000999999999"/>
        <n v="15.04"/>
        <n v="14.68"/>
        <n v="15.3"/>
        <n v="13.52"/>
        <n v="12.89"/>
        <n v="14.37"/>
        <n v="14.98"/>
        <n v="14.65"/>
        <n v="15.66"/>
        <n v="15.32"/>
        <n v="15.07"/>
        <n v="14.4"/>
        <n v="12.26"/>
        <n v="12.4"/>
        <n v="14.08"/>
        <n v="13.99"/>
        <n v="12.78"/>
        <n v="13.9"/>
        <n v="13.32"/>
        <n v="13.92"/>
        <n v="14.31"/>
        <n v="14.67"/>
        <n v="15.31"/>
        <n v="15.2"/>
        <n v="14.92"/>
        <n v="14.35"/>
        <n v="14.21"/>
        <n v="14.49"/>
        <n v="14.26"/>
        <n v="15.06"/>
        <n v="17.040001"/>
        <n v="16.610001"/>
        <n v="16.77"/>
        <n v="16.950001"/>
        <n v="17.170000000000002"/>
        <n v="15.45"/>
        <n v="15.29"/>
        <n v="15.71"/>
        <n v="16.82"/>
        <n v="15.85"/>
        <n v="16.66"/>
        <n v="16.379999000000002"/>
        <n v="16.459999"/>
        <n v="16.600000000000001"/>
        <n v="17.149999999999999"/>
        <n v="18.100000000000001"/>
        <n v="18.170000000000002"/>
        <n v="18.649999999999999"/>
        <n v="18.43"/>
        <n v="18.360001"/>
        <n v="18.719999000000001"/>
        <n v="18.899999999999999"/>
        <n v="19.370000999999998"/>
        <n v="19.799999"/>
        <n v="18.48"/>
        <n v="18.399999999999999"/>
        <n v="18.07"/>
        <n v="18.469999000000001"/>
        <n v="18.850000000000001"/>
        <n v="19.09"/>
        <n v="18.59"/>
        <n v="18.260000000000002"/>
        <n v="19.010000000000002"/>
        <n v="19.610001"/>
        <n v="20.950001"/>
        <n v="21.09"/>
        <n v="22.15"/>
        <n v="21.23"/>
        <n v="21.219999000000001"/>
        <n v="23.209999"/>
        <n v="23.1"/>
        <n v="23.82"/>
        <n v="23.379999000000002"/>
        <n v="23.709999"/>
        <n v="23.33"/>
        <n v="24"/>
        <n v="22.959999"/>
        <n v="22.200001"/>
        <n v="21.51"/>
        <n v="21.6"/>
        <n v="21.24"/>
        <n v="21.620000999999998"/>
        <n v="21.809999000000001"/>
        <n v="21.870000999999998"/>
        <n v="22.040001"/>
        <n v="22.32"/>
        <n v="21.98"/>
        <n v="21.530000999999999"/>
        <n v="21.780000999999999"/>
        <n v="21.879999000000002"/>
        <n v="20"/>
        <n v="18.739999999999998"/>
        <n v="18.829999999999998"/>
        <n v="19.41"/>
        <n v="20.299999"/>
        <n v="20.6"/>
        <n v="20.82"/>
        <n v="20.9"/>
        <n v="20.809999000000001"/>
        <n v="21.66"/>
        <n v="21.940000999999999"/>
        <n v="21.450001"/>
        <n v="20.360001"/>
        <n v="21.15"/>
        <n v="21.9"/>
        <n v="21.639999"/>
        <n v="21.4"/>
        <n v="21.73"/>
        <n v="21.559999000000001"/>
        <n v="21.82"/>
        <n v="21.57"/>
        <n v="22.030000999999999"/>
        <n v="21.93"/>
        <n v="21.200001"/>
        <n v="20.57"/>
        <n v="20.690000999999999"/>
        <n v="20.66"/>
        <n v="19.709999"/>
        <n v="20.149999999999999"/>
        <n v="21.02"/>
        <n v="21.040001"/>
        <n v="20.25"/>
        <n v="21.43"/>
        <n v="21.74"/>
        <n v="21.360001"/>
        <n v="22.02"/>
        <n v="22.120000999999998"/>
        <n v="22.26"/>
        <n v="22.549999"/>
        <n v="22.51"/>
        <n v="22.49"/>
        <n v="23.129999000000002"/>
        <n v="24.200001"/>
        <n v="24.4"/>
        <n v="26.1"/>
        <n v="26.16"/>
        <n v="26.129999000000002"/>
        <n v="27.040001"/>
        <n v="26.200001"/>
        <n v="26.209999"/>
        <n v="26.709999"/>
        <n v="27.450001"/>
        <n v="27.1"/>
        <n v="25.959999"/>
        <n v="25.059999000000001"/>
        <n v="25.84"/>
        <n v="26.02"/>
        <n v="25.950001"/>
        <n v="26.75"/>
        <n v="26.450001"/>
        <n v="24.84"/>
        <n v="24.780000999999999"/>
        <n v="25.42"/>
        <n v="24.5"/>
        <n v="24.82"/>
        <n v="24.129999000000002"/>
        <n v="24.35"/>
        <n v="24.9"/>
        <n v="25.360001"/>
        <n v="24.77"/>
        <n v="27.82"/>
        <n v="28.6"/>
        <n v="28.610001"/>
        <n v="28.379999000000002"/>
        <n v="28.15"/>
        <n v="28.549999"/>
        <n v="29.01"/>
        <n v="29.799999"/>
        <n v="30.030000999999999"/>
        <n v="30.219999000000001"/>
        <n v="30.200001"/>
        <n v="30.67"/>
        <n v="31.440000999999999"/>
        <n v="32.439999"/>
        <n v="32.200001"/>
        <n v="32.380001"/>
        <n v="31.4"/>
        <n v="31.17"/>
        <n v="31.16"/>
        <n v="31.290001"/>
        <n v="32.470001000000003"/>
        <n v="32.450001"/>
        <n v="34.650002000000001"/>
        <n v="34.700001"/>
        <n v="35.349997999999999"/>
        <n v="34.68"/>
        <n v="34.610000999999997"/>
        <n v="33.080002"/>
        <n v="32.830002"/>
        <n v="33.599997999999999"/>
        <n v="34.709999000000003"/>
        <n v="34.049999"/>
        <n v="34.080002"/>
        <n v="35.380001"/>
        <n v="34.840000000000003"/>
        <n v="35.029998999999997"/>
        <n v="34.540000999999997"/>
        <n v="35.150002000000001"/>
        <n v="35.060001"/>
        <n v="36.18"/>
        <n v="36.020000000000003"/>
        <n v="35.700001"/>
        <n v="37.139999000000003"/>
        <n v="37.020000000000003"/>
        <n v="37.950001"/>
        <n v="38.75"/>
        <n v="39.869999"/>
        <n v="38.200001"/>
        <n v="37.099997999999999"/>
        <n v="38.240001999999997"/>
        <n v="37.619999"/>
        <n v="37.32"/>
        <n v="36.040000999999997"/>
        <n v="34.790000999999997"/>
        <n v="34.599997999999999"/>
        <n v="34"/>
        <n v="37.349997999999999"/>
        <n v="40.580002"/>
        <n v="39.75"/>
        <n v="40.869999"/>
        <n v="41.060001"/>
        <n v="40.450001"/>
        <n v="40.669998"/>
        <n v="39.779998999999997"/>
        <n v="38.950001"/>
        <n v="38.630001"/>
        <n v="38.279998999999997"/>
        <n v="38.590000000000003"/>
        <n v="38.349997999999999"/>
        <n v="38.310001"/>
        <n v="39.709999000000003"/>
        <n v="39.650002000000001"/>
        <n v="39.970001000000003"/>
        <n v="40.380001"/>
        <n v="42.919998"/>
        <n v="43.009998000000003"/>
        <n v="43.869999"/>
        <n v="44.810001"/>
        <n v="44.529998999999997"/>
        <n v="45.110000999999997"/>
        <n v="45.259998000000003"/>
        <n v="45.720001000000003"/>
        <n v="46.009998000000003"/>
        <n v="45.860000999999997"/>
        <n v="46.040000999999997"/>
        <n v="46.099997999999999"/>
        <n v="46.060001"/>
        <n v="46.299999"/>
        <n v="44.77"/>
        <n v="44.73"/>
        <n v="45.23"/>
        <n v="45.049999"/>
        <n v="45.540000999999997"/>
        <n v="45.939999"/>
        <n v="47.349997999999999"/>
        <n v="46.200001"/>
        <n v="49.599997999999999"/>
        <n v="49.279998999999997"/>
        <n v="48.299999"/>
        <n v="48.400002000000001"/>
        <n v="48.349997999999999"/>
        <n v="47.509998000000003"/>
        <n v="48.68"/>
        <n v="51.029998999999997"/>
        <n v="52.59"/>
        <n v="53.950001"/>
        <n v="55.119999"/>
        <n v="57.400002000000001"/>
        <n v="57.439999"/>
        <n v="57.799999"/>
        <n v="58.43"/>
        <n v="58.09"/>
        <n v="58.650002000000001"/>
        <n v="58.919998"/>
        <n v="59.009998000000003"/>
        <n v="53.73"/>
        <n v="52.91"/>
        <n v="54.5"/>
        <n v="54.549999"/>
        <n v="55.57"/>
        <n v="54.380001"/>
        <n v="54.310001"/>
        <n v="56.060001"/>
        <n v="56.080002"/>
        <n v="51.740001999999997"/>
        <n v="50.759998000000003"/>
        <n v="52.110000999999997"/>
        <n v="53.57"/>
        <n v="52.209999000000003"/>
        <n v="49.580002"/>
        <n v="48.450001"/>
        <n v="47.669998"/>
        <n v="48.34"/>
        <n v="47.759998000000003"/>
        <n v="48.650002000000001"/>
        <n v="51.25"/>
        <n v="51.869999"/>
        <n v="52.830002"/>
        <n v="53.049999"/>
        <n v="53.849997999999999"/>
        <n v="51.360000999999997"/>
        <n v="50.75"/>
        <n v="51.200001"/>
        <n v="50.119999"/>
        <n v="49.299999"/>
        <n v="48.310001"/>
        <n v="49.189999"/>
        <n v="49.919998"/>
        <n v="50.049999"/>
        <n v="48.630001"/>
        <n v="47.450001"/>
        <n v="48.259998000000003"/>
        <n v="48.700001"/>
        <n v="49.77"/>
        <n v="52.150002000000001"/>
        <n v="53.139999000000003"/>
        <n v="52.130001"/>
        <n v="52.599997999999999"/>
        <n v="52.400002000000001"/>
        <n v="51.43"/>
        <n v="51.369999"/>
        <n v="52.740001999999997"/>
        <n v="50.939999"/>
        <n v="50.029998999999997"/>
        <n v="49.099997999999999"/>
        <n v="50.799999"/>
        <n v="52.41"/>
        <n v="54.150002000000001"/>
        <n v="54.619999"/>
        <n v="55.27"/>
        <n v="55.41"/>
        <n v="55.639999000000003"/>
        <n v="56.240001999999997"/>
        <n v="56.619999"/>
        <n v="56.299999"/>
        <n v="55.66"/>
        <n v="51.619999"/>
        <n v="48.599997999999999"/>
        <n v="47.950001"/>
        <n v="44.52"/>
        <n v="44.299999"/>
        <n v="45.900002000000001"/>
        <n v="45.509998000000003"/>
        <n v="45.700001"/>
        <n v="46.709999000000003"/>
        <n v="46.240001999999997"/>
        <n v="44.799999"/>
        <n v="44.639999000000003"/>
        <n v="44.650002000000001"/>
        <n v="43.349997999999999"/>
        <n v="42.23"/>
        <n v="42.52"/>
        <n v="42.580002"/>
        <n v="41.860000999999997"/>
        <n v="41.650002000000001"/>
        <n v="43.099997999999999"/>
        <n v="43.529998999999997"/>
        <n v="43.130001"/>
        <n v="42.27"/>
        <n v="41.459999000000003"/>
        <n v="41.040000999999997"/>
        <n v="41.299999"/>
        <n v="40.919998"/>
        <n v="41.259998000000003"/>
        <n v="42.59"/>
        <n v="42.209999000000003"/>
        <n v="42.630001"/>
        <n v="40.509998000000003"/>
        <n v="39.849997999999999"/>
        <n v="39.150002000000001"/>
        <n v="41.290000999999997"/>
        <n v="41.970001000000003"/>
        <n v="42.560001"/>
        <n v="42.950001"/>
        <n v="43.299999"/>
        <n v="45.25"/>
        <n v="45.59"/>
        <n v="45.75"/>
        <n v="45.389999000000003"/>
        <n v="47.57"/>
        <n v="46.360000999999997"/>
        <n v="45.98"/>
        <n v="45.330002"/>
        <n v="45.119999"/>
        <n v="45.18"/>
        <n v="44.91"/>
        <n v="45.889999000000003"/>
        <n v="46.150002000000001"/>
        <n v="46.790000999999997"/>
        <n v="46.639999000000003"/>
        <n v="43.310001"/>
        <n v="43.41"/>
        <n v="43.700001"/>
        <n v="43.950001"/>
        <n v="42.77"/>
        <n v="41.68"/>
        <n v="40.57"/>
        <n v="41.900002000000001"/>
        <n v="41.25"/>
        <n v="42.759998000000003"/>
        <n v="41.700001"/>
        <n v="41.830002"/>
        <n v="41.470001000000003"/>
        <n v="40.799999"/>
        <n v="40.549999"/>
        <n v="41.169998"/>
        <n v="41.389999000000003"/>
        <n v="43.669998"/>
        <n v="44.849997999999999"/>
        <n v="46.880001"/>
        <n v="47.700001"/>
        <n v="49.32"/>
        <n v="50.650002000000001"/>
        <n v="51.099997999999999"/>
        <n v="50.009998000000003"/>
        <n v="49.259998000000003"/>
        <n v="49.040000999999997"/>
        <n v="49.490001999999997"/>
        <n v="49.91"/>
        <n v="49.41"/>
        <n v="49.400002000000001"/>
        <n v="49.25"/>
        <n v="48.240001999999997"/>
        <n v="50.689999"/>
        <n v="50.869999"/>
        <n v="52.200001"/>
        <n v="52.650002000000001"/>
        <n v="53.419998"/>
        <n v="52.049999"/>
        <n v="51.830002"/>
        <n v="50.490001999999997"/>
        <n v="50.240001999999997"/>
        <n v="48.470001000000003"/>
        <n v="47.82"/>
        <n v="48.029998999999997"/>
        <n v="48.869999"/>
        <n v="48.889999000000003"/>
        <n v="48.119999"/>
        <n v="46.779998999999997"/>
        <n v="45.150002000000001"/>
        <n v="46.119999"/>
        <n v="43.639999000000003"/>
        <n v="39.560001"/>
        <n v="38.330002"/>
        <n v="38.799999"/>
        <n v="37.380001"/>
        <n v="38.020000000000003"/>
        <n v="38.229999999999997"/>
        <n v="37.810001"/>
        <n v="37.229999999999997"/>
        <n v="36.400002000000001"/>
        <n v="34.849997999999999"/>
        <n v="35.549999"/>
        <n v="35.599997999999999"/>
        <n v="36.169998"/>
        <n v="35.869999"/>
        <n v="35.979999999999997"/>
        <n v="37.900002000000001"/>
        <n v="37.419998"/>
        <n v="36.349997999999999"/>
        <n v="38.110000999999997"/>
        <n v="39.110000999999997"/>
        <n v="38.32"/>
        <n v="38.159999999999997"/>
        <n v="39.700001"/>
        <n v="39.599997999999999"/>
        <n v="38.25"/>
        <n v="37.860000999999997"/>
        <n v="37.909999999999997"/>
        <n v="38.639999000000003"/>
        <n v="37.709999000000003"/>
        <n v="37.360000999999997"/>
        <n v="38.82"/>
        <n v="39.900002000000001"/>
        <n v="41.869999"/>
        <n v="42.349997999999999"/>
        <n v="42.389999000000003"/>
        <n v="42.610000999999997"/>
        <n v="41.110000999999997"/>
        <n v="40.849997999999999"/>
        <n v="38.970001000000003"/>
        <n v="39.360000999999997"/>
        <n v="40.209999000000003"/>
        <n v="40.389999000000003"/>
        <n v="40.740001999999997"/>
        <n v="40.400002000000001"/>
        <n v="39.630001"/>
        <n v="39.409999999999997"/>
        <n v="39.470001000000003"/>
        <n v="38.729999999999997"/>
        <n v="37.880001"/>
        <n v="37.889999000000003"/>
        <n v="38.169998"/>
        <n v="37.790000999999997"/>
        <n v="38.5"/>
        <n v="33"/>
        <n v="33.720001000000003"/>
        <n v="33.509998000000003"/>
        <n v="33.619999"/>
        <n v="34.139999000000003"/>
        <n v="34.150002000000001"/>
        <n v="35.139999000000003"/>
        <n v="35.560001"/>
        <n v="35.520000000000003"/>
        <n v="36.720001000000003"/>
        <n v="36.700001"/>
        <n v="37.830002"/>
        <n v="37.639999000000003"/>
        <n v="40.18"/>
        <n v="39.540000999999997"/>
        <n v="39.590000000000003"/>
        <n v="38.189999"/>
        <n v="37.580002"/>
        <n v="38.029998999999997"/>
        <n v="38.099997999999999"/>
        <n v="38.889999000000003"/>
        <n v="39.25"/>
        <n v="39.279998999999997"/>
        <n v="38.049999"/>
        <n v="37.990001999999997"/>
        <n v="39.939999"/>
        <n v="38.810001"/>
        <n v="38.549999"/>
        <n v="38.919998"/>
        <n v="44.439999"/>
        <n v="44.549999"/>
        <n v="44.16"/>
        <n v="44.209999000000003"/>
        <n v="41.5"/>
        <n v="41.560001"/>
        <n v="40.900002000000001"/>
        <n v="41.16"/>
        <n v="41.709999000000003"/>
        <n v="41.009998000000003"/>
        <n v="40.82"/>
        <n v="42.34"/>
        <n v="42.360000999999997"/>
        <n v="44.150002000000001"/>
        <n v="43.43"/>
        <n v="41.639999000000003"/>
        <n v="41.02"/>
        <n v="40.310001"/>
        <n v="40.259998000000003"/>
        <n v="41.139999000000003"/>
        <n v="41.529998999999997"/>
        <n v="42.43"/>
        <n v="42.380001"/>
        <n v="40.860000999999997"/>
        <n v="34.529998999999997"/>
        <n v="35.189999"/>
        <n v="35.529998999999997"/>
        <n v="35.75"/>
        <n v="35.580002"/>
        <n v="35.099997999999999"/>
        <n v="34.509998000000003"/>
        <n v="33.200001"/>
        <n v="33.659999999999997"/>
        <n v="34.479999999999997"/>
        <n v="34.669998"/>
        <n v="34.82"/>
        <n v="35.07"/>
        <n v="35.400002000000001"/>
        <n v="35.810001"/>
        <n v="34.900002000000001"/>
        <n v="34.57"/>
        <n v="33.900002000000001"/>
        <n v="33.580002"/>
        <n v="33.650002000000001"/>
        <n v="33.540000999999997"/>
        <n v="33.07"/>
        <n v="32.82"/>
        <n v="32.869999"/>
        <n v="33.020000000000003"/>
        <n v="33.229999999999997"/>
        <n v="33.779998999999997"/>
        <n v="33.810001"/>
        <n v="34.990001999999997"/>
        <n v="34.619999"/>
        <n v="34.5"/>
        <n v="34.360000999999997"/>
        <n v="33.880001"/>
        <n v="32.840000000000003"/>
        <n v="32.009998000000003"/>
        <n v="32.900002000000001"/>
        <n v="32.889999000000003"/>
        <n v="32.909999999999997"/>
        <n v="33.049999"/>
        <n v="32.580002"/>
        <n v="30.6"/>
        <n v="31.629999000000002"/>
        <n v="31.52"/>
        <n v="32.099997999999999"/>
        <n v="33.270000000000003"/>
        <n v="33.590000000000003"/>
        <n v="34.020000000000003"/>
        <n v="33.549999"/>
        <n v="33.799999"/>
        <n v="33.919998"/>
        <n v="34.090000000000003"/>
        <n v="34.729999999999997"/>
        <n v="35.330002"/>
        <n v="34.959999000000003"/>
        <n v="35.389999000000003"/>
        <n v="35.130001"/>
        <n v="35.169998"/>
        <n v="35.290000999999997"/>
        <n v="35.439999"/>
        <n v="36.209999000000003"/>
        <n v="35.32"/>
        <n v="35.479999999999997"/>
        <n v="34.799999"/>
        <n v="34.400002000000001"/>
        <n v="34.470001000000003"/>
        <n v="34.520000000000003"/>
        <n v="35.159999999999997"/>
        <n v="35.040000999999997"/>
        <n v="35.279998999999997"/>
        <n v="34.880001"/>
        <n v="34.169998"/>
        <n v="32.93"/>
        <n v="32.790000999999997"/>
        <n v="33.450001"/>
        <n v="33.860000999999997"/>
        <n v="33.849997999999999"/>
        <n v="35.459999000000003"/>
        <n v="36.189999"/>
        <n v="36.880001"/>
        <n v="36.75"/>
        <n v="36.759998000000003"/>
        <n v="36.689999"/>
        <n v="37.299999"/>
        <n v="37.759998000000003"/>
        <n v="37.240001999999997"/>
        <n v="37.849997999999999"/>
        <n v="37.720001000000003"/>
        <n v="41.84"/>
        <n v="43.369999"/>
        <n v="44.610000999999997"/>
        <n v="44.349997999999999"/>
        <n v="44.880001"/>
        <n v="45.84"/>
        <n v="45.419998"/>
        <n v="45.169998"/>
        <n v="44.59"/>
        <n v="44.5"/>
        <n v="44.049999"/>
        <n v="43.880001"/>
        <n v="44.200001"/>
        <n v="44.119999"/>
        <n v="43.509998000000003"/>
        <n v="43.330002"/>
        <n v="42.939999"/>
        <n v="43.220001000000003"/>
        <n v="42.080002"/>
        <n v="42.259998000000003"/>
        <n v="41.91"/>
        <n v="41.959999000000003"/>
        <n v="42.040000999999997"/>
        <n v="41.75"/>
        <n v="41.509998000000003"/>
        <n v="43.450001"/>
        <n v="42.830002"/>
        <n v="42.810001"/>
        <n v="42.689999"/>
        <n v="43.439999"/>
        <n v="42.82"/>
        <n v="42.650002000000001"/>
        <n v="42.119999"/>
        <n v="42.169998"/>
        <n v="41.77"/>
        <n v="40.5"/>
        <n v="41.549999"/>
        <n v="42.400002000000001"/>
        <n v="42.990001999999997"/>
        <n v="44.599997999999999"/>
        <n v="45.16"/>
        <n v="43.889999000000003"/>
        <n v="43.380001"/>
        <n v="43.580002"/>
        <n v="43.23"/>
        <n v="42.439999"/>
        <n v="43.619999"/>
        <n v="44.279998999999997"/>
        <n v="44.68"/>
        <n v="39.479999999999997"/>
        <n v="38.860000999999997"/>
        <n v="38.720001000000003"/>
        <n v="39.119999"/>
        <n v="39.799999"/>
        <n v="40.909999999999997"/>
        <n v="41.029998999999997"/>
        <n v="41.279998999999997"/>
        <n v="44.43"/>
        <n v="44.240001999999997"/>
        <n v="45.360000999999997"/>
        <n v="46.66"/>
        <n v="47.279998999999997"/>
        <n v="47.34"/>
        <n v="48.09"/>
        <n v="47.619999"/>
        <n v="47.549999"/>
        <n v="49.060001"/>
        <n v="48.290000999999997"/>
        <n v="47.860000999999997"/>
        <n v="48.25"/>
        <n v="48.639999000000003"/>
        <n v="48.48"/>
        <n v="48.790000999999997"/>
        <n v="49.049999"/>
        <n v="49.209999000000003"/>
        <n v="48.32"/>
        <n v="47.68"/>
        <n v="47.779998999999997"/>
        <n v="48.360000999999997"/>
        <n v="48.720001000000003"/>
        <n v="47.900002000000001"/>
        <n v="47.970001000000003"/>
        <n v="47.139999000000003"/>
        <n v="46.689999"/>
        <n v="47.110000999999997"/>
        <n v="47.32"/>
        <n v="46.400002000000001"/>
        <n v="44.259998000000003"/>
        <n v="44.09"/>
        <n v="43.66"/>
        <n v="43.200001"/>
        <n v="43.419998"/>
        <n v="43.34"/>
        <n v="43.790000999999997"/>
        <n v="44.740001999999997"/>
        <n v="44.25"/>
        <n v="37.369999"/>
        <n v="37.770000000000003"/>
        <n v="37.200001"/>
        <n v="37.110000999999997"/>
        <n v="37.93"/>
        <n v="37.529998999999997"/>
        <n v="38.830002"/>
        <n v="38.909999999999997"/>
        <n v="38.259998000000003"/>
        <n v="37.869999"/>
        <n v="37.049999"/>
        <n v="36.849997999999999"/>
        <n v="35.369999"/>
        <n v="36.669998"/>
        <n v="36.770000000000003"/>
        <n v="36.610000999999997"/>
        <n v="35.900002000000001"/>
        <n v="35.740001999999997"/>
        <n v="35.970001000000003"/>
        <n v="36.009998000000003"/>
        <n v="36.43"/>
        <n v="36.740001999999997"/>
        <n v="35.849997999999999"/>
        <n v="35.799999"/>
        <n v="35.659999999999997"/>
        <n v="35.790000999999997"/>
        <n v="35.310001"/>
        <n v="35.200001"/>
        <n v="36.479999999999997"/>
        <n v="36.099997999999999"/>
        <n v="36.270000000000003"/>
        <n v="37.130001"/>
        <n v="37"/>
        <n v="36.220001000000003"/>
        <n v="35.909999999999997"/>
        <n v="35.490001999999997"/>
        <n v="35.049999"/>
        <n v="35.889999000000003"/>
        <n v="36.229999999999997"/>
        <n v="35.720001000000003"/>
        <n v="35.009998000000003"/>
        <n v="35.299999"/>
        <n v="34.439999"/>
        <n v="34.229999999999997"/>
        <n v="34.380001"/>
        <n v="34.209999000000003"/>
        <n v="34.099997999999999"/>
        <n v="32.549999"/>
        <n v="32.209999000000003"/>
        <n v="32.32"/>
        <n v="31.530000999999999"/>
        <n v="32.029998999999997"/>
        <n v="33.18"/>
        <n v="33.759998000000003"/>
        <n v="33.369999"/>
        <n v="33.729999999999997"/>
        <n v="34.299999"/>
        <n v="32.419998"/>
        <n v="33.490001999999997"/>
        <n v="33.130001"/>
        <n v="33.669998"/>
        <n v="35.340000000000003"/>
        <n v="36.110000999999997"/>
        <n v="36.779998999999997"/>
        <n v="36.520000000000003"/>
        <n v="33.709999000000003"/>
        <n v="32.799999"/>
        <n v="32.959999000000003"/>
        <n v="33.389999000000003"/>
        <n v="33.830002"/>
        <n v="32.919998"/>
        <n v="33.340000000000003"/>
        <n v="26.57"/>
        <n v="26.74"/>
        <n v="25.889999"/>
        <n v="25.9"/>
        <n v="26.799999"/>
        <n v="26.59"/>
        <n v="26.190000999999999"/>
        <n v="26"/>
        <n v="25.879999000000002"/>
        <n v="25.76"/>
        <n v="26.18"/>
        <n v="26.620000999999998"/>
        <n v="27.52"/>
        <n v="27.83"/>
        <n v="28.219999000000001"/>
        <n v="27.969999000000001"/>
        <n v="28.049999"/>
        <n v="27.77"/>
        <n v="27.540001"/>
        <n v="27.620000999999998"/>
        <n v="28.27"/>
        <n v="28.75"/>
        <n v="29.48"/>
        <n v="30.469999000000001"/>
        <n v="30.85"/>
        <n v="31.24"/>
        <n v="30.65"/>
        <n v="29.68"/>
        <n v="29.940000999999999"/>
        <n v="29.719999000000001"/>
        <n v="30.530000999999999"/>
        <n v="31.370000999999998"/>
        <n v="31.18"/>
        <n v="31.58"/>
        <n v="31.879999000000002"/>
        <n v="30.82"/>
        <n v="31.799999"/>
        <n v="30.07"/>
        <n v="29.9"/>
        <n v="30.74"/>
        <n v="31.93"/>
        <n v="31.219999000000001"/>
        <n v="31.540001"/>
        <n v="30.83"/>
        <n v="30.58"/>
        <n v="31.299999"/>
        <n v="32.400002000000001"/>
        <n v="32.490001999999997"/>
        <n v="32.270000000000003"/>
        <n v="32.630001"/>
        <n v="32.139999000000003"/>
        <n v="32.860000999999997"/>
        <n v="37.18"/>
        <n v="37.659999999999997"/>
        <n v="37.68"/>
        <n v="37.799999"/>
        <n v="37.459999000000003"/>
        <n v="36.869999"/>
        <n v="38.040000999999997"/>
        <n v="38.459999000000003"/>
        <n v="38.759998000000003"/>
        <n v="39.130001"/>
        <n v="39.619999"/>
        <n v="42.220001000000003"/>
        <n v="41.939999"/>
        <n v="42.18"/>
        <n v="42.310001"/>
        <n v="40.720001000000003"/>
        <n v="40.299999"/>
        <n v="39.090000000000003"/>
        <n v="38.869999"/>
        <n v="37.700001"/>
        <n v="38.080002"/>
        <n v="38.150002000000001"/>
        <n v="38.599997999999999"/>
        <n v="39.229999999999997"/>
        <n v="39.389999000000003"/>
        <n v="39.909999999999997"/>
        <n v="39.419998"/>
        <n v="39.919998"/>
        <n v="39.349997999999999"/>
        <n v="37.599997999999999"/>
        <n v="37.169998"/>
        <n v="37.340000000000003"/>
        <n v="37.07"/>
        <n v="37.270000000000003"/>
        <n v="37.970001000000003"/>
        <n v="37.779998999999997"/>
        <n v="36.599997999999999"/>
        <n v="36.799999"/>
        <n v="36.299999"/>
        <n v="36.540000999999997"/>
        <n v="36.630001"/>
        <n v="36.68"/>
        <n v="37.080002"/>
        <n v="38.400002000000001"/>
        <n v="38.669998"/>
        <n v="38.659999999999997"/>
        <n v="38.360000999999997"/>
        <n v="38.849997999999999"/>
        <n v="39.139999000000003"/>
        <n v="39.860000999999997"/>
        <n v="40.889999000000003"/>
        <n v="38.779998999999997"/>
        <n v="37.689999"/>
        <n v="37.040000999999997"/>
        <n v="37.409999999999997"/>
        <n v="37.979999999999997"/>
        <n v="38"/>
        <n v="38.380001"/>
        <n v="37.259998000000003"/>
        <n v="37.549999"/>
        <n v="37.520000000000003"/>
        <n v="38.979999999999997"/>
        <n v="38.43"/>
        <n v="38.740001999999997"/>
        <n v="39.299999"/>
        <n v="39.549999"/>
        <n v="41.439999"/>
        <n v="41.610000999999997"/>
        <n v="41.240001999999997"/>
        <n v="41.400002000000001"/>
        <n v="41.93"/>
        <n v="44.75"/>
        <n v="44.630001"/>
        <n v="44.41"/>
        <n v="52.950001"/>
        <n v="56.07"/>
        <n v="60.619999"/>
        <n v="61.18"/>
        <n v="60.279998999999997"/>
        <n v="60.900002000000001"/>
        <n v="60.759998000000003"/>
        <n v="62.349997999999999"/>
        <n v="60.709999000000003"/>
        <n v="59.700001"/>
        <n v="61.299999"/>
        <n v="60.849997999999999"/>
        <n v="60.560001"/>
        <n v="60.599997999999999"/>
        <n v="60.52"/>
        <n v="60.099997999999999"/>
        <n v="62.02"/>
        <n v="62.279998999999997"/>
        <n v="63.299999"/>
        <n v="67.209998999999996"/>
        <n v="68.790001000000004"/>
        <n v="67.709998999999996"/>
        <n v="68.25"/>
        <n v="67.720000999999996"/>
        <n v="68.860000999999997"/>
        <n v="68.569999999999993"/>
        <n v="68.349997999999999"/>
        <n v="67.650002000000001"/>
        <n v="70.860000999999997"/>
        <n v="71.860000999999997"/>
        <n v="70.879997000000003"/>
        <n v="71.050003000000004"/>
        <n v="71"/>
        <n v="69.419998000000007"/>
        <n v="70.800003000000004"/>
        <n v="71.190002000000007"/>
        <n v="71.400002000000001"/>
        <n v="69.680000000000007"/>
        <n v="69.050003000000004"/>
        <n v="68.660004000000001"/>
        <n v="68.419998000000007"/>
        <n v="68.300003000000004"/>
        <n v="67.379997000000003"/>
        <n v="66.709998999999996"/>
        <n v="68.150002000000001"/>
        <n v="68.199996999999996"/>
        <n v="69.019997000000004"/>
        <n v="68.059997999999993"/>
        <n v="68.010002"/>
        <n v="70.069999999999993"/>
        <n v="70.150002000000001"/>
        <n v="70.730002999999996"/>
        <n v="72.970000999999996"/>
        <n v="73"/>
        <n v="73.589995999999999"/>
        <n v="72.25"/>
        <n v="73.120002999999997"/>
        <n v="70.5"/>
        <n v="70.849997999999999"/>
        <n v="68.849997999999999"/>
        <n v="83.650002000000001"/>
        <n v="83.43"/>
        <n v="82.480002999999996"/>
        <n v="81.510002"/>
        <n v="75.059997999999993"/>
        <n v="76.120002999999997"/>
        <n v="76.709998999999996"/>
        <n v="76.599997999999999"/>
        <n v="77.889999000000003"/>
        <n v="76.559997999999993"/>
        <n v="74.110000999999997"/>
        <n v="72.370002999999997"/>
        <n v="74.699996999999996"/>
        <n v="72.919998000000007"/>
        <n v="72.260002"/>
        <n v="70.050003000000004"/>
        <n v="73.110000999999997"/>
        <n v="73.800003000000004"/>
        <n v="74.089995999999999"/>
        <n v="77.839995999999999"/>
        <n v="76.510002"/>
        <n v="76.690002000000007"/>
        <n v="78.419998000000007"/>
        <n v="76.080001999999993"/>
        <n v="76.860000999999997"/>
        <n v="78.300003000000004"/>
        <n v="79.699996999999996"/>
        <n v="79.730002999999996"/>
        <n v="82.220000999999996"/>
        <n v="82.849997999999999"/>
        <n v="83.209998999999996"/>
        <n v="82.510002"/>
        <n v="83.529999000000004"/>
        <n v="85.970000999999996"/>
        <n v="86.5"/>
        <n v="86.309997999999993"/>
        <n v="85.980002999999996"/>
        <n v="86.709998999999996"/>
        <n v="88.260002"/>
        <n v="88.82"/>
        <n v="89.650002000000001"/>
        <n v="90.809997999999993"/>
        <n v="90.949996999999996"/>
        <n v="92.290001000000004"/>
        <n v="93.110000999999997"/>
        <n v="91.699996999999996"/>
        <n v="92.830001999999993"/>
        <n v="91.400002000000001"/>
        <n v="91.779999000000004"/>
        <n v="91.449996999999996"/>
        <n v="92.339995999999999"/>
        <n v="94"/>
        <n v="94.75"/>
        <n v="94.370002999999997"/>
        <n v="88.129997000000003"/>
        <n v="88.919998000000007"/>
        <n v="90.099997999999999"/>
        <n v="88.5"/>
        <n v="89.059997999999993"/>
        <n v="89.150002000000001"/>
        <n v="89.32"/>
        <n v="89.019997000000004"/>
        <n v="94.209998999999996"/>
        <n v="83.269997000000004"/>
        <n v="86.32"/>
        <n v="87.699996999999996"/>
        <n v="89.480002999999996"/>
        <n v="88.050003000000004"/>
        <n v="87"/>
        <n v="82.760002"/>
        <n v="84.370002999999997"/>
        <n v="86.160004000000001"/>
        <n v="81.400002000000001"/>
        <n v="78.839995999999999"/>
        <n v="76.5"/>
        <n v="77.800003000000004"/>
        <n v="78.150002000000001"/>
        <n v="76.699996999999996"/>
        <n v="76.629997000000003"/>
        <n v="77.940002000000007"/>
        <n v="78.309997999999993"/>
        <n v="78.650002000000001"/>
        <n v="78.980002999999996"/>
        <n v="81.139999000000003"/>
        <n v="82.209998999999996"/>
        <n v="88.68"/>
        <n v="88.309997999999993"/>
        <n v="89.769997000000004"/>
        <n v="90.040001000000004"/>
        <n v="91.980002999999996"/>
        <n v="92.910004000000001"/>
        <n v="92.300003000000004"/>
        <n v="90.75"/>
        <n v="90.629997000000003"/>
        <n v="88.93"/>
        <n v="84.989998"/>
        <n v="83.860000999999997"/>
        <n v="86.830001999999993"/>
        <n v="89.089995999999999"/>
        <n v="90.389999000000003"/>
        <n v="90.300003000000004"/>
        <n v="90.5"/>
        <n v="92.5"/>
        <n v="92.099997999999999"/>
        <n v="92.449996999999996"/>
        <n v="94.699996999999996"/>
        <n v="94.519997000000004"/>
        <n v="85.470000999999996"/>
        <n v="86.93"/>
        <n v="80.239998"/>
        <n v="82.970000999999996"/>
        <n v="80.290001000000004"/>
        <n v="78.870002999999997"/>
        <n v="78.510002"/>
        <n v="78.440002000000007"/>
        <n v="79.540001000000004"/>
        <n v="78.040001000000004"/>
        <n v="72.220000999999996"/>
        <n v="69.949996999999996"/>
        <n v="74.190002000000007"/>
        <n v="76.330001999999993"/>
        <n v="74.339995999999999"/>
        <n v="72.059997999999993"/>
        <n v="73.25"/>
        <n v="68.839995999999999"/>
        <n v="73.370002999999997"/>
        <n v="73.900002000000001"/>
        <n v="68.169998000000007"/>
        <n v="67.220000999999996"/>
        <n v="72.519997000000004"/>
        <n v="72.769997000000004"/>
        <n v="73.790001000000004"/>
        <n v="73.269997000000004"/>
        <n v="75.180000000000007"/>
        <n v="71.940002000000007"/>
        <n v="71.550003000000004"/>
        <n v="71.099997999999999"/>
        <n v="69.370002999999997"/>
        <n v="69.860000999999997"/>
        <n v="71.410004000000001"/>
        <n v="70.279999000000004"/>
        <n v="69.569999999999993"/>
        <n v="67.110000999999997"/>
        <n v="63.970001000000003"/>
        <n v="61.200001"/>
        <n v="61.23"/>
        <n v="63.82"/>
        <n v="62.009998000000003"/>
        <n v="62.91"/>
        <n v="63.709999000000003"/>
        <n v="65.639999000000003"/>
        <n v="64.370002999999997"/>
        <n v="66.059997999999993"/>
        <n v="64.919998000000007"/>
        <n v="67.589995999999999"/>
        <n v="70.169998000000007"/>
        <n v="69.379997000000003"/>
        <n v="72.75"/>
        <n v="74.050003000000004"/>
        <n v="73.239998"/>
        <n v="69.260002"/>
        <n v="69.629997000000003"/>
        <n v="72.760002"/>
        <n v="73.809997999999993"/>
        <n v="74.279999000000004"/>
        <n v="73.660004000000001"/>
        <n v="72.730002999999996"/>
        <n v="71.620002999999997"/>
        <n v="71.290001000000004"/>
        <n v="70.650002000000001"/>
        <n v="72.940002000000007"/>
        <n v="73.610000999999997"/>
        <n v="76.319999999999993"/>
        <n v="79.059997999999993"/>
        <n v="77.540001000000004"/>
        <n v="78.739998"/>
        <n v="76.930000000000007"/>
        <n v="77.260002"/>
        <n v="80.120002999999997"/>
        <n v="79.860000999999997"/>
        <n v="77.919998000000007"/>
        <n v="77.970000999999996"/>
        <n v="76.400002000000001"/>
        <n v="75.870002999999997"/>
        <n v="75.050003000000004"/>
        <n v="73.089995999999999"/>
        <n v="71.559997999999993"/>
        <n v="71.660004000000001"/>
        <n v="71.779999000000004"/>
        <n v="73.309997999999993"/>
        <n v="73.980002999999996"/>
        <n v="73.550003000000004"/>
        <n v="74.860000999999997"/>
        <n v="78.860000999999997"/>
        <n v="80.029999000000004"/>
        <n v="77.430000000000007"/>
        <n v="78.989998"/>
        <n v="80.169998000000007"/>
        <n v="80.300003000000004"/>
        <n v="80.050003000000004"/>
        <n v="79.260002"/>
        <n v="79.720000999999996"/>
        <n v="81.800003000000004"/>
        <n v="80.559997999999993"/>
        <n v="78.120002999999997"/>
        <n v="78.199996999999996"/>
        <n v="77.029999000000004"/>
        <n v="75.010002"/>
        <n v="78.410004000000001"/>
        <n v="82.800003000000004"/>
        <n v="81.319999999999993"/>
        <n v="81.5"/>
        <n v="80.510002"/>
        <n v="79.550003000000004"/>
        <n v="77.629997000000003"/>
        <n v="79.519997000000004"/>
        <n v="72.620002999999997"/>
        <n v="73.209998999999996"/>
        <n v="70.519997000000004"/>
        <n v="71.379997000000003"/>
        <n v="70.760002"/>
        <n v="70.480002999999996"/>
        <n v="67.989998"/>
        <n v="66.739998"/>
        <n v="65.589995999999999"/>
        <n v="62.990001999999997"/>
        <n v="66.839995999999999"/>
        <n v="67.739998"/>
        <n v="68.400002000000001"/>
        <n v="66.300003000000004"/>
        <n v="65.879997000000003"/>
        <n v="67.459998999999996"/>
        <n v="76.290001000000004"/>
        <n v="76.160004000000001"/>
        <n v="76.419998000000007"/>
        <n v="76.099997999999999"/>
        <n v="76.519997000000004"/>
        <n v="76.730002999999996"/>
        <n v="79.779999000000004"/>
        <n v="86.099997999999999"/>
        <n v="84.540001000000004"/>
        <n v="85.220000999999996"/>
        <n v="86.260002"/>
        <n v="83.040001000000004"/>
        <n v="81.059997999999993"/>
        <n v="81.199996999999996"/>
        <n v="80.980002999999996"/>
        <n v="83.93"/>
        <n v="82.449996999999996"/>
        <n v="81.25"/>
        <n v="81"/>
        <n v="80.5"/>
        <n v="81.209998999999996"/>
        <n v="80.019997000000004"/>
        <n v="78.019997000000004"/>
        <n v="77.080001999999993"/>
        <n v="78.849997999999999"/>
        <n v="76.150002000000001"/>
        <n v="75.099997999999999"/>
        <n v="76.620002999999997"/>
        <n v="76.300003000000004"/>
        <n v="76.669998000000007"/>
        <n v="71.239998"/>
        <n v="70.080001999999993"/>
        <n v="74.319999999999993"/>
        <n v="70.769997000000004"/>
        <n v="68.940002000000007"/>
        <n v="70.010002"/>
        <n v="68.080001999999993"/>
        <n v="61.32"/>
        <n v="65.319999999999993"/>
        <n v="68.410004000000001"/>
        <n v="65.410004000000001"/>
        <n v="66.589995999999999"/>
        <n v="60.470001000000003"/>
        <n v="58.5"/>
        <n v="55.349997999999999"/>
        <n v="51.049999"/>
        <n v="57.369999"/>
        <n v="54.799999"/>
        <n v="43.389999000000003"/>
        <n v="48.41"/>
        <n v="48.43"/>
        <n v="49.07"/>
        <n v="54.52"/>
        <n v="55.080002"/>
        <n v="55.009998000000003"/>
        <n v="55.02"/>
        <n v="55.220001000000003"/>
        <n v="47.009998000000003"/>
        <n v="46.860000999999997"/>
        <n v="38.479999999999997"/>
        <n v="39.07"/>
        <n v="36.080002"/>
        <n v="38.700001"/>
        <n v="39.610000999999997"/>
        <n v="40.290000999999997"/>
        <n v="40.049999"/>
        <n v="47.360000999999997"/>
        <n v="49.700001"/>
        <n v="48.169998"/>
        <n v="47.52"/>
        <n v="48.150002000000001"/>
        <n v="49.290000999999997"/>
        <n v="51.529998999999997"/>
        <n v="50.919998"/>
        <n v="51.009998000000003"/>
        <n v="51.549999"/>
        <n v="48.560001"/>
        <n v="48.740001999999997"/>
        <n v="51.07"/>
        <n v="53.029998999999997"/>
        <n v="53.75"/>
        <n v="54.580002"/>
        <n v="54.700001"/>
        <n v="48.139999000000003"/>
        <n v="47.630001"/>
        <n v="49.529998999999997"/>
        <n v="48.27"/>
        <n v="48.52"/>
        <n v="47.720001000000003"/>
        <n v="48.970001000000003"/>
        <n v="49.139999000000003"/>
        <n v="57.240001999999997"/>
        <n v="58.130001"/>
        <n v="60.830002"/>
        <n v="60.630001"/>
        <n v="63.18"/>
        <n v="65.379997000000003"/>
        <n v="63.07"/>
        <n v="61.709999000000003"/>
        <n v="62.869999"/>
        <n v="61.669998"/>
        <n v="60.84"/>
        <n v="61.52"/>
        <n v="61.889999000000003"/>
        <n v="62.82"/>
        <n v="62.34"/>
        <n v="60.939999"/>
        <n v="61.509998000000003"/>
        <n v="62.400002000000001"/>
        <n v="63.599997999999999"/>
        <n v="59.82"/>
        <n v="60.150002000000001"/>
        <n v="61.779998999999997"/>
        <n v="65.269997000000004"/>
        <n v="67.25"/>
        <n v="67.529999000000004"/>
        <n v="66.680000000000007"/>
        <n v="70.129997000000003"/>
        <n v="69.239998"/>
        <n v="69.080001999999993"/>
        <n v="70.699996999999996"/>
        <n v="72.309997999999993"/>
        <n v="69.839995999999999"/>
        <n v="72.639999000000003"/>
        <n v="70.099997999999999"/>
        <n v="69.75"/>
        <n v="72.120002999999997"/>
        <n v="71.709998999999996"/>
        <n v="73.440002000000007"/>
        <n v="74.879997000000003"/>
        <n v="74.569999999999993"/>
        <n v="77.849997999999999"/>
        <n v="76.940002000000007"/>
        <n v="73.510002"/>
        <n v="75.160004000000001"/>
        <n v="75.879997000000003"/>
        <n v="76.830001999999993"/>
        <n v="77.290001000000004"/>
        <n v="77.809997999999993"/>
        <n v="79.080001999999993"/>
        <n v="80.730002999999996"/>
        <n v="82.400002000000001"/>
        <n v="79.889999000000003"/>
        <n v="80.190002000000007"/>
        <n v="79.660004000000001"/>
        <n v="77.879997000000003"/>
        <n v="76.309997999999993"/>
        <n v="76.010002"/>
        <n v="76.529999000000004"/>
        <n v="74.010002"/>
        <n v="73.419998000000007"/>
        <n v="73.099997999999999"/>
        <n v="75.120002999999997"/>
        <n v="77.419998000000007"/>
        <n v="75.400002000000001"/>
        <n v="75.019997000000004"/>
        <n v="74.550003000000004"/>
        <n v="77.489998"/>
        <n v="82.099997999999999"/>
        <n v="83.129997000000003"/>
        <n v="84.57"/>
        <n v="85.300003000000004"/>
        <n v="85.110000999999997"/>
        <n v="86.169998000000007"/>
        <n v="84.830001999999993"/>
        <n v="85.050003000000004"/>
        <n v="82.010002"/>
        <n v="81.279999000000004"/>
        <n v="80.639999000000003"/>
        <n v="78.559997999999993"/>
        <n v="79.029999000000004"/>
        <n v="81.129997000000003"/>
        <n v="82.410004000000001"/>
        <n v="82.470000999999996"/>
        <n v="81.370002999999997"/>
        <n v="76.540001000000004"/>
        <n v="75.410004000000001"/>
        <n v="75.699996999999996"/>
        <n v="76.819999999999993"/>
        <n v="76.169998000000007"/>
        <n v="78.010002"/>
        <n v="80.419998000000007"/>
        <n v="82.779999000000004"/>
        <n v="83.720000999999996"/>
        <n v="85.199996999999996"/>
        <n v="87.400002000000001"/>
        <n v="87.779999000000004"/>
        <n v="89.589995999999999"/>
        <n v="85.5"/>
        <n v="83.559997999999993"/>
        <n v="82.599997999999999"/>
        <n v="83.519997000000004"/>
        <n v="85.169998000000007"/>
        <n v="84.620002999999997"/>
        <n v="86.559997999999993"/>
        <n v="84.93"/>
        <n v="83.019997000000004"/>
        <n v="83.050003000000004"/>
        <n v="84.099997999999999"/>
        <n v="83.379997000000003"/>
        <n v="84.07"/>
        <n v="80.25"/>
        <n v="80.790001000000004"/>
        <n v="80.489998"/>
        <n v="82.660004000000001"/>
        <n v="83.540001000000004"/>
        <n v="84.239998"/>
        <n v="83.949996999999996"/>
        <n v="83.139999000000003"/>
        <n v="82.57"/>
        <n v="80.349997999999999"/>
        <n v="79"/>
        <n v="77.510002"/>
        <n v="82.300003000000004"/>
        <n v="83.760002"/>
        <n v="83.459998999999996"/>
        <n v="82.790001000000004"/>
        <n v="85.900002000000001"/>
        <n v="89"/>
        <n v="89.470000999999996"/>
        <n v="88.480002999999996"/>
        <n v="91.099997999999999"/>
        <n v="92.220000999999996"/>
        <n v="90.769997000000004"/>
        <n v="90.599997999999999"/>
        <n v="91.43"/>
        <n v="90.370002999999997"/>
        <n v="89.580001999999993"/>
        <n v="88.269997000000004"/>
        <n v="88.400002000000001"/>
        <n v="91.150002000000001"/>
        <n v="94.230002999999996"/>
        <n v="94.260002"/>
        <n v="93.07"/>
        <n v="93.68"/>
        <n v="96.019997000000004"/>
        <n v="95.080001999999993"/>
        <n v="93.610000999999997"/>
        <n v="94.25"/>
        <n v="94.269997000000004"/>
        <n v="110.620003"/>
        <n v="118.489998"/>
        <n v="119.41999800000001"/>
        <n v="120.760002"/>
        <n v="120.120003"/>
        <n v="118.209999"/>
        <n v="116.709999"/>
        <n v="116.629997"/>
        <n v="116.760002"/>
        <n v="116.25"/>
        <n v="122.66999800000001"/>
        <n v="125.589996"/>
        <n v="126"/>
        <n v="128.33000200000001"/>
        <n v="129.979996"/>
        <n v="129.75"/>
        <n v="130.979996"/>
        <n v="129.320007"/>
        <n v="129.529999"/>
        <n v="128.479996"/>
        <n v="127.410004"/>
        <n v="131"/>
        <n v="132.220001"/>
        <n v="132.39999399999999"/>
        <n v="129.88000500000001"/>
        <n v="132.16000399999999"/>
        <n v="135.75"/>
        <n v="138.96000699999999"/>
        <n v="140.770004"/>
        <n v="135.11000100000001"/>
        <n v="133.83999600000001"/>
        <n v="132.86999499999999"/>
        <n v="129.820007"/>
        <n v="133.199997"/>
        <n v="129.35000600000001"/>
        <n v="129.58999600000001"/>
        <n v="127.650002"/>
        <n v="126.900002"/>
        <n v="125.650002"/>
        <n v="130.19000199999999"/>
        <n v="132.64999399999999"/>
        <n v="134.35000600000001"/>
        <n v="137.53999300000001"/>
        <n v="138.529999"/>
        <n v="138.550003"/>
        <n v="135.279999"/>
        <n v="134.520004"/>
        <n v="133.13999899999999"/>
        <n v="131.80999800000001"/>
        <n v="131.64999399999999"/>
        <n v="128.800003"/>
        <n v="129.029999"/>
        <n v="129.21000699999999"/>
        <n v="126.550003"/>
        <n v="125.75"/>
        <n v="126.400002"/>
        <n v="127.05999799999999"/>
        <n v="124.33000199999999"/>
        <n v="125.08000199999999"/>
        <n v="125"/>
        <n v="118.120003"/>
        <n v="119.05999799999999"/>
        <n v="118.800003"/>
        <n v="122.800003"/>
        <n v="124.139999"/>
        <n v="113.82"/>
        <n v="114.400002"/>
        <n v="116.55999799999999"/>
        <n v="115.739998"/>
        <n v="114.099998"/>
        <n v="117"/>
        <n v="116"/>
        <n v="116.5"/>
        <n v="117.5"/>
        <n v="117.18"/>
        <n v="115.550003"/>
        <n v="114.82"/>
        <n v="116.18"/>
        <n v="116.510002"/>
        <n v="117.150002"/>
        <n v="115.849998"/>
        <n v="117.529999"/>
        <n v="124.800003"/>
        <n v="124.43"/>
        <n v="125.57"/>
        <n v="127.07"/>
        <n v="127.709999"/>
        <n v="127.970001"/>
        <n v="130.36000100000001"/>
        <n v="131.179993"/>
        <n v="128.63000500000001"/>
        <n v="130.5"/>
        <n v="131.220001"/>
        <n v="130.44000199999999"/>
        <n v="129.66000399999999"/>
        <n v="128.63999899999999"/>
        <n v="128.070007"/>
        <n v="127.199997"/>
        <n v="128.03999300000001"/>
        <n v="133.759995"/>
        <n v="134.33000200000001"/>
        <n v="135.36000100000001"/>
        <n v="134.479996"/>
        <n v="130.779999"/>
        <n v="133.86000100000001"/>
        <n v="134.71000699999999"/>
        <n v="139.070007"/>
        <n v="139.679993"/>
        <n v="139.11999499999999"/>
        <n v="139.199997"/>
        <n v="144"/>
        <n v="141.449997"/>
        <n v="139.13000500000001"/>
        <n v="142.10000600000001"/>
        <n v="143.520004"/>
        <n v="145.88000500000001"/>
        <n v="142.41999799999999"/>
        <n v="142.89999399999999"/>
        <n v="141.11000100000001"/>
        <n v="138.69000199999999"/>
        <n v="139.78999300000001"/>
        <n v="136.91000399999999"/>
        <n v="136.11000100000001"/>
        <n v="128.38000500000001"/>
        <n v="127.550003"/>
        <n v="120.599998"/>
        <n v="123.760002"/>
        <n v="129.259995"/>
        <n v="128.470001"/>
        <n v="129.679993"/>
        <n v="126.760002"/>
        <n v="125.800003"/>
        <n v="125.510002"/>
        <n v="123.800003"/>
        <n v="118.779999"/>
        <n v="117.519997"/>
        <n v="120.650002"/>
        <n v="118.5"/>
        <n v="122.300003"/>
        <n v="124.010002"/>
        <n v="123.019997"/>
        <n v="121.650002"/>
        <n v="124.849998"/>
        <n v="122.18"/>
        <n v="121.66999800000001"/>
        <n v="115.800003"/>
        <n v="117.360001"/>
        <n v="119.199997"/>
        <n v="120.290001"/>
        <n v="123.5"/>
        <n v="122.5"/>
        <n v="125.360001"/>
        <n v="124.69000200000001"/>
        <n v="125.07"/>
        <n v="121.410004"/>
        <n v="121.550003"/>
        <n v="120.040001"/>
        <n v="116.800003"/>
        <n v="117.629997"/>
        <n v="117.099998"/>
        <n v="106.010002"/>
        <n v="108.110001"/>
        <n v="106.699997"/>
        <n v="108.55999799999999"/>
        <n v="109"/>
        <n v="109.80999799999999"/>
        <n v="114.07"/>
        <n v="114.650002"/>
        <n v="117.32"/>
        <n v="120.300003"/>
        <n v="121.470001"/>
        <n v="119.260002"/>
        <n v="118.010002"/>
        <n v="117.510002"/>
        <n v="117.260002"/>
        <n v="118.019997"/>
        <n v="105.800003"/>
        <n v="114.879997"/>
        <n v="115.07"/>
        <n v="116.400002"/>
        <n v="115.519997"/>
        <n v="114.510002"/>
        <n v="117.57"/>
        <n v="119.68"/>
        <n v="123"/>
        <n v="125.82"/>
        <n v="125.900002"/>
        <n v="127.849998"/>
        <n v="127.379997"/>
        <n v="125.199997"/>
        <n v="123.550003"/>
        <n v="124.260002"/>
        <n v="123.040001"/>
        <n v="126.790001"/>
        <n v="128.259995"/>
        <n v="126.82"/>
        <n v="126.019997"/>
        <n v="126.5"/>
        <n v="123.18"/>
        <n v="123.83000199999999"/>
        <n v="124.82"/>
        <n v="122.25"/>
        <n v="123.69000200000001"/>
        <n v="126.16999800000001"/>
        <n v="132.050003"/>
        <n v="136.63000500000001"/>
        <n v="136.88999899999999"/>
        <n v="136.449997"/>
        <n v="139.259995"/>
        <n v="140.03999300000001"/>
        <n v="143.759995"/>
        <n v="143.83000200000001"/>
        <n v="143.55999800000001"/>
        <n v="145.16000399999999"/>
        <n v="146.5"/>
        <n v="147.35000600000001"/>
        <n v="149.60000600000001"/>
        <n v="149.10000600000001"/>
        <n v="150.970001"/>
        <n v="155.41999799999999"/>
        <n v="157.88000500000001"/>
        <n v="154.88999899999999"/>
        <n v="157.75"/>
        <n v="155.60000600000001"/>
        <n v="152.199997"/>
        <n v="152.78999300000001"/>
        <n v="157.009995"/>
        <n v="154.60000600000001"/>
        <n v="153.38999899999999"/>
        <n v="152.779999"/>
        <n v="152.33999600000001"/>
        <n v="151.39999399999999"/>
        <n v="153.85000600000001"/>
        <n v="154.229996"/>
        <n v="156.75"/>
        <n v="161.820007"/>
        <n v="157"/>
        <n v="156.570007"/>
        <n v="161.28999300000001"/>
        <n v="162.270004"/>
        <n v="168.320007"/>
        <n v="167.5"/>
        <n v="166.53999300000001"/>
        <n v="165.050003"/>
        <n v="164.80999800000001"/>
        <n v="161.520004"/>
        <n v="163.36000100000001"/>
        <n v="162.28999300000001"/>
        <n v="168.39999399999999"/>
        <n v="168.58999600000001"/>
        <n v="168.779999"/>
        <n v="169.05999800000001"/>
        <n v="169.41000399999999"/>
        <n v="169.41999799999999"/>
        <n v="158.55999800000001"/>
        <n v="156.770004"/>
        <n v="157.550003"/>
        <n v="160.740005"/>
        <n v="162.83999600000001"/>
        <n v="165"/>
        <n v="164.61999499999999"/>
        <n v="171.529999"/>
        <n v="176.16000399999999"/>
        <n v="177.570007"/>
        <n v="174.89999399999999"/>
        <n v="176"/>
        <n v="173.91999799999999"/>
        <n v="174.050003"/>
        <n v="174.60000600000001"/>
        <n v="176.570007"/>
        <n v="175.199997"/>
        <n v="173.800003"/>
        <n v="173.36000100000001"/>
        <n v="173.729996"/>
        <n v="173.08999600000001"/>
        <n v="173.58999600000001"/>
        <n v="175.03999300000001"/>
        <n v="177.020004"/>
        <n v="178.03999300000001"/>
        <n v="182.60000600000001"/>
        <n v="184.11000100000001"/>
        <n v="181.88999899999999"/>
        <n v="180.449997"/>
        <n v="181.050003"/>
        <n v="180.41000399999999"/>
        <n v="182.75"/>
        <n v="179.509995"/>
        <n v="181.21000699999999"/>
        <n v="183.779999"/>
        <n v="184.070007"/>
        <n v="185.25"/>
        <n v="183.740005"/>
        <n v="182.509995"/>
        <n v="183.21000699999999"/>
        <n v="183.300003"/>
        <n v="183.509995"/>
        <n v="184.91999799999999"/>
        <n v="188.25"/>
        <n v="186.21000699999999"/>
        <n v="181"/>
        <n v="176.83999600000001"/>
        <n v="174.14999399999999"/>
        <n v="174.279999"/>
        <n v="174.63000500000001"/>
        <n v="177.30999800000001"/>
        <n v="166.89999399999999"/>
        <n v="167.41000399999999"/>
        <n v="169.509995"/>
        <n v="170.86999499999999"/>
        <n v="171.949997"/>
        <n v="173.75"/>
        <n v="174.770004"/>
        <n v="176.58999600000001"/>
        <n v="182.259995"/>
        <n v="183.60000600000001"/>
        <n v="185.36999499999999"/>
        <n v="188.35000600000001"/>
        <n v="186.35000600000001"/>
        <n v="185.30999800000001"/>
        <n v="185.13000500000001"/>
        <n v="179.320007"/>
        <n v="174.38999899999999"/>
        <n v="174.55999800000001"/>
        <n v="177.10000600000001"/>
        <n v="172.14999399999999"/>
        <n v="168.66999799999999"/>
        <n v="168.35000600000001"/>
        <n v="172.050003"/>
        <n v="166.240005"/>
        <n v="166.720001"/>
        <n v="163.89999399999999"/>
        <n v="164.820007"/>
        <n v="164.11999499999999"/>
        <n v="164.570007"/>
        <n v="160.759995"/>
        <n v="162.86999499999999"/>
        <n v="160.779999"/>
        <n v="160.58999600000001"/>
        <n v="161.720001"/>
        <n v="162.25"/>
        <n v="160.820007"/>
        <n v="167.36000100000001"/>
        <n v="170.300003"/>
        <n v="169.25"/>
        <n v="170.070007"/>
        <n v="177.66000399999999"/>
        <n v="178.5"/>
        <n v="178.58999600000001"/>
        <n v="180.69000199999999"/>
        <n v="181.800003"/>
        <n v="181.11999499999999"/>
        <n v="181.759995"/>
        <n v="182.779999"/>
        <n v="181.85000600000001"/>
        <n v="179.41999799999999"/>
        <n v="179.800003"/>
        <n v="179.36000100000001"/>
        <n v="179.020004"/>
        <n v="175.36999499999999"/>
        <n v="176.60000600000001"/>
        <n v="181.58999600000001"/>
        <n v="183.050003"/>
        <n v="183.770004"/>
        <n v="180.740005"/>
        <n v="192.270004"/>
        <n v="193.779999"/>
        <n v="196.179993"/>
        <n v="196.69000199999999"/>
        <n v="195.36999499999999"/>
        <n v="196.11999499999999"/>
        <n v="196.55999800000001"/>
        <n v="196.779999"/>
        <n v="201.55999800000001"/>
        <n v="202.25"/>
        <n v="200.61999499999999"/>
        <n v="202.36000100000001"/>
        <n v="191.36999499999999"/>
        <n v="191.759995"/>
        <n v="193.25"/>
        <n v="197.550003"/>
        <n v="197.240005"/>
        <n v="192.020004"/>
        <n v="193"/>
        <n v="191.13999899999999"/>
        <n v="190.88000500000001"/>
        <n v="193.5"/>
        <n v="195.029999"/>
        <n v="192.050003"/>
        <n v="190.55999800000001"/>
        <n v="187.61999499999999"/>
        <n v="185.179993"/>
        <n v="185.520004"/>
        <n v="186.320007"/>
        <n v="185.71000699999999"/>
        <n v="186.279999"/>
        <n v="184.86000100000001"/>
        <n v="187.070007"/>
        <n v="185.300003"/>
        <n v="184.63999899999999"/>
        <n v="185.570007"/>
        <n v="187.11999499999999"/>
        <n v="191.320007"/>
        <n v="188.300003"/>
        <n v="191.35000600000001"/>
        <n v="194.029999"/>
        <n v="200.60000600000001"/>
        <n v="201.029999"/>
        <n v="200.5"/>
        <n v="203.61000100000001"/>
        <n v="208.729996"/>
        <n v="211.009995"/>
        <n v="215.08999600000001"/>
        <n v="213.25"/>
        <n v="211"/>
        <n v="211.11999499999999"/>
        <n v="212.13999899999999"/>
        <n v="209.38000500000001"/>
        <n v="209.28999300000001"/>
        <n v="208.28999300000001"/>
        <n v="213.770004"/>
        <n v="214.41000399999999"/>
        <n v="211.070007"/>
        <n v="211.11000100000001"/>
        <n v="213"/>
        <n v="210.35000600000001"/>
        <n v="219.61999499999999"/>
        <n v="220.229996"/>
        <n v="219.509995"/>
        <n v="217.66000399999999"/>
        <n v="211.300003"/>
        <n v="205.53999300000001"/>
        <n v="201.449997"/>
        <n v="194.83999600000001"/>
        <n v="190.050003"/>
        <n v="190.46000699999999"/>
        <n v="193.60000600000001"/>
        <n v="191.36000100000001"/>
        <n v="197.21000699999999"/>
        <n v="198.320007"/>
        <n v="194.75"/>
        <n v="193.740005"/>
        <n v="179.720001"/>
        <n v="177.550003"/>
        <n v="178.520004"/>
        <n v="190.16999799999999"/>
        <n v="191.070007"/>
        <n v="189.60000600000001"/>
        <n v="202.550003"/>
        <n v="204.320007"/>
        <n v="211.35000600000001"/>
        <n v="211.61999499999999"/>
        <n v="207"/>
        <n v="204.470001"/>
        <n v="214.220001"/>
        <n v="216.33999600000001"/>
        <n v="209.75"/>
        <n v="208.64999399999999"/>
        <n v="215.009995"/>
        <n v="216.720001"/>
        <n v="221.25"/>
        <n v="226.740005"/>
        <n v="232.88000500000001"/>
        <n v="231.029999"/>
        <n v="231.80999800000001"/>
        <n v="219"/>
        <n v="219.05999800000001"/>
        <n v="221.39999399999999"/>
        <n v="222.39999399999999"/>
        <n v="225.60000600000001"/>
        <n v="216.28999300000001"/>
        <n v="215.21000699999999"/>
        <n v="211.38999899999999"/>
        <n v="200.429993"/>
        <n v="208.479996"/>
        <n v="217.550003"/>
        <n v="218.41000399999999"/>
        <n v="224.10000600000001"/>
        <n v="229"/>
        <n v="234.33000200000001"/>
        <n v="235.229996"/>
        <n v="240.179993"/>
        <n v="240.66999799999999"/>
        <n v="236.61999499999999"/>
        <n v="229.25"/>
        <n v="229.800003"/>
        <n v="230.60000600000001"/>
        <n v="234"/>
        <n v="225.88999899999999"/>
        <n v="196.509995"/>
        <n v="201.10000600000001"/>
        <n v="205.75"/>
        <n v="213.03999300000001"/>
        <n v="207.429993"/>
        <n v="212.720001"/>
        <n v="213.020004"/>
        <n v="214.33000200000001"/>
        <n v="214"/>
        <n v="210.60000600000001"/>
        <n v="208.10000600000001"/>
        <n v="210.30999800000001"/>
        <n v="214.25"/>
        <n v="214.259995"/>
        <n v="211.229996"/>
        <n v="202.10000600000001"/>
        <n v="197.11000100000001"/>
        <n v="185.050003"/>
        <n v="183.58000200000001"/>
        <n v="187.88999899999999"/>
        <n v="181.509995"/>
        <n v="190.53999300000001"/>
        <n v="187.300003"/>
        <n v="188.75"/>
        <n v="191.58999600000001"/>
        <n v="195.179993"/>
        <n v="193.66999799999999"/>
        <n v="190.11000100000001"/>
        <n v="189.11999499999999"/>
        <n v="190.08000200000001"/>
        <n v="188.39999399999999"/>
        <n v="187.63000500000001"/>
        <n v="170.25"/>
        <n v="179.529999"/>
        <n v="180.30999800000001"/>
        <n v="179"/>
        <n v="180.53999300000001"/>
        <n v="172.490005"/>
        <n v="174.21000699999999"/>
        <n v="175.60000600000001"/>
        <n v="172.279999"/>
        <n v="166.970001"/>
        <n v="175.550003"/>
        <n v="176.070007"/>
        <n v="177.5"/>
        <n v="177"/>
        <n v="178.19000199999999"/>
        <n v="175.75"/>
        <n v="173.5"/>
        <n v="178.509995"/>
        <n v="190.36000100000001"/>
        <n v="189.03999300000001"/>
        <n v="185.229996"/>
        <n v="183.820007"/>
        <n v="184.61000100000001"/>
        <n v="188.729996"/>
        <n v="192.33000200000001"/>
        <n v="190.13000500000001"/>
        <n v="189.699997"/>
        <n v="172"/>
        <n v="176.800003"/>
        <n v="182.91999799999999"/>
        <n v="182.05999800000001"/>
        <n v="182.91000399999999"/>
        <n v="182.520004"/>
        <n v="185.679993"/>
        <n v="186.10000600000001"/>
        <n v="183.259995"/>
        <n v="175.13999899999999"/>
        <n v="180.58000200000001"/>
        <n v="180.28999300000001"/>
        <n v="176.96000699999999"/>
        <n v="178.36999499999999"/>
        <n v="176.5"/>
        <n v="177.949997"/>
        <n v="179.009995"/>
        <n v="176.58000200000001"/>
        <n v="178.91999799999999"/>
        <n v="178.179993"/>
        <n v="182.39999399999999"/>
        <n v="183.800003"/>
        <n v="183.44000199999999"/>
        <n v="182.199997"/>
        <n v="180.770004"/>
        <n v="181.13999899999999"/>
        <n v="180.300003"/>
        <n v="182.35000600000001"/>
        <n v="183"/>
        <n v="182.88000500000001"/>
        <n v="191.259995"/>
        <n v="190.259995"/>
        <n v="191.800003"/>
        <n v="195.5"/>
        <n v="202.88000500000001"/>
        <n v="200.30999800000001"/>
        <n v="200.63000500000001"/>
        <n v="201.86999499999999"/>
        <n v="197"/>
        <n v="197.5"/>
        <n v="192.36000100000001"/>
        <n v="193.550003"/>
        <n v="190.5"/>
        <n v="186.570007"/>
        <n v="186.78999300000001"/>
        <n v="185.61000100000001"/>
        <n v="186.259995"/>
        <n v="183.64999399999999"/>
        <n v="186.86999499999999"/>
        <n v="188.740005"/>
        <n v="189.75"/>
        <n v="189.800003"/>
        <n v="185.509995"/>
        <n v="186.509995"/>
        <n v="191.60000600000001"/>
        <n v="193.020004"/>
        <n v="220.220001"/>
        <n v="223.050003"/>
        <n v="228.39999399999999"/>
        <n v="227.39999399999999"/>
        <n v="228.029999"/>
        <n v="223.740005"/>
        <n v="222.28999300000001"/>
        <n v="218.199997"/>
        <n v="220.16000399999999"/>
        <n v="221.949997"/>
        <n v="225.729996"/>
        <n v="222.509995"/>
        <n v="223"/>
        <n v="222.5"/>
        <n v="218.08999600000001"/>
        <n v="212.80999800000001"/>
        <n v="212.820007"/>
        <n v="213.96000699999999"/>
        <n v="211.179993"/>
        <n v="212.699997"/>
        <n v="212.220001"/>
        <n v="212.28999300000001"/>
        <n v="207.75"/>
        <n v="207.11000100000001"/>
        <n v="207.300003"/>
        <n v="206.36999499999999"/>
        <n v="211.16000399999999"/>
        <n v="214.520004"/>
        <n v="218.11000100000001"/>
        <n v="216.66000399999999"/>
        <n v="215.199997"/>
        <n v="213.520004"/>
        <n v="212.55999800000001"/>
        <n v="214.46000699999999"/>
        <n v="216.729996"/>
        <n v="221.66000399999999"/>
        <n v="220.83999600000001"/>
        <n v="220.520004"/>
        <n v="219.35000600000001"/>
        <n v="218"/>
        <n v="221.449997"/>
        <n v="223.300003"/>
        <n v="218.75"/>
        <n v="223.71000699999999"/>
        <n v="226.33999600000001"/>
        <n v="227.58999600000001"/>
        <n v="226.529999"/>
        <n v="224.179993"/>
        <n v="223.449997"/>
        <n v="218.279999"/>
        <n v="215.33999600000001"/>
        <n v="212.61000100000001"/>
        <n v="213.88000500000001"/>
        <n v="215.71000699999999"/>
        <n v="220.69000199999999"/>
        <n v="225.28999300000001"/>
        <n v="221.53999300000001"/>
        <n v="221.229996"/>
        <n v="215.91000399999999"/>
        <n v="214.949997"/>
        <n v="224.5"/>
        <n v="234.070007"/>
        <n v="231.61000100000001"/>
        <n v="230.699997"/>
        <n v="228.66000399999999"/>
        <n v="233.029999"/>
        <n v="233.80999800000001"/>
        <n v="233.25"/>
        <n v="233.58999600000001"/>
        <n v="233.5"/>
        <n v="231.429993"/>
        <n v="231"/>
        <n v="232.61999499999999"/>
        <n v="232.25"/>
        <n v="236.199997"/>
        <n v="240.470001"/>
        <n v="238.199997"/>
        <n v="238.550003"/>
        <n v="238.800003"/>
        <n v="239.020004"/>
        <n v="241.36000100000001"/>
        <n v="243.11999499999999"/>
        <n v="243"/>
        <n v="244.58999600000001"/>
        <n v="245.25"/>
        <n v="245.5"/>
        <n v="244.66000399999999"/>
        <n v="245.300003"/>
        <n v="247.199997"/>
        <n v="253.520004"/>
        <n v="256.82000699999998"/>
        <n v="254.259995"/>
        <n v="253.5"/>
        <n v="253.800003"/>
        <n v="259.76998900000001"/>
        <n v="257"/>
        <n v="258.52999899999998"/>
        <n v="258"/>
        <n v="256.73998999999998"/>
        <n v="253"/>
        <n v="251.029999"/>
        <n v="248.229996"/>
        <n v="250.520004"/>
        <n v="253.199997"/>
        <n v="250.490005"/>
        <n v="249.029999"/>
        <n v="249.55999800000001"/>
        <n v="255.86999499999999"/>
        <n v="257.48998999999998"/>
        <n v="255.55999800000001"/>
        <n v="250.729996"/>
        <n v="244.009995"/>
        <n v="241.88999899999999"/>
        <n v="241.91000399999999"/>
        <n v="238.509995"/>
        <n v="242.08000200000001"/>
        <n v="243.300003"/>
        <n v="242.699997"/>
        <n v="238.94000199999999"/>
        <n v="232.320007"/>
        <n v="230.009995"/>
        <n v="227.949997"/>
        <n v="222.91999799999999"/>
        <n v="226.69000199999999"/>
        <n v="230.5"/>
        <n v="231.33999600000001"/>
        <n v="232.11000100000001"/>
        <n v="230.11000100000001"/>
        <n v="234.449997"/>
        <n v="229.41999799999999"/>
        <n v="227.10000600000001"/>
        <n v="224.60000600000001"/>
        <n v="225.41000399999999"/>
        <n v="224.71000699999999"/>
        <n v="218.179993"/>
        <n v="218.63999899999999"/>
        <n v="227.449997"/>
        <n v="229.5"/>
        <n v="232.75"/>
        <n v="236.479996"/>
        <n v="238"/>
        <n v="241.53999300000001"/>
        <n v="241.5"/>
        <n v="247.5"/>
        <n v="248.270004"/>
        <n v="250"/>
        <n v="248.66000399999999"/>
        <n v="250.38000500000001"/>
        <n v="251.509995"/>
        <n v="252.009995"/>
        <n v="247.300003"/>
        <n v="246.64999399999999"/>
        <n v="250.05999800000001"/>
        <n v="250.020004"/>
        <n v="247.78999300000001"/>
        <n v="249.259995"/>
        <n v="254.570007"/>
        <n v="257.67999300000002"/>
        <n v="256.540009"/>
        <n v="255.740005"/>
        <n v="256.959991"/>
        <n v="248.03999300000001"/>
        <n v="242.86000100000001"/>
        <n v="245.050003"/>
        <n v="242.75"/>
        <n v="253.259995"/>
        <n v="256.36999500000002"/>
        <n v="256.64999399999999"/>
        <n v="262.67001299999998"/>
        <n v="263.57000699999998"/>
        <n v="265.39999399999999"/>
        <n v="262.29998799999998"/>
        <n v="264.10998499999999"/>
        <n v="267.540009"/>
        <n v="269.29998799999998"/>
        <n v="267.82998700000002"/>
        <n v="269.209991"/>
        <n v="269.60000600000001"/>
        <n v="269.23001099999999"/>
        <n v="266.64999399999999"/>
        <n v="269.36999500000002"/>
        <n v="274.39999399999999"/>
        <n v="258.35000600000001"/>
        <n v="267.10998499999999"/>
        <n v="263.70001200000002"/>
        <n v="262.79998799999998"/>
        <n v="259.07000699999998"/>
        <n v="261.459991"/>
        <n v="261.10998499999999"/>
        <n v="255.11000100000001"/>
        <n v="260.54998799999998"/>
        <n v="256.60000600000001"/>
        <n v="260.29998799999998"/>
        <n v="263.10998499999999"/>
        <n v="264.5"/>
        <n v="266.36999500000002"/>
        <n v="263.25"/>
        <n v="261.60998499999999"/>
        <n v="259.64999399999999"/>
        <n v="255.729996"/>
        <n v="256.85998499999999"/>
        <n v="260.63000499999998"/>
        <n v="261.040009"/>
        <n v="264.14001500000001"/>
        <n v="269.98998999999998"/>
        <n v="271.82998700000002"/>
        <n v="271.85000600000001"/>
        <n v="271.5"/>
        <n v="270.39999399999999"/>
        <n v="270.35998499999999"/>
        <n v="272.64001500000001"/>
        <n v="263.52999899999998"/>
        <n v="260.04998799999998"/>
        <n v="257.11999500000002"/>
        <n v="252.61999499999999"/>
        <n v="254.550003"/>
        <n v="252.679993"/>
        <n v="252.070007"/>
        <n v="254.5"/>
        <n v="256.27999899999998"/>
        <n v="257.89999399999999"/>
        <n v="264.05999800000001"/>
        <n v="261.01001000000002"/>
        <n v="257.75"/>
        <n v="256.11999500000002"/>
        <n v="253.66999799999999"/>
        <n v="255.63000500000001"/>
        <n v="259.32000699999998"/>
        <n v="264.73998999999998"/>
        <n v="267.01998900000001"/>
        <n v="267.10000600000001"/>
        <n v="268.05999800000001"/>
        <n v="264.25"/>
        <n v="257.5"/>
        <n v="258.02999899999998"/>
        <n v="266.80999800000001"/>
        <n v="270.5"/>
        <n v="252.80999800000001"/>
        <n v="249.14999399999999"/>
        <n v="248.55999800000001"/>
        <n v="245.75"/>
        <n v="245.779999"/>
        <n v="254.699997"/>
        <n v="253.41999799999999"/>
        <n v="252.91000399999999"/>
        <n v="255.33000200000001"/>
        <n v="256.88000499999998"/>
        <n v="260.209991"/>
        <n v="262"/>
        <n v="264.02999899999998"/>
        <n v="264.55999800000001"/>
        <n v="263.85000600000001"/>
        <n v="265"/>
        <n v="266.5"/>
        <n v="267.66000400000001"/>
        <n v="260.79998799999998"/>
        <n v="259.58999599999999"/>
        <n v="258.33999599999999"/>
        <n v="266"/>
        <n v="264.83999599999999"/>
        <n v="265.60998499999999"/>
        <n v="265.94000199999999"/>
        <n v="262.95001200000002"/>
        <n v="263.01998900000001"/>
        <n v="265.01998900000001"/>
        <n v="264.209991"/>
        <n v="269.13000499999998"/>
        <n v="275.23998999999998"/>
        <n v="274.23998999999998"/>
        <n v="270.45001200000002"/>
        <n v="270.290009"/>
        <n v="273.44000199999999"/>
        <n v="275.64999399999999"/>
        <n v="278.10998499999999"/>
        <n v="277.86999500000002"/>
        <n v="272.39001500000001"/>
        <n v="269.790009"/>
        <n v="269"/>
        <n v="273.5"/>
        <n v="274.540009"/>
        <n v="276.19000199999999"/>
        <n v="277.16000400000001"/>
        <n v="280.58999599999999"/>
        <n v="282"/>
        <n v="282.07000699999998"/>
        <n v="286.14001500000001"/>
        <n v="288.01001000000002"/>
        <n v="289.39999399999999"/>
        <n v="292.10000600000001"/>
        <n v="298.5"/>
        <n v="304.35000600000001"/>
        <n v="305.51001000000002"/>
        <n v="305.69000199999999"/>
        <n v="301.86999500000002"/>
        <n v="301.91000400000001"/>
        <n v="302"/>
        <n v="300.55999800000001"/>
        <n v="298.040009"/>
        <n v="296.75"/>
        <n v="295.54998799999998"/>
        <n v="305.89999399999999"/>
        <n v="301.57000699999998"/>
        <n v="301"/>
        <n v="298.89999399999999"/>
        <n v="301.5"/>
        <n v="298.29998799999998"/>
        <n v="297.51998900000001"/>
        <n v="296.14999399999999"/>
        <n v="292.54998799999998"/>
        <n v="294.29998799999998"/>
        <n v="295.26001000000002"/>
        <n v="290.67001299999998"/>
        <n v="290.540009"/>
        <n v="285.14999399999999"/>
        <n v="284.5"/>
        <n v="283.48001099999999"/>
        <n v="285.73998999999998"/>
        <n v="283.82998700000002"/>
        <n v="284.79998799999998"/>
        <n v="287.89999399999999"/>
        <n v="285.61999500000002"/>
        <n v="279.73998999999998"/>
        <n v="279.32998700000002"/>
        <n v="280"/>
        <n v="284.17001299999998"/>
        <n v="287.57998700000002"/>
        <n v="292.709991"/>
        <n v="290.79998799999998"/>
        <n v="296.60000600000001"/>
        <n v="297.22000100000002"/>
        <n v="297.83999599999999"/>
        <n v="297.66000400000001"/>
        <n v="296.20001200000002"/>
        <n v="296.01001000000002"/>
        <n v="302.91000400000001"/>
        <n v="311.040009"/>
        <n v="312.41000400000001"/>
        <n v="308.76998900000001"/>
        <n v="311.27999899999998"/>
        <n v="310.75"/>
        <n v="313.26001000000002"/>
        <n v="313.35000600000001"/>
        <n v="311.05999800000001"/>
        <n v="313.64999399999999"/>
        <n v="317.51998900000001"/>
        <n v="313.01998900000001"/>
        <n v="312.61999500000002"/>
        <n v="309.73998999999998"/>
        <n v="300.26998900000001"/>
        <n v="296.5"/>
        <n v="302.58999599999999"/>
        <n v="303.83999599999999"/>
        <n v="307"/>
        <n v="305.26001000000002"/>
        <n v="305.54998799999998"/>
        <n v="305.23998999999998"/>
        <n v="316.75"/>
        <n v="323.79998799999998"/>
        <n v="325.67999300000002"/>
        <n v="324.05999800000001"/>
        <n v="326.75"/>
        <n v="352.61999500000002"/>
        <n v="357.20001200000002"/>
        <n v="356.290009"/>
        <n v="358.64999399999999"/>
        <n v="359"/>
        <n v="356.10000600000001"/>
        <n v="354.39999399999999"/>
        <n v="354.83999599999999"/>
        <n v="354.5"/>
        <n v="341.88000499999998"/>
        <n v="344.040009"/>
        <n v="348.05999800000001"/>
        <n v="347.27999899999998"/>
        <n v="345.67999300000002"/>
        <n v="356.42999300000002"/>
        <n v="365.54998799999998"/>
        <n v="364.67001299999998"/>
        <n v="362.5"/>
        <n v="360.45001200000002"/>
        <n v="363.29998799999998"/>
        <n v="366.30999800000001"/>
        <n v="373.17999300000002"/>
        <n v="374.82000699999998"/>
        <n v="382.60998499999999"/>
        <n v="388.61999500000002"/>
        <n v="389.10000600000001"/>
        <n v="383.10000600000001"/>
        <n v="381.48998999999998"/>
        <n v="381.36999500000002"/>
        <n v="383.82998700000002"/>
        <n v="382.57000699999998"/>
        <n v="383.01998900000001"/>
        <n v="382"/>
        <n v="379.5"/>
        <n v="383.79998799999998"/>
        <n v="385"/>
        <n v="386.5"/>
        <n v="392.60000600000001"/>
        <n v="395.77999899999998"/>
        <n v="399.20001200000002"/>
        <n v="396.36999500000002"/>
        <n v="396.80999800000001"/>
        <n v="396.25"/>
        <n v="392.45001200000002"/>
        <n v="393.79998799999998"/>
        <n v="394.01998900000001"/>
        <n v="396.22000100000002"/>
        <n v="388.42001299999998"/>
        <n v="394.290009"/>
        <n v="396.040009"/>
        <n v="398.44000199999999"/>
        <n v="388.45001200000002"/>
        <n v="391.290009"/>
        <n v="392.52999899999998"/>
        <n v="389.41000400000001"/>
        <n v="393.66000400000001"/>
        <n v="401.60000600000001"/>
        <n v="402"/>
        <n v="397.790009"/>
        <n v="387.26998900000001"/>
        <n v="380.48998999999998"/>
        <n v="387.11999500000002"/>
        <n v="383.23998999999998"/>
        <n v="387.70001200000002"/>
        <n v="357.76001000000002"/>
        <n v="340.10000600000001"/>
        <n v="344.01998900000001"/>
        <n v="337.73001099999999"/>
        <n v="347.39999399999999"/>
        <n v="352.48998999999998"/>
        <n v="359.35000600000001"/>
        <n v="356.25"/>
        <n v="346.32000699999998"/>
        <n v="346.5"/>
        <n v="353.35000600000001"/>
        <n v="349.45001200000002"/>
        <n v="346.10000600000001"/>
        <n v="344.38000499999998"/>
        <n v="346.75"/>
        <n v="343.290009"/>
        <n v="351.57998700000002"/>
        <n v="357.17001299999998"/>
        <n v="355.5"/>
        <n v="357.07998700000002"/>
        <n v="354.48001099999999"/>
        <n v="362.459991"/>
        <n v="363.89999399999999"/>
        <n v="368.89999399999999"/>
        <n v="369.52999899999998"/>
        <n v="367"/>
        <n v="367.27999899999998"/>
        <n v="363.60998499999999"/>
        <n v="368.07998700000002"/>
        <n v="371.54998799999998"/>
        <n v="374.88000499999998"/>
        <n v="375"/>
        <n v="369.42001299999998"/>
        <n v="366.22000100000002"/>
        <n v="358.39999399999999"/>
        <n v="348.60000600000001"/>
        <n v="348.83999599999999"/>
        <n v="343.39999399999999"/>
        <n v="330.88000499999998"/>
        <n v="336.07998700000002"/>
        <n v="334.05999800000001"/>
        <n v="338"/>
        <n v="340.38000499999998"/>
        <n v="328.459991"/>
        <n v="315.60998499999999"/>
        <n v="313.13000499999998"/>
        <n v="318.44000199999999"/>
        <n v="322.5"/>
        <n v="316.5"/>
        <n v="309.5"/>
        <n v="305.5"/>
        <n v="314.709991"/>
        <n v="319.76001000000002"/>
        <n v="322.30999800000001"/>
        <n v="328.94000199999999"/>
        <n v="323.39001500000001"/>
        <n v="322.95001200000002"/>
        <n v="302.709991"/>
        <n v="288"/>
        <n v="290.45001200000002"/>
        <n v="298.10000600000001"/>
        <n v="304"/>
        <n v="304.30999800000001"/>
        <n v="305"/>
        <n v="297.040009"/>
        <n v="286.67999300000002"/>
        <n v="287.23001099999999"/>
        <n v="284.38000499999998"/>
        <n v="294.16000400000001"/>
        <n v="300.75"/>
        <n v="296.66000400000001"/>
        <n v="290.38000499999998"/>
        <n v="291.54998799999998"/>
        <n v="293.80999800000001"/>
        <n v="301.51998900000001"/>
        <n v="303.01001000000002"/>
        <n v="304.89999399999999"/>
        <n v="307.38000499999998"/>
        <n v="307.42001299999998"/>
        <n v="310.20001200000002"/>
        <n v="307.57000699999998"/>
        <n v="305.07000699999998"/>
        <n v="306.89999399999999"/>
        <n v="324.92999300000002"/>
        <n v="325.64999399999999"/>
        <n v="327.5"/>
        <n v="333.88000499999998"/>
        <n v="324.66000400000001"/>
        <n v="323.52999899999998"/>
        <n v="323.51998900000001"/>
        <n v="325.23001099999999"/>
        <n v="325"/>
        <n v="325.98001099999999"/>
        <n v="320.42001299999998"/>
        <n v="321.41000400000001"/>
        <n v="322.73998999999998"/>
        <n v="321.73998999999998"/>
        <n v="322.13000499999998"/>
        <n v="323.26998900000001"/>
        <n v="322.23998999999998"/>
        <n v="325.10000600000001"/>
        <n v="331.66000400000001"/>
        <n v="333.07998700000002"/>
        <n v="332.51998900000001"/>
        <n v="321.39999399999999"/>
        <n v="323.14999399999999"/>
        <n v="322.64999399999999"/>
        <n v="334.709991"/>
        <n v="345.35998499999999"/>
        <n v="349.39999399999999"/>
        <n v="353"/>
        <n v="351.38000499999998"/>
        <n v="352.07998700000002"/>
        <n v="356.72000100000002"/>
        <n v="355.25"/>
        <n v="356.61999500000002"/>
        <n v="358.51998900000001"/>
        <n v="314.76001000000002"/>
        <n v="319.5"/>
        <n v="318.5"/>
        <n v="311.85998499999999"/>
        <n v="304.58999599999999"/>
        <n v="308.5"/>
        <n v="310.05999800000001"/>
        <n v="309.64999399999999"/>
        <n v="310.66000400000001"/>
        <n v="316.88000499999998"/>
        <n v="316.95001200000002"/>
        <n v="326.14001500000001"/>
        <n v="326.709991"/>
        <n v="328.32000699999998"/>
        <n v="333.76998900000001"/>
        <n v="333.01001000000002"/>
        <n v="334.01998900000001"/>
        <n v="332.23001099999999"/>
        <n v="330.79998799999998"/>
        <n v="332.709991"/>
        <n v="334.54998799999998"/>
        <n v="341.33999599999999"/>
        <n v="338.79998799999998"/>
        <n v="337.67999300000002"/>
        <n v="337.16000400000001"/>
        <n v="337.54998799999998"/>
        <n v="343.57998700000002"/>
        <n v="342.5"/>
        <n v="339.040009"/>
        <n v="329.17999300000002"/>
        <n v="328.82000699999998"/>
        <n v="326.39001500000001"/>
        <n v="328.790009"/>
        <n v="319"/>
        <n v="320.10000600000001"/>
        <n v="321.51998900000001"/>
        <n v="323.709991"/>
        <n v="325.57000699999998"/>
        <n v="321.05999800000001"/>
        <n v="321.25"/>
        <n v="319.55999800000001"/>
        <n v="317.64001500000001"/>
        <n v="318.51001000000002"/>
        <n v="315.54998799999998"/>
        <n v="311.30999800000001"/>
        <n v="319.52999899999998"/>
        <n v="319.60000600000001"/>
        <n v="316.67001299999998"/>
        <n v="314.14001500000001"/>
        <n v="314.51998900000001"/>
        <n v="311.38000499999998"/>
        <n v="303.47000100000002"/>
        <n v="305.75"/>
        <n v="299.10000600000001"/>
        <n v="293.82998700000002"/>
        <n v="302.72000100000002"/>
        <n v="302.01998900000001"/>
        <n v="307.07000699999998"/>
        <n v="312.64001500000001"/>
        <n v="311.39999399999999"/>
        <n v="284"/>
        <n v="285.01998900000001"/>
        <n v="289.76001000000002"/>
        <n v="293.07000699999998"/>
        <n v="292.35998499999999"/>
        <n v="303.23998999999998"/>
        <n v="300.17001299999998"/>
        <n v="292.290009"/>
        <n v="296.290009"/>
        <n v="300"/>
        <n v="303.64999399999999"/>
        <n v="308.790009"/>
        <n v="311.51001000000002"/>
        <n v="316.39999399999999"/>
        <n v="318.02999899999998"/>
        <n v="323.25"/>
        <n v="324.01998900000001"/>
        <n v="323.32998700000002"/>
        <n v="331.47000100000002"/>
        <n v="333.60000600000001"/>
        <n v="331.27999899999998"/>
        <n v="331.75"/>
        <n v="336.02999899999998"/>
        <n v="325.92999300000002"/>
        <n v="314.35998499999999"/>
        <n v="313.47000100000002"/>
        <n v="310.83999599999999"/>
        <n v="304.82000699999998"/>
        <n v="301.14001500000001"/>
        <n v="304.67999300000002"/>
        <n v="306.01001000000002"/>
        <n v="302.14999399999999"/>
        <n v="295.01001000000002"/>
        <n v="293.02999899999998"/>
        <n v="293.25"/>
        <n v="295.51998900000001"/>
        <n v="301.94000199999999"/>
        <n v="303.25"/>
        <n v="302.88000499999998"/>
        <n v="303.80999800000001"/>
        <n v="306.57998700000002"/>
        <n v="309.33999599999999"/>
        <n v="310.01001000000002"/>
        <n v="306.959991"/>
        <n v="300.85000600000001"/>
        <n v="292.38000499999998"/>
        <n v="295.32998700000002"/>
        <n v="296.10998499999999"/>
        <n v="296.67999300000002"/>
        <n v="289.27999899999998"/>
        <n v="293.23001099999999"/>
        <n v="286.5"/>
        <n v="286.82000699999998"/>
        <n v="285.25"/>
        <n v="286.39001500000001"/>
        <n v="287.26001000000002"/>
        <n v="307.72000100000002"/>
        <n v="307.51998900000001"/>
        <n v="302.63000499999998"/>
        <n v="303.79998799999998"/>
        <n v="299.32998700000002"/>
        <n v="340.73998999999998"/>
        <n v="350.01001000000002"/>
        <n v="360.209991"/>
        <n v="358.23001099999999"/>
        <n v="365.89999399999999"/>
        <n v="371.01001000000002"/>
        <n v="367.20001200000002"/>
        <n v="368.51001000000002"/>
        <n v="371.10000600000001"/>
        <n v="373.14999399999999"/>
        <n v="377.01001000000002"/>
        <n v="372.67001299999998"/>
        <n v="372.85000600000001"/>
        <n v="373.42999300000002"/>
        <n v="375.83999599999999"/>
        <n v="378"/>
        <n v="376.16000400000001"/>
        <n v="376.540009"/>
        <n v="383.27999899999998"/>
        <n v="379.790009"/>
        <n v="379.48001099999999"/>
        <n v="381.60000600000001"/>
        <n v="382.19000199999999"/>
        <n v="383.89001500000001"/>
        <n v="378.88000499999998"/>
        <n v="375.27999899999998"/>
        <n v="369.17999300000002"/>
        <n v="366.26001000000002"/>
        <n v="367.51998900000001"/>
        <n v="366.67999300000002"/>
        <n v="366.72000100000002"/>
        <n v="369.64001500000001"/>
        <n v="366.70001200000002"/>
        <n v="372.19000199999999"/>
        <n v="375.92001299999998"/>
        <n v="374.94000199999999"/>
        <n v="372.26998900000001"/>
        <n v="370.290009"/>
        <n v="365.64999399999999"/>
        <n v="366.57000699999998"/>
        <n v="371.51001000000002"/>
        <n v="368.33999599999999"/>
        <n v="369"/>
        <n v="369.35998499999999"/>
        <n v="374.02999899999998"/>
        <n v="374.64999399999999"/>
        <n v="378.79998799999998"/>
        <n v="381.32000699999998"/>
        <n v="380.14001500000001"/>
        <n v="381.209991"/>
        <n v="381.64001500000001"/>
        <n v="383.54998799999998"/>
        <n v="374.39999399999999"/>
        <n v="377"/>
        <n v="386.79998799999998"/>
        <n v="388"/>
        <n v="386.14999399999999"/>
        <n v="439"/>
        <n v="437.41000400000001"/>
        <n v="428.040009"/>
        <n v="426.02999899999998"/>
        <n v="419.23998999999998"/>
        <n v="416"/>
        <n v="422.42001299999998"/>
        <n v="421.01998900000001"/>
        <n v="414.54998799999998"/>
        <n v="422.85000600000001"/>
        <n v="430.17001299999998"/>
        <n v="431.36999500000002"/>
        <n v="426.709991"/>
        <n v="425.79998799999998"/>
        <n v="427.01001000000002"/>
        <n v="424.29998799999998"/>
        <n v="421.459991"/>
        <n v="420.63000499999998"/>
        <n v="418.35998499999999"/>
        <n v="428"/>
        <n v="427.60998499999999"/>
        <n v="422"/>
        <n v="425.01001000000002"/>
        <n v="425.47000100000002"/>
        <n v="427.23001099999999"/>
        <n v="426.20001200000002"/>
        <n v="426.25"/>
        <n v="432.75"/>
        <n v="429.26001000000002"/>
        <n v="426.5"/>
        <n v="421.42999300000002"/>
        <n v="419.14001500000001"/>
        <n v="425.66000400000001"/>
        <n v="431.47000100000002"/>
        <n v="428.26001000000002"/>
        <n v="422.64001500000001"/>
        <n v="422.67001299999998"/>
        <n v="424.75"/>
        <n v="429.41000400000001"/>
        <n v="433.23998999999998"/>
        <n v="434.17999300000002"/>
        <n v="433.69000199999999"/>
        <n v="440.23001099999999"/>
        <n v="436.39001500000001"/>
        <n v="435.05999800000001"/>
        <n v="429"/>
        <n v="430.459991"/>
        <n v="435.57998700000002"/>
        <n v="433.48001099999999"/>
        <n v="433.51998900000001"/>
        <n v="425.57000699999998"/>
        <n v="428.82998700000002"/>
        <n v="434.14999399999999"/>
        <n v="447.540009"/>
        <n v="458.16000400000001"/>
        <n v="460.20001200000002"/>
        <n v="464.79998799999998"/>
        <n v="477.25"/>
        <n v="485.39999399999999"/>
        <n v="482.54998799999998"/>
        <n v="484.89999399999999"/>
        <n v="475.70001200000002"/>
        <n v="529.34997599999997"/>
        <n v="526.59997599999997"/>
        <n v="523.11999500000002"/>
        <n v="525.02002000000005"/>
        <n v="524.28997800000002"/>
        <n v="534.52002000000005"/>
        <n v="529.35998500000005"/>
        <n v="529.15997300000004"/>
        <n v="534.11999500000002"/>
        <n v="527.52002000000005"/>
        <n v="518.21002199999998"/>
        <n v="523"/>
        <n v="522"/>
        <n v="513.05999799999995"/>
        <n v="525.48999000000003"/>
        <n v="528.25"/>
        <n v="527.11999500000002"/>
        <n v="533"/>
        <n v="529"/>
        <n v="515.77002000000005"/>
        <n v="494.47000100000002"/>
        <n v="451"/>
        <n v="466.25"/>
        <n v="478.76001000000002"/>
        <n v="507.26001000000002"/>
        <n v="513.03997800000002"/>
        <n v="509.07000699999998"/>
        <n v="493.42999300000002"/>
        <n v="497.72000100000002"/>
        <n v="502.57000699999998"/>
        <n v="495.64001500000001"/>
        <n v="508.51001000000002"/>
        <n v="515.05999799999995"/>
        <n v="514.78002900000001"/>
        <n v="520.60998500000005"/>
        <n v="518.580017"/>
        <n v="517.20001200000002"/>
        <n v="518.52002000000005"/>
        <n v="526.57000700000003"/>
        <n v="531.34997599999997"/>
        <n v="539.59002699999996"/>
        <n v="532.65997300000004"/>
        <n v="534"/>
        <n v="522.86999500000002"/>
        <n v="521.40002400000003"/>
        <n v="494.32998700000002"/>
        <n v="490.5"/>
        <n v="501.67001299999998"/>
        <n v="506"/>
        <n v="508.10000600000001"/>
        <n v="536"/>
        <n v="533.330017"/>
        <n v="519.89001499999995"/>
        <n v="530.27002000000005"/>
        <n v="539.79998799999998"/>
        <n v="543.09997599999997"/>
        <n v="539.67999299999997"/>
        <n v="547"/>
        <n v="560.30999799999995"/>
        <n v="567.38000499999998"/>
        <n v="555.28002900000001"/>
        <n v="552.52002000000005"/>
        <n v="556.669983"/>
        <n v="595.35998500000005"/>
        <n v="596.28997800000002"/>
        <n v="605.53002900000001"/>
        <n v="609.5"/>
        <n v="615.39001499999995"/>
        <n v="625.28002900000001"/>
        <n v="620.40997300000004"/>
        <n v="622"/>
        <n v="627.34997599999997"/>
        <n v="643.09002699999996"/>
        <n v="652"/>
        <n v="647.84997599999997"/>
        <n v="647.26000999999997"/>
        <n v="663.25"/>
        <n v="664.21997099999999"/>
        <n v="640.45001200000002"/>
        <n v="622.28997800000002"/>
        <n v="641"/>
        <n v="646.36999500000002"/>
        <n v="659"/>
        <n v="657.57000700000003"/>
        <n v="670.11999500000002"/>
        <n v="661.21002199999998"/>
        <n v="671.23999000000003"/>
        <n v="672.09997599999997"/>
        <n v="664.59997599999997"/>
        <n v="667.85998500000005"/>
        <n v="674.25"/>
        <n v="661.47997999999995"/>
        <n v="661.40002400000003"/>
        <n v="660.5"/>
        <n v="659.78997800000002"/>
        <n v="655.67999299999997"/>
        <n v="659.55999799999995"/>
        <n v="639.61999500000002"/>
        <n v="635.27002000000005"/>
        <n v="657.34997599999997"/>
        <n v="659.32000700000003"/>
        <n v="670.65002400000003"/>
        <n v="664.13000499999998"/>
        <n v="658.92999299999997"/>
        <n v="659.26000999999997"/>
        <n v="656.63000499999998"/>
        <n v="660.59997599999997"/>
        <n v="665.5"/>
        <n v="677.89001499999995"/>
        <n v="686.38000499999998"/>
        <n v="675.89001499999995"/>
        <n v="627.51000999999997"/>
        <n v="627.65002400000003"/>
        <n v="620.30999799999995"/>
        <n v="605.21002199999998"/>
        <n v="606"/>
        <n v="598.57000700000003"/>
        <n v="612.23999000000003"/>
        <n v="579.15997300000004"/>
        <n v="569.88000499999998"/>
        <n v="565.29998799999998"/>
        <n v="566.45001200000002"/>
        <n v="547.17999299999997"/>
        <n v="568.21997099999999"/>
        <n v="584.10998500000005"/>
        <n v="594.55999799999995"/>
        <n v="590.38000499999998"/>
        <n v="578.78002900000001"/>
        <n v="597.54998799999998"/>
        <n v="570"/>
        <n v="570.30999799999995"/>
        <n v="550.09002699999996"/>
        <n v="521.90002400000003"/>
        <n v="519.21997099999999"/>
        <n v="499.19000199999999"/>
        <n v="475.209991"/>
        <n v="474"/>
        <n v="486"/>
        <n v="484"/>
        <n v="501.48998999999998"/>
        <n v="511.66000400000001"/>
        <n v="519.39001499999995"/>
        <n v="523.72997999999995"/>
        <n v="515.34997599999997"/>
        <n v="541.080017"/>
        <n v="545.330017"/>
        <n v="533.15002400000003"/>
        <n v="545.28997800000002"/>
        <n v="553.169983"/>
        <n v="552.51000999999997"/>
        <n v="556"/>
        <n v="573.70001200000002"/>
        <n v="573.10998500000005"/>
        <n v="571.07000700000003"/>
        <n v="555.54998799999998"/>
        <n v="554.73999000000003"/>
        <n v="550.13000499999998"/>
        <n v="547.90002400000003"/>
        <n v="562.72997999999995"/>
        <n v="563.04998799999998"/>
        <n v="567"/>
        <n v="571.14001499999995"/>
        <n v="555.01000999999997"/>
        <n v="546.09002699999996"/>
        <n v="538.580017"/>
        <n v="545.04998799999998"/>
        <n v="558.09997599999997"/>
        <n v="567.080017"/>
        <n v="575.55999799999995"/>
        <n v="576.5"/>
        <n v="595"/>
        <n v="592.21002199999998"/>
        <n v="588.29998799999998"/>
        <n v="590.54998799999998"/>
        <n v="585.25"/>
        <n v="587.5"/>
        <n v="589.080017"/>
        <n v="589"/>
        <n v="594.90997300000004"/>
        <n v="592.30999799999995"/>
        <n v="605.28997800000002"/>
        <n v="615.07000700000003"/>
        <n v="618.10998500000005"/>
        <n v="624.96002199999998"/>
        <n v="620.79998799999998"/>
        <n v="623"/>
        <n v="628.5"/>
        <n v="611.55999799999995"/>
        <n v="616.25"/>
        <n v="614.88000499999998"/>
        <n v="601.28002900000001"/>
        <n v="599.20001200000002"/>
        <n v="654"/>
        <n v="662.03002900000001"/>
        <n v="670.42999299999997"/>
        <n v="662.14001499999995"/>
        <n v="656"/>
        <n v="656.01000999999997"/>
        <n v="671.40997300000004"/>
        <n v="693.5"/>
        <n v="701.65002400000003"/>
        <n v="711.51000999999997"/>
        <n v="706.51000999999997"/>
        <n v="700.28002900000001"/>
        <n v="693.90997300000004"/>
        <n v="688.76000999999997"/>
        <n v="689.55999799999995"/>
        <n v="700"/>
        <n v="696.419983"/>
        <n v="698"/>
        <n v="705.52002000000005"/>
        <n v="707.28997800000002"/>
        <n v="711.09997599999997"/>
        <n v="711.32000700000003"/>
        <n v="718.21997099999999"/>
        <n v="715.5"/>
        <n v="718.42999299999997"/>
        <n v="724.419983"/>
        <n v="720.54998799999998"/>
        <n v="721.59997599999997"/>
        <n v="722.29998799999998"/>
        <n v="714.21002199999998"/>
        <n v="711.15997300000004"/>
        <n v="712.27002000000005"/>
        <n v="713.34997599999997"/>
        <n v="705.29998799999998"/>
        <n v="699.17999299999997"/>
        <n v="710.80999799999995"/>
        <n v="712.71997099999999"/>
        <n v="707.57000700000003"/>
        <n v="712.5"/>
        <n v="692.20001200000002"/>
        <n v="682.11999500000002"/>
        <n v="698.169983"/>
        <n v="713.53997800000002"/>
        <n v="712.53997800000002"/>
        <n v="716.53997800000002"/>
        <n v="719.60998500000005"/>
        <n v="722.580017"/>
        <n v="731.63000499999998"/>
        <n v="738"/>
        <n v="747"/>
        <n v="740.330017"/>
        <n v="741.25"/>
        <n v="739.02002000000005"/>
        <n v="734.04998799999998"/>
        <n v="728.71997099999999"/>
        <n v="732.30999799999995"/>
        <n v="740.70001200000002"/>
        <n v="742.78997800000002"/>
        <n v="743.53002900000001"/>
        <n v="735.34997599999997"/>
        <n v="732.75"/>
        <n v="733.85998500000005"/>
        <n v="739.70001200000002"/>
        <n v="755"/>
        <n v="757.05999799999995"/>
        <n v="757.02002000000005"/>
        <n v="752.25"/>
        <n v="750.34997599999997"/>
        <n v="763.09002699999996"/>
        <n v="761.02002000000005"/>
        <n v="766.90002400000003"/>
        <n v="766.19000200000005"/>
        <n v="769.11999500000002"/>
        <n v="768.419983"/>
        <n v="767.71002199999998"/>
        <n v="763.82000700000003"/>
        <n v="759.20001200000002"/>
        <n v="760.59997599999997"/>
        <n v="756.89001499999995"/>
        <n v="752.09997599999997"/>
        <n v="761"/>
        <n v="755.35998500000005"/>
        <n v="754.73999000000003"/>
        <n v="759.79998799999998"/>
        <n v="768.59997599999997"/>
        <n v="765.55999799999995"/>
        <n v="764"/>
        <n v="766.75"/>
        <n v="771.70001200000002"/>
        <n v="770.21997099999999"/>
        <n v="784.330017"/>
        <n v="781.44000200000005"/>
        <n v="760.10998500000005"/>
        <n v="756"/>
        <n v="759.04998799999998"/>
        <n v="758.84997599999997"/>
        <n v="757.580017"/>
        <n v="771.65997300000004"/>
        <n v="771"/>
        <n v="776"/>
        <n v="779.01000999999997"/>
        <n v="794.27002000000005"/>
        <n v="802.11999500000002"/>
        <n v="797.15002400000003"/>
        <n v="801.10998500000005"/>
        <n v="817.03002900000001"/>
        <n v="824.63000499999998"/>
        <n v="832.40002400000003"/>
        <n v="831.25"/>
        <n v="830.26000999999997"/>
        <n v="836.11999500000002"/>
        <n v="840.59997599999997"/>
        <n v="837.45001200000002"/>
        <n v="840.27002000000005"/>
        <n v="828.34997599999997"/>
        <n v="830.09997599999997"/>
        <n v="821.21002199999998"/>
        <n v="822.96002199999998"/>
        <n v="811.67999299999997"/>
        <n v="815.02002000000005"/>
        <n v="815.169983"/>
        <n v="803.09997599999997"/>
        <n v="809"/>
        <n v="822.21002199999998"/>
        <n v="833.21997099999999"/>
        <n v="820"/>
        <n v="815.42999299999997"/>
        <n v="774.60998500000005"/>
        <n v="780.10998500000005"/>
        <n v="776.71002199999998"/>
        <n v="763.54998799999998"/>
        <n v="753.22997999999995"/>
        <n v="770.94000200000005"/>
        <n v="779.09997599999997"/>
        <n v="760.09002699999996"/>
        <n v="717.70001200000002"/>
        <n v="728.90002400000003"/>
        <n v="710.09997599999997"/>
        <n v="725.98999000000003"/>
        <n v="735.60998500000005"/>
        <n v="748"/>
        <n v="757.64001499999995"/>
        <n v="765.10998500000005"/>
        <n v="781"/>
        <n v="773.11999500000002"/>
        <n v="777.90002400000003"/>
        <n v="764.23999000000003"/>
        <n v="761.32000700000003"/>
        <n v="750.25"/>
        <n v="738.03002900000001"/>
        <n v="736.70001200000002"/>
        <n v="742"/>
        <n v="757.25"/>
        <n v="755.82000700000003"/>
        <n v="765.19000200000005"/>
        <n v="765.34002699999996"/>
        <n v="757.20001200000002"/>
        <n v="762"/>
        <n v="762.80999799999995"/>
        <n v="760.30999799999995"/>
        <n v="754"/>
        <n v="756.15997300000004"/>
        <n v="765.70001200000002"/>
        <n v="763.02002000000005"/>
        <n v="757.98999000000003"/>
        <n v="761.20001200000002"/>
        <n v="770.5"/>
        <n v="760.84997599999997"/>
        <n v="748.28002900000001"/>
        <n v="747.70001200000002"/>
        <n v="754.20001200000002"/>
        <n v="760.26000999999997"/>
        <n v="778.47997999999995"/>
        <n v="791.77002000000005"/>
        <n v="789.53997800000002"/>
        <n v="789.51000999999997"/>
        <n v="799.5"/>
        <n v="811.40002400000003"/>
        <n v="803.44000200000005"/>
        <n v="804.27002000000005"/>
        <n v="807.32000700000003"/>
        <n v="806.26000999999997"/>
        <n v="805.080017"/>
        <n v="814.5"/>
        <n v="825.28997800000002"/>
        <n v="833"/>
        <n v="829.44000200000005"/>
        <n v="816.38000499999998"/>
        <n v="819.55999799999995"/>
        <n v="824.94000200000005"/>
        <n v="828.26000999999997"/>
        <n v="804"/>
        <n v="803"/>
        <n v="807.5"/>
        <n v="812.5"/>
        <n v="819.71002199999998"/>
        <n v="822.84997599999997"/>
        <n v="828.54998799999998"/>
        <n v="831.45001200000002"/>
        <n v="832.82000700000003"/>
        <n v="839.38000499999998"/>
        <n v="840.72997999999995"/>
        <n v="847.25"/>
        <n v="852.17999299999997"/>
        <n v="848"/>
        <n v="837.75"/>
        <n v="839.669983"/>
        <n v="842.04998799999998"/>
        <n v="849.01000999999997"/>
        <n v="847.28002900000001"/>
        <n v="846.27002000000005"/>
        <n v="841.11999500000002"/>
        <n v="843.75"/>
        <n v="846.78997800000002"/>
        <n v="850.30999799999995"/>
        <n v="851.71997099999999"/>
        <n v="851.71002199999998"/>
        <n v="847.54998799999998"/>
        <n v="847.10998500000005"/>
        <n v="850.51000999999997"/>
        <n v="850.64001499999995"/>
        <n v="851.01000999999997"/>
        <n v="841.30999799999995"/>
        <n v="839.04998799999998"/>
        <n v="844.79998799999998"/>
        <n v="843.53002900000001"/>
        <n v="833.5"/>
        <n v="850.09997599999997"/>
        <n v="859.02002000000005"/>
        <n v="871.65997300000004"/>
        <n v="876.65002400000003"/>
        <n v="885.419983"/>
        <n v="890.28002900000001"/>
        <n v="905.61999500000002"/>
        <n v="894.48999000000003"/>
        <n v="889.30999799999995"/>
        <n v="899"/>
        <n v="897.5"/>
        <n v="895.25"/>
        <n v="884.48999000000003"/>
        <n v="887.5"/>
        <n v="900.78002900000001"/>
        <n v="897.36999500000002"/>
        <n v="896.28997800000002"/>
        <n v="896.77002000000005"/>
        <n v="903.82000700000003"/>
        <n v="903"/>
        <n v="907.55999799999995"/>
        <n v="912.10998500000005"/>
        <n v="924.330017"/>
        <n v="927.79998799999998"/>
        <n v="941.40997300000004"/>
        <n v="935.90002400000003"/>
        <n v="934.21997099999999"/>
        <n v="930.29998799999998"/>
        <n v="939.21002199999998"/>
        <n v="950.20001200000002"/>
        <n v="945"/>
        <n v="940.78002900000001"/>
        <n v="951.53002900000001"/>
        <n v="956.05999799999995"/>
        <n v="960.90997300000004"/>
        <n v="944.11999500000002"/>
        <n v="944.76000999999997"/>
        <n v="959.71997099999999"/>
        <n v="962.90002400000003"/>
        <n v="966.84997599999997"/>
        <n v="970.22997999999995"/>
        <n v="982.10998500000005"/>
        <n v="989.25"/>
        <n v="995.52002000000005"/>
        <n v="982.15997300000004"/>
        <n v="991.36999500000002"/>
        <n v="995.669983"/>
        <n v="1003.51001"/>
        <n v="1001.25"/>
        <n v="1002"/>
        <n v="1006.1099850000001"/>
        <n v="927"/>
        <n v="966.09997599999997"/>
        <n v="966.71002199999998"/>
        <n v="950.85998500000005"/>
        <n v="982"/>
        <n v="989.90002400000003"/>
        <n v="992.02002000000005"/>
        <n v="992.65002400000003"/>
        <n v="997.20001200000002"/>
        <n v="998.02002000000005"/>
        <n v="992"/>
        <n v="976"/>
        <n v="969.21002199999998"/>
        <n v="965.25"/>
        <n v="967.60998500000005"/>
        <n v="951"/>
        <n v="955.25"/>
        <n v="959.02002000000005"/>
        <n v="969.14001499999995"/>
        <n v="983.5"/>
        <n v="983.71997099999999"/>
        <n v="998.09997599999997"/>
        <n v="995.90002400000003"/>
        <n v="996.89001499999995"/>
        <n v="1003.809998"/>
        <n v="1004"/>
        <n v="1022.5"/>
        <n v="1022.52002"/>
        <n v="1011"/>
        <n v="1027.4300539999999"/>
        <n v="1032.4799800000001"/>
        <n v="1043.1999510000001"/>
        <n v="1040.1800539999999"/>
        <n v="1001"/>
        <n v="987.02002000000005"/>
        <n v="991.580017"/>
        <n v="981.72997999999995"/>
        <n v="984.59002699999996"/>
        <n v="987.14001499999995"/>
        <n v="985.78997800000002"/>
        <n v="975.27002000000005"/>
        <n v="954.67999299999997"/>
        <n v="951.38000499999998"/>
        <n v="976.19000200000005"/>
        <n v="973.21997099999999"/>
        <n v="960.32000700000003"/>
        <n v="954.65002400000003"/>
        <n v="945.46002199999998"/>
        <n v="955.5"/>
        <n v="954.20001200000002"/>
        <n v="941.14001499999995"/>
        <n v="944.09997599999997"/>
        <n v="942.25"/>
        <n v="936.330017"/>
        <n v="956.90997300000004"/>
        <n v="972.76000999999997"/>
        <n v="976.88000499999998"/>
        <n v="960.36999500000002"/>
        <n v="960.59997599999997"/>
        <n v="972.54998799999998"/>
        <n v="963.46997099999999"/>
        <n v="974.21997099999999"/>
        <n v="975.52002000000005"/>
        <n v="979.419983"/>
        <n v="987.73999000000003"/>
        <n v="984.03002900000001"/>
        <n v="968.169983"/>
        <n v="967.46002199999998"/>
        <n v="962.15997300000004"/>
        <n v="962.02002000000005"/>
        <n v="954.419983"/>
        <n v="932.89001499999995"/>
        <n v="931.75"/>
        <n v="943.29998799999998"/>
        <n v="950.09997599999997"/>
        <n v="958.38000499999998"/>
        <n v="952.11999500000002"/>
        <n v="950.36999500000002"/>
        <n v="954.04998799999998"/>
        <n v="969.64001499999995"/>
        <n v="975.64001499999995"/>
        <n v="987.5"/>
        <n v="980.09997599999997"/>
        <n v="986.70001200000002"/>
        <n v="992.40002400000003"/>
        <n v="1001.030029"/>
        <n v="1001.039978"/>
        <n v="1004.380005"/>
        <n v="996.54998799999998"/>
        <n v="980.23999000000003"/>
        <n v="962.5"/>
        <n v="965"/>
        <n v="966.23999000000003"/>
        <n v="968.54998799999998"/>
        <n v="1050.5500489999999"/>
        <n v="1093.5600589999999"/>
        <n v="1101.119995"/>
        <n v="1096.73999"/>
        <n v="1086.869995"/>
        <n v="1088.5200199999999"/>
        <n v="1108.7700199999999"/>
        <n v="1117.5"/>
        <n v="1119.1099850000001"/>
        <n v="1115.7700199999999"/>
        <n v="1124.0600589999999"/>
        <n v="1122.339966"/>
        <n v="1123.8900149999999"/>
        <n v="1121.630005"/>
        <n v="1130.0500489999999"/>
        <n v="1125.8100589999999"/>
        <n v="1122.5500489999999"/>
        <n v="1128.1999510000001"/>
        <n v="1141"/>
        <n v="1160.6999510000001"/>
        <n v="1191.150024"/>
        <n v="1188.5200199999999"/>
        <n v="1145.1899410000001"/>
        <n v="1160"/>
        <n v="1152"/>
        <n v="1128"/>
        <n v="1124.73999"/>
        <n v="1136.079956"/>
        <n v="1151"/>
        <n v="1157.099976"/>
        <n v="1157"/>
        <n v="1161.6099850000001"/>
        <n v="1160.2700199999999"/>
        <n v="1162.4499510000001"/>
        <n v="1169.329956"/>
        <n v="1180.910034"/>
        <n v="1179.1400149999999"/>
        <n v="1176"/>
        <n v="1167.6400149999999"/>
        <n v="1167.829956"/>
        <n v="1160.5500489999999"/>
        <n v="1175.6099850000001"/>
        <n v="1184.380005"/>
        <n v="1167.5"/>
        <n v="1170.51001"/>
        <n v="1188.3000489999999"/>
        <n v="1204.660034"/>
        <n v="1210"/>
        <n v="1232.030029"/>
        <n v="1241.76001"/>
        <n v="1237.2299800000001"/>
        <n v="1256.459961"/>
        <n v="1273.3900149999999"/>
        <n v="1292.3000489999999"/>
        <n v="1280.880005"/>
        <n v="1284.0200199999999"/>
        <n v="1292.98999"/>
        <n v="1296.660034"/>
        <n v="1337.339966"/>
        <n v="1338"/>
        <n v="1357.619995"/>
        <n v="1380.910034"/>
        <n v="1400.4399410000001"/>
        <n v="1392"/>
        <n v="1450.040039"/>
        <n v="1385.1400149999999"/>
        <n v="1414"/>
        <n v="1320.719971"/>
        <n v="1351.790039"/>
        <n v="1415.150024"/>
        <n v="1349.9399410000001"/>
        <n v="1265.9300539999999"/>
        <n v="1344.01001"/>
        <n v="1383.530029"/>
        <n v="1403.3599850000001"/>
        <n v="1436.839966"/>
        <n v="1446.5600589999999"/>
        <n v="1446.48999"/>
        <n v="1478.920044"/>
        <n v="1475.76001"/>
        <n v="1486.5"/>
        <n v="1507"/>
        <n v="1507.209961"/>
        <n v="1512"/>
        <n v="1465"/>
        <n v="1455.01001"/>
        <n v="1481"/>
        <n v="1528"/>
        <n v="1522.51001"/>
        <n v="1545.25"/>
        <n v="1559.079956"/>
        <n v="1586.6999510000001"/>
        <n v="1578.01001"/>
        <n v="1590.8900149999999"/>
        <n v="1578.1099850000001"/>
        <n v="1567.5"/>
        <n v="1525.349976"/>
        <n v="1545.410034"/>
        <n v="1563.170044"/>
        <n v="1542.400024"/>
        <n v="1495.3599850000001"/>
        <n v="1499.25"/>
        <n v="1482.3199460000001"/>
        <n v="1386.170044"/>
        <n v="1365.1999510000001"/>
        <n v="1355"/>
        <n v="1355.329956"/>
        <n v="1352.880005"/>
        <n v="1427.0699460000001"/>
        <n v="1400.26001"/>
        <n v="1402.5699460000001"/>
        <n v="1415.6999510000001"/>
        <n v="1424.8900149999999"/>
        <n v="1435.0600589999999"/>
        <n v="1424.5200199999999"/>
        <n v="1427.4799800000001"/>
        <n v="1457.0200199999999"/>
        <n v="1504.1099850000001"/>
        <n v="1539.0600589999999"/>
        <n v="1516.089966"/>
        <n v="1503.410034"/>
        <n v="1448.4499510000001"/>
        <n v="1415.0200199999999"/>
        <n v="1478.5"/>
        <n v="1567.3900149999999"/>
        <n v="1560.9399410000001"/>
        <n v="1552.1800539999999"/>
        <n v="1566.3599850000001"/>
        <n v="1546.0200199999999"/>
        <n v="1562.1899410000001"/>
        <n v="1587.829956"/>
        <n v="1582.51001"/>
        <n v="1592"/>
        <n v="1603.4399410000001"/>
        <n v="1597.8900149999999"/>
        <n v="1600.0500489999999"/>
        <n v="1565.219971"/>
        <n v="1576.670044"/>
        <n v="1573"/>
        <n v="1572.099976"/>
        <n v="1575"/>
        <n v="1575.25"/>
        <n v="1566.339966"/>
        <n v="1588.380005"/>
        <n v="1600.4499510000001"/>
        <n v="1600.150024"/>
        <n v="1612.9300539999999"/>
        <n v="1621.349976"/>
        <n v="1635.089966"/>
        <n v="1645.48999"/>
        <n v="1670.0600589999999"/>
        <n v="1686.469971"/>
        <n v="1676.1099850000001"/>
        <n v="1673.01001"/>
        <n v="1680.589966"/>
        <n v="1691.5200199999999"/>
        <n v="1700.119995"/>
        <n v="1708.869995"/>
        <n v="1708.5200199999999"/>
        <n v="1702.5600589999999"/>
        <n v="1700.3900149999999"/>
        <n v="1741.3599850000001"/>
        <n v="1717.5600589999999"/>
        <n v="1711.900024"/>
        <n v="1646.3100589999999"/>
        <n v="1663.339966"/>
        <n v="1660"/>
        <n v="1661.170044"/>
        <n v="1694.3199460000001"/>
        <n v="1678.0600589999999"/>
        <n v="1692.4799800000001"/>
        <n v="1682.150024"/>
        <n v="1691.670044"/>
        <n v="1716.2299800000001"/>
        <n v="1731"/>
        <n v="1734"/>
        <n v="1762.1800539999999"/>
        <n v="1795.2299800000001"/>
        <n v="1814.4499510000001"/>
        <n v="1797.380005"/>
        <n v="1831.2700199999999"/>
        <n v="1811.2700199999999"/>
        <n v="1810.0600589999999"/>
        <n v="1769.98999"/>
        <n v="1809.380005"/>
        <n v="1822.6400149999999"/>
        <n v="1804.5"/>
        <n v="1806.530029"/>
        <n v="1766.0200199999999"/>
        <n v="1739.3199460000001"/>
        <n v="1776.0200199999999"/>
        <n v="1786"/>
        <n v="1821.5"/>
        <n v="1818.920044"/>
        <n v="1846.2700199999999"/>
        <n v="1854.5"/>
        <n v="1877.4799800000001"/>
        <n v="1878.209961"/>
        <n v="1893.670044"/>
        <n v="1900"/>
        <n v="1869.790039"/>
        <n v="1883.5500489999999"/>
        <n v="1855.5500489999999"/>
        <n v="1866.0600589999999"/>
        <n v="1874.410034"/>
        <n v="1876.6400149999999"/>
        <n v="1900.76001"/>
        <n v="1902.540039"/>
        <n v="1909.280029"/>
        <n v="1928.8199460000001"/>
        <n v="1948.9399410000001"/>
        <n v="1986.900024"/>
        <n v="2004.73999"/>
        <n v="2013"/>
        <n v="1989.8900149999999"/>
        <n v="1935.209961"/>
        <n v="1937.349976"/>
        <n v="1931.5200199999999"/>
        <n v="1917"/>
        <n v="1962.4399410000001"/>
        <n v="1982.030029"/>
        <n v="1959.219971"/>
        <n v="1887.410034"/>
        <n v="1915.4399410000001"/>
        <n v="1904.900024"/>
        <n v="1932.25"/>
        <n v="1910.5"/>
        <n v="1865"/>
        <n v="1938.849976"/>
        <n v="1961.5200199999999"/>
        <n v="1988.579956"/>
        <n v="1996.459961"/>
        <n v="2003.599976"/>
        <n v="1965.7700199999999"/>
        <n v="1949.8100589999999"/>
        <n v="1896.5699460000001"/>
        <n v="1862.829956"/>
        <n v="1830.660034"/>
        <n v="1852.3199460000001"/>
        <n v="1754.410034"/>
        <n v="1685.099976"/>
        <n v="1742.530029"/>
        <n v="1734.2299800000001"/>
        <n v="1761.5500489999999"/>
        <n v="1807"/>
        <n v="1767.869995"/>
        <n v="1753"/>
        <n v="1756"/>
        <n v="1714"/>
        <n v="1656.5600589999999"/>
        <n v="1692.01001"/>
        <n v="1603"/>
        <n v="1495"/>
        <n v="1476.3599850000001"/>
        <n v="1565.089966"/>
        <n v="1598.4399410000001"/>
        <n v="1651.829956"/>
        <n v="1596.3599850000001"/>
        <n v="1614.5500489999999"/>
        <n v="1664.079956"/>
        <n v="1725.1099850000001"/>
        <n v="1701.869995"/>
        <n v="1630.01001"/>
        <n v="1613.75"/>
        <n v="1597.0699460000001"/>
        <n v="1546.51001"/>
        <n v="1573.119995"/>
        <n v="1503.3599850000001"/>
        <n v="1420"/>
        <n v="1515"/>
        <n v="1501.8100589999999"/>
        <n v="1524.219971"/>
        <n v="1558.01001"/>
        <n v="1601.219971"/>
        <n v="1652.329956"/>
        <n v="1666.5"/>
        <n v="1730"/>
        <n v="1665"/>
        <n v="1609.849976"/>
        <n v="1625.459961"/>
        <n v="1590.869995"/>
        <n v="1619.599976"/>
        <n v="1660.2700199999999"/>
        <n v="1641.5"/>
        <n v="1585"/>
        <n v="1505.01001"/>
        <n v="1523.01001"/>
        <n v="1483.1800539999999"/>
        <n v="1432.6899410000001"/>
        <n v="1363.959961"/>
        <n v="1307"/>
        <n v="1363.01001"/>
        <n v="1390.3100589999999"/>
        <n v="1449"/>
        <n v="1487"/>
        <n v="1460.9300539999999"/>
        <n v="1497.1099850000001"/>
        <n v="1518.3100589999999"/>
        <n v="1589.1899410000001"/>
        <n v="1616.6099850000001"/>
        <n v="1641.400024"/>
        <n v="1621.619995"/>
        <n v="1636.219971"/>
        <n v="1595.150024"/>
        <n v="1626.01001"/>
        <n v="1675.880005"/>
        <n v="1677.5"/>
        <n v="1691.540039"/>
        <n v="1610.1999510000001"/>
        <n v="1612"/>
        <n v="1631.780029"/>
        <n v="1661.6099850000001"/>
        <n v="1614.089966"/>
        <n v="1590.719971"/>
        <n v="1619.6800539999999"/>
        <n v="1679.079956"/>
        <n v="1622.01001"/>
        <n v="1613.5"/>
        <n v="1642.5"/>
        <n v="1633.339966"/>
        <n v="1592.910034"/>
        <n v="1566.76001"/>
        <n v="1586"/>
        <n v="1598.880005"/>
        <n v="1637.1099850000001"/>
        <n v="1606.0600589999999"/>
        <n v="1604.5"/>
        <n v="1600.5600589999999"/>
        <n v="1610.119995"/>
        <n v="1600.910034"/>
        <n v="1621.170044"/>
        <n v="1630.3900149999999"/>
        <n v="1616.130005"/>
        <n v="1615.099976"/>
        <n v="1633.829956"/>
        <n v="1651"/>
        <n v="1674.3599850000001"/>
        <n v="1689.01001"/>
        <n v="1668.280029"/>
        <n v="1620.51001"/>
        <n v="1586.5699460000001"/>
        <n v="1660.9799800000001"/>
        <n v="1679.349976"/>
        <n v="1684.339966"/>
        <n v="1693.130005"/>
        <n v="1712.630005"/>
        <n v="1753.51001"/>
        <n v="1767.030029"/>
        <n v="1787.280029"/>
        <n v="1763.1099850000001"/>
        <n v="1747.5"/>
        <n v="1773.3599850000001"/>
        <n v="1745.6800539999999"/>
        <n v="1753.469971"/>
        <n v="1776.630005"/>
        <n v="1798.7299800000001"/>
        <n v="1805.119995"/>
        <n v="1809.619995"/>
        <n v="1804.1999510000001"/>
        <n v="1825.1899410000001"/>
        <n v="1825.1099850000001"/>
        <n v="1831.780029"/>
        <n v="1828.8100589999999"/>
        <n v="1840.3100589999999"/>
        <n v="1841.3000489999999"/>
        <n v="1818.900024"/>
        <n v="1848"/>
        <n v="1860.4399410000001"/>
        <n v="1859.4799800000001"/>
        <n v="1845.6400149999999"/>
        <n v="1889.579956"/>
        <n v="1898.160034"/>
        <n v="1900.3100589999999"/>
        <n v="1898"/>
        <n v="1934.089966"/>
        <n v="1906.9499510000001"/>
        <n v="1910.5500489999999"/>
        <n v="1881.869995"/>
        <n v="1936"/>
        <n v="1903.380005"/>
        <n v="1910"/>
        <n v="1876"/>
        <n v="1856"/>
        <n v="1818"/>
        <n v="1815.75"/>
        <n v="1823"/>
        <n v="1882.290039"/>
        <n v="1867.329956"/>
        <n v="1835.540039"/>
        <n v="1846"/>
        <n v="1851"/>
        <n v="1817.849976"/>
        <n v="1827.349976"/>
        <n v="1807.530029"/>
        <n v="1807.829956"/>
        <n v="1772.6999510000001"/>
        <n v="1672"/>
        <n v="1680.8900149999999"/>
        <n v="1715.25"/>
        <n v="1726.130005"/>
        <n v="1759.48999"/>
        <n v="1858"/>
        <n v="1844.380005"/>
        <n v="1862.219971"/>
        <n v="1859"/>
        <n v="1875.4499510000001"/>
        <n v="1899.790039"/>
        <n v="1892.469971"/>
        <n v="1905.8000489999999"/>
        <n v="1907.579956"/>
        <n v="1901.3000489999999"/>
        <n v="1872.420044"/>
        <n v="1887.3199460000001"/>
        <n v="1898.040039"/>
        <n v="1884"/>
        <n v="1914.660034"/>
        <n v="1906.630005"/>
        <n v="1930.5"/>
        <n v="1925.3000489999999"/>
        <n v="1928.25"/>
        <n v="1943.4799800000001"/>
        <n v="1995.400024"/>
        <n v="1995.3000489999999"/>
        <n v="2003.869995"/>
        <n v="2001.5500489999999"/>
        <n v="2001.219971"/>
        <n v="1992.030029"/>
        <n v="1951.5500489999999"/>
        <n v="1962.2299800000001"/>
        <n v="1958.26001"/>
        <n v="1973.130005"/>
        <n v="1965.869995"/>
        <n v="1972.719971"/>
        <n v="1924.51001"/>
        <n v="1890.540039"/>
        <n v="1883.4799800000001"/>
        <n v="1849.4399410000001"/>
        <n v="1844.01001"/>
        <n v="1808.0200199999999"/>
        <n v="1748.780029"/>
        <n v="1753.400024"/>
        <n v="1757"/>
        <n v="1798.1099850000001"/>
        <n v="1802.219971"/>
        <n v="1777"/>
        <n v="1780"/>
        <n v="1757.219971"/>
        <n v="1761.959961"/>
        <n v="1784.5500489999999"/>
        <n v="1812.6099850000001"/>
        <n v="1799.880005"/>
        <n v="1815"/>
        <n v="1800.099976"/>
        <n v="1745.2299800000001"/>
        <n v="1743.51001"/>
        <n v="1746.6800539999999"/>
        <n v="1744.0500489999999"/>
        <n v="1777.25"/>
        <n v="1764.5699460000001"/>
        <n v="1768"/>
        <n v="1796.2299800000001"/>
        <n v="1815.579956"/>
        <n v="1826.400024"/>
        <n v="1824.6099850000001"/>
        <n v="1805.339966"/>
        <n v="1809.079956"/>
        <n v="1834.280029"/>
        <n v="1835.170044"/>
        <n v="1800.1999510000001"/>
        <n v="1804.099976"/>
        <n v="1795.5"/>
        <n v="1817.900024"/>
        <n v="1780.920044"/>
        <n v="1767.3199460000001"/>
        <n v="1735.5500489999999"/>
        <n v="1723"/>
        <n v="1731.5"/>
        <n v="1713.8199460000001"/>
        <n v="1709.219971"/>
        <n v="1728.410034"/>
        <n v="1705"/>
        <n v="1685.0600589999999"/>
        <n v="1719.2299800000001"/>
        <n v="1723.6999510000001"/>
        <n v="1714.3599850000001"/>
        <n v="1713.75"/>
        <n v="1729.8599850000001"/>
        <n v="1722"/>
        <n v="1740.619995"/>
        <n v="1770.5200199999999"/>
        <n v="1782.0200199999999"/>
        <n v="1749.1999510000001"/>
        <n v="1765"/>
        <n v="1762"/>
        <n v="1742"/>
        <n v="1760.2700199999999"/>
        <n v="1695"/>
        <n v="1742.5"/>
        <n v="1755.8100589999999"/>
        <n v="1759.119995"/>
        <n v="1771.4799800000001"/>
        <n v="1785.209961"/>
        <n v="1801.01001"/>
        <n v="1794"/>
        <n v="1788.579956"/>
        <n v="1783.4799800000001"/>
        <n v="1774.040039"/>
        <n v="1767.130005"/>
        <n v="1771.910034"/>
        <n v="1747.3199460000001"/>
        <n v="1749.5600589999999"/>
        <n v="1732.8599850000001"/>
        <n v="1722.709961"/>
        <n v="1743.030029"/>
        <n v="1734.119995"/>
        <n v="1730.3599850000001"/>
        <n v="1753.23999"/>
        <n v="1778.349976"/>
        <n v="1797.3100589999999"/>
        <n v="1800.790039"/>
        <n v="1762.6800539999999"/>
        <n v="1747.2299800000001"/>
        <n v="1760.219971"/>
        <n v="1740"/>
        <n v="1740.130005"/>
        <n v="1745.6099850000001"/>
        <n v="1735"/>
        <n v="1735.709961"/>
        <n v="1745.4399410000001"/>
        <n v="1755"/>
        <n v="1757.0500489999999"/>
        <n v="1777.3900149999999"/>
        <n v="1782.3599850000001"/>
        <n v="1774.0600589999999"/>
        <n v="1782.4499510000001"/>
        <n v="1784.51001"/>
        <n v="1787.579956"/>
        <n v="1799.5"/>
        <n v="1866.01001"/>
        <n v="1840.619995"/>
        <n v="1832.2299800000001"/>
        <n v="1864.150024"/>
        <n v="1864.5"/>
        <n v="1860"/>
        <n v="1892.040039"/>
        <n v="1886.4399410000001"/>
        <n v="1895.8000489999999"/>
        <n v="1880"/>
        <n v="1880.8000489999999"/>
        <n v="1858.5500489999999"/>
        <n v="1855.089966"/>
        <n v="1866.0200199999999"/>
        <n v="1857.25"/>
        <n v="1883.339966"/>
        <n v="1872.76001"/>
        <n v="1847.4399410000001"/>
        <n v="1815.339966"/>
        <n v="1830.0200199999999"/>
        <n v="1855.0200199999999"/>
        <n v="1850.6099850000001"/>
        <n v="2002.2700199999999"/>
        <n v="2000.25"/>
        <n v="2015.369995"/>
        <n v="2032"/>
        <n v="2024.8000489999999"/>
        <n v="2038.099976"/>
        <n v="2084.959961"/>
        <n v="2136"/>
        <n v="2155.290039"/>
        <n v="2142"/>
        <n v="2125.889893"/>
        <n v="2124.110107"/>
        <n v="2161.1201169999999"/>
        <n v="2127.4499510000001"/>
        <n v="2088"/>
        <n v="1987.969971"/>
        <n v="1958.420044"/>
        <n v="1960.4499510000001"/>
        <n v="1882.76001"/>
        <n v="1811.130005"/>
        <n v="1870"/>
        <n v="1888.089966"/>
        <n v="1922"/>
        <n v="1869.5"/>
        <n v="1761.290039"/>
        <n v="1818.170044"/>
        <n v="1801.5"/>
        <n v="1675"/>
        <n v="1680.619995"/>
        <n v="1626.030029"/>
        <n v="1689.23999"/>
        <n v="1745"/>
        <n v="1832.650024"/>
        <n v="1820.7299800000001"/>
        <n v="1812"/>
        <n v="1900.339966"/>
        <n v="1885.780029"/>
        <n v="1889.290039"/>
        <n v="1899.920044"/>
        <n v="1912.339966"/>
        <n v="1944.01001"/>
        <n v="1893"/>
        <n v="1890"/>
        <n v="1889.150024"/>
        <n v="1930.0200199999999"/>
        <n v="1997.619995"/>
        <n v="2011.150024"/>
        <n v="2017.660034"/>
        <n v="2038"/>
        <n v="2186.209961"/>
        <n v="2245"/>
        <n v="2335"/>
        <n v="2316.0200199999999"/>
        <n v="2386.0500489999999"/>
        <n v="2279.6599120000001"/>
        <n v="2351"/>
        <n v="2382.080078"/>
        <n v="2382"/>
        <n v="2363"/>
        <n v="2306"/>
        <n v="2310"/>
        <n v="2396.01001"/>
        <n v="2258.1899410000001"/>
        <n v="2256.3798830000001"/>
        <n v="2307.1298830000001"/>
        <n v="2320"/>
        <n v="2343.110107"/>
        <n v="2357"/>
        <n v="2372.110107"/>
        <n v="2355"/>
        <n v="2337.8000489999999"/>
        <n v="2353.209961"/>
        <n v="2356.3701169999999"/>
        <n v="2384.01001"/>
        <n v="2428.969971"/>
        <n v="2467.2700199999999"/>
        <n v="2442.540039"/>
        <n v="2430.1298830000001"/>
        <n v="2414.0600589999999"/>
        <n v="2330"/>
        <n v="2378.2299800000001"/>
        <n v="2398.1999510000001"/>
        <n v="2444.169922"/>
        <n v="2445.3100589999999"/>
        <n v="2461.169922"/>
        <n v="2450.01001"/>
        <n v="2437.1298830000001"/>
        <n v="2487.3400879999999"/>
        <n v="2525"/>
        <n v="2626.26001"/>
        <n v="2536.2299800000001"/>
        <n v="2503.3500979999999"/>
        <n v="2508"/>
        <n v="2576"/>
        <n v="2631.820068"/>
        <n v="2636.110107"/>
        <n v="2659"/>
        <n v="2669"/>
        <n v="2718.040039"/>
        <n v="2721"/>
        <n v="2712.139893"/>
        <n v="2688"/>
        <n v="2630.080078"/>
        <n v="2675.030029"/>
        <n v="2754"/>
        <n v="2871.1000979999999"/>
        <n v="2930"/>
        <n v="2990"/>
        <n v="3012.429932"/>
        <n v="3074"/>
        <n v="3135.6999510000001"/>
        <n v="3068.389893"/>
        <n v="2950"/>
        <n v="2973.179932"/>
        <n v="2918.2299800000001"/>
        <n v="2948.4499510000001"/>
        <n v="2994.0200199999999"/>
        <n v="3105.719971"/>
        <n v="3065.26001"/>
        <n v="2970"/>
        <n v="2888"/>
        <n v="3015.7700199999999"/>
        <n v="2995.76001"/>
        <n v="2996.7700199999999"/>
        <n v="3005"/>
        <n v="3151"/>
        <n v="3104"/>
        <n v="3101.209961"/>
        <n v="3127.3000489999999"/>
        <n v="3165.429932"/>
        <n v="3140.669922"/>
        <n v="3101.5200199999999"/>
        <n v="3073"/>
        <n v="3101.419922"/>
        <n v="3155"/>
        <n v="3120"/>
        <n v="0.12834799999999999"/>
        <n v="0.121652"/>
        <n v="0.112723"/>
        <n v="0.115513"/>
        <n v="0.118862"/>
        <n v="0.12611600000000001"/>
        <n v="0.13225400000000001"/>
        <n v="0.13783500000000001"/>
        <n v="0.145089"/>
        <n v="0.15848200000000001"/>
        <n v="0.160714"/>
        <n v="0.156808"/>
        <n v="0.15234400000000001"/>
        <n v="0.15401799999999999"/>
        <n v="0.15067"/>
        <n v="0.14397299999999999"/>
        <n v="0.135045"/>
        <n v="0.14229900000000001"/>
        <n v="0.141183"/>
        <n v="0.136161"/>
        <n v="0.13671900000000001"/>
        <n v="0.13950899999999999"/>
        <n v="0.13839299999999999"/>
        <n v="0.146763"/>
        <n v="0.146205"/>
        <n v="0.14285700000000001"/>
        <n v="0.13337099999999999"/>
        <n v="0.12332600000000001"/>
        <n v="0.12778999999999999"/>
        <n v="0.117746"/>
        <n v="0.116629"/>
        <n v="0.113839"/>
        <n v="0.114397"/>
        <n v="0.10825899999999999"/>
        <n v="0.109933"/>
        <n v="0.106027"/>
        <n v="0.11830400000000001"/>
        <n v="0.117188"/>
        <n v="0.11607099999999999"/>
        <n v="0.10546899999999999"/>
        <n v="0.10044599999999999"/>
        <n v="9.6540000000000001E-2"/>
        <n v="9.9330000000000002E-2"/>
        <n v="0.103237"/>
        <n v="0.114955"/>
        <n v="0.11942"/>
        <n v="0.11049100000000001"/>
        <n v="0.109375"/>
        <n v="0.120536"/>
        <n v="0.122768"/>
        <n v="0.124442"/>
        <n v="0.111607"/>
        <n v="0.12723200000000001"/>
        <n v="0.13058"/>
        <n v="0.129464"/>
        <n v="0.12667400000000001"/>
        <n v="0.125558"/>
        <n v="0.12221"/>
        <n v="0.12388399999999999"/>
        <n v="0.125"/>
        <n v="0.119978"/>
        <n v="0.13392899999999999"/>
        <n v="0.140067"/>
        <n v="0.14732100000000001"/>
        <n v="0.14787900000000001"/>
        <n v="0.140625"/>
        <n v="0.14341499999999999"/>
        <n v="0.13895099999999999"/>
        <n v="0.14453099999999999"/>
        <n v="0.14174100000000001"/>
        <n v="0.130022"/>
        <n v="0.12890599999999999"/>
        <n v="0.13169600000000001"/>
        <n v="0.11104899999999999"/>
        <n v="0.112165"/>
        <n v="0.10770100000000001"/>
        <n v="0.101563"/>
        <n v="0.108817"/>
        <n v="0.107143"/>
        <n v="0.101004"/>
        <n v="0.103795"/>
        <m/>
        <n v="0.102121"/>
        <n v="9.8771999999999999E-2"/>
        <n v="9.5423999999999995E-2"/>
        <n v="8.9843999999999993E-2"/>
        <n v="8.4263000000000005E-2"/>
        <n v="8.6496000000000003E-2"/>
        <n v="8.4820999999999994E-2"/>
        <n v="8.5378999999999997E-2"/>
        <n v="9.7098000000000004E-2"/>
        <n v="9.2076000000000005E-2"/>
        <n v="9.0959999999999999E-2"/>
        <n v="8.8169999999999998E-2"/>
        <n v="8.8728000000000001E-2"/>
        <n v="8.7611999999999995E-2"/>
        <n v="8.2588999999999996E-2"/>
        <n v="8.0915000000000001E-2"/>
        <n v="7.8683000000000003E-2"/>
        <n v="7.9241000000000006E-2"/>
        <n v="7.9798999999999995E-2"/>
        <n v="7.5334999999999999E-2"/>
        <n v="7.3661000000000004E-2"/>
        <n v="7.3103000000000001E-2"/>
        <n v="6.3616000000000006E-2"/>
        <n v="6.4173999999999995E-2"/>
        <n v="6.7521999999999999E-2"/>
        <n v="6.8080000000000002E-2"/>
        <n v="7.5893000000000002E-2"/>
        <n v="8.3146999999999999E-2"/>
        <n v="8.5938000000000001E-2"/>
        <n v="8.1473000000000004E-2"/>
        <n v="8.7054000000000006E-2"/>
        <n v="8.9286000000000004E-2"/>
        <n v="8.0356999999999998E-2"/>
        <n v="8.2031000000000007E-2"/>
        <n v="8.3705000000000002E-2"/>
        <n v="9.4308000000000003E-2"/>
        <n v="9.7656000000000007E-2"/>
        <n v="9.3191999999999997E-2"/>
        <n v="9.4866000000000006E-2"/>
        <n v="9.8213999999999996E-2"/>
        <n v="9.0401999999999996E-2"/>
        <n v="9.2633999999999994E-2"/>
        <n v="7.4218999999999993E-2"/>
        <n v="7.2544999999999998E-2"/>
        <n v="6.6406000000000007E-2"/>
        <n v="6.3058000000000003E-2"/>
        <n v="7.7566999999999997E-2"/>
        <n v="7.8125E-2"/>
        <n v="7.1429000000000006E-2"/>
        <n v="7.1986999999999995E-2"/>
        <n v="7.0313000000000001E-2"/>
        <n v="6.9753999999999997E-2"/>
        <n v="6.8638000000000005E-2"/>
        <n v="6.5290000000000001E-2"/>
        <n v="6.5848000000000004E-2"/>
        <n v="6.9195999999999994E-2"/>
        <n v="6.25E-2"/>
        <n v="6.1384000000000001E-2"/>
        <n v="6.0268000000000002E-2"/>
        <n v="5.8594E-2"/>
        <n v="5.8035999999999997E-2"/>
        <n v="5.6919999999999998E-2"/>
        <n v="5.7478000000000001E-2"/>
        <n v="5.9709999999999999E-2"/>
        <n v="5.9152000000000003E-2"/>
        <n v="5.6362000000000002E-2"/>
        <n v="5.3571000000000001E-2"/>
        <n v="5.1339000000000003E-2"/>
        <n v="4.9106999999999998E-2"/>
        <n v="5.0781E-2"/>
        <n v="5.1896999999999999E-2"/>
        <n v="5.5246000000000003E-2"/>
        <n v="5.5803999999999999E-2"/>
        <n v="6.1941999999999997E-2"/>
        <n v="5.4688000000000001E-2"/>
        <n v="7.7008999999999994E-2"/>
        <n v="7.6451000000000005E-2"/>
        <n v="0.104911"/>
        <n v="0.10267900000000001"/>
        <n v="0.106585"/>
        <n v="0.13727700000000001"/>
        <n v="0.13281299999999999"/>
        <n v="0.135603"/>
        <n v="0.14843799999999999"/>
        <n v="0.150112"/>
        <n v="0.16517899999999999"/>
        <n v="0.15457599999999999"/>
        <n v="0.15625"/>
        <n v="0.16964299999999999"/>
        <n v="0.18080399999999999"/>
        <n v="0.17912900000000001"/>
        <n v="0.17968799999999999"/>
        <n v="0.18359400000000001"/>
        <n v="0.18973200000000001"/>
        <n v="0.19587099999999999"/>
        <n v="0.18526799999999999"/>
        <n v="0.18471000000000001"/>
        <n v="0.18192"/>
        <n v="0.18861600000000001"/>
        <n v="0.202567"/>
        <n v="0.20145099999999999"/>
        <n v="0.20033500000000001"/>
        <n v="0.197545"/>
        <n v="0.19028999999999999"/>
        <n v="0.19419600000000001"/>
        <n v="0.203683"/>
        <n v="0.20591499999999999"/>
        <n v="0.21093799999999999"/>
        <n v="0.207589"/>
        <n v="0.203125"/>
        <n v="0.20647299999999999"/>
        <n v="0.19308"/>
        <n v="0.18638399999999999"/>
        <n v="0.18582599999999999"/>
        <n v="0.18024599999999999"/>
        <n v="0.186942"/>
        <n v="0.19084799999999999"/>
        <n v="0.19642899999999999"/>
        <n v="0.191964"/>
        <n v="0.19531299999999999"/>
        <n v="0.176339"/>
        <n v="0.17578099999999999"/>
        <n v="0.172433"/>
        <n v="0.17299100000000001"/>
        <n v="0.19475400000000001"/>
        <n v="0.20089299999999999"/>
        <n v="0.20535700000000001"/>
        <n v="0.228795"/>
        <n v="0.22656299999999999"/>
        <n v="0.21596000000000001"/>
        <n v="0.21651799999999999"/>
        <n v="0.21875"/>
        <n v="0.218192"/>
        <n v="0.22042400000000001"/>
        <n v="0.212612"/>
        <n v="0.229911"/>
        <n v="0.239955"/>
        <n v="0.240513"/>
        <n v="0.24162900000000001"/>
        <n v="0.23660700000000001"/>
        <n v="0.233817"/>
        <n v="0.23604900000000001"/>
        <n v="0.228237"/>
        <n v="0.23158500000000001"/>
        <n v="0.234375"/>
        <n v="0.23828099999999999"/>
        <n v="0.24888399999999999"/>
        <n v="0.25669599999999998"/>
        <n v="0.26395099999999999"/>
        <n v="0.26283499999999999"/>
        <n v="0.25279000000000001"/>
        <n v="0.25557999999999997"/>
        <n v="0.25781300000000001"/>
        <n v="0.26116099999999998"/>
        <n v="0.27399600000000002"/>
        <n v="0.27064700000000003"/>
        <n v="0.265067"/>
        <n v="0.26060299999999997"/>
        <n v="0.245536"/>
        <n v="0.23772299999999999"/>
        <n v="0.243862"/>
        <n v="0.250558"/>
        <n v="0.238839"/>
        <n v="0.23716499999999999"/>
        <n v="0.224888"/>
        <n v="0.20424100000000001"/>
        <n v="0.21707599999999999"/>
        <n v="0.21037900000000001"/>
        <n v="0.20703099999999999"/>
        <n v="0.196987"/>
        <n v="0.193638"/>
        <n v="0.183036"/>
        <n v="0.167411"/>
        <n v="0.15959799999999999"/>
        <n v="0.151786"/>
        <n v="0.151228"/>
        <n v="0.15290200000000001"/>
        <n v="0.14955399999999999"/>
        <n v="0.14899599999999999"/>
        <n v="0.134487"/>
        <n v="0.16183"/>
        <n v="9.375E-2"/>
        <n v="9.1518000000000002E-2"/>
        <n v="0.104353"/>
        <n v="0.11328100000000001"/>
        <n v="0.12109399999999999"/>
        <n v="9.9888000000000005E-2"/>
        <n v="0.131138"/>
        <n v="7.0871000000000003E-2"/>
        <n v="6.6963999999999996E-2"/>
        <n v="6.4731999999999998E-2"/>
        <n v="7.4776999999999996E-2"/>
        <n v="0.15736600000000001"/>
        <n v="0.15903999999999999"/>
        <n v="0.162388"/>
        <n v="0.16406299999999999"/>
        <n v="0.16294600000000001"/>
        <n v="0.165737"/>
        <n v="0.16852700000000001"/>
        <n v="0.171875"/>
        <n v="0.16015599999999999"/>
        <n v="0.15346000000000001"/>
        <n v="0.15513399999999999"/>
        <n v="0.15792400000000001"/>
        <n v="0.16462099999999999"/>
        <n v="0.145647"/>
        <n v="0.155692"/>
        <n v="0.17857100000000001"/>
        <n v="0.176897"/>
        <n v="0.17466499999999999"/>
        <n v="0.1875"/>
        <n v="0.18917400000000001"/>
        <n v="0.18415200000000001"/>
        <n v="0.182478"/>
        <n v="0.198661"/>
        <n v="0.198103"/>
        <n v="0.19977700000000001"/>
        <n v="0.19921900000000001"/>
        <n v="0.214286"/>
        <n v="0.21317"/>
        <n v="0.213728"/>
        <n v="0.22433"/>
        <n v="0.22098200000000001"/>
        <n v="0.22265599999999999"/>
        <n v="0.23270099999999999"/>
        <n v="0.234933"/>
        <n v="0.24218799999999999"/>
        <n v="0.24442"/>
        <n v="0.24274599999999999"/>
        <n v="0.23325899999999999"/>
        <n v="0.23046900000000001"/>
        <n v="0.23549100000000001"/>
        <n v="0.25446400000000002"/>
        <n v="0.25892900000000002"/>
        <n v="0.27622799999999997"/>
        <n v="0.28292400000000001"/>
        <n v="0.27567000000000003"/>
        <n v="0.266183"/>
        <n v="0.281808"/>
        <n v="0.28850399999999998"/>
        <n v="0.30357099999999998"/>
        <n v="0.30245499999999997"/>
        <n v="0.29910700000000001"/>
        <n v="0.28906300000000001"/>
        <n v="0.29185299999999997"/>
        <n v="0.30022300000000002"/>
        <n v="0.29799100000000001"/>
        <n v="0.28794599999999998"/>
        <n v="0.29575899999999999"/>
        <n v="0.28404000000000001"/>
        <n v="0.28348200000000001"/>
        <n v="0.27901799999999999"/>
        <n v="0.29017900000000002"/>
        <n v="0.29241099999999998"/>
        <n v="0.30468800000000001"/>
        <n v="0.29129500000000003"/>
        <n v="0.296875"/>
        <n v="0.27790199999999998"/>
        <n v="0.27845999999999999"/>
        <n v="0.31361600000000001"/>
        <n v="0.30915199999999998"/>
        <n v="0.30133900000000002"/>
        <n v="0.31138399999999999"/>
        <n v="0.30692000000000003"/>
        <n v="0.31696400000000002"/>
        <n v="0.31584800000000002"/>
        <n v="0.31026799999999999"/>
        <n v="0.33035700000000001"/>
        <n v="0.33147300000000002"/>
        <n v="0.33258900000000002"/>
        <n v="0.32700899999999999"/>
        <n v="0.33705400000000002"/>
        <n v="0.34375"/>
        <n v="0.34709800000000002"/>
        <n v="0.35156300000000001"/>
        <n v="0.35267900000000002"/>
        <n v="0.34821400000000002"/>
        <n v="0.35379500000000003"/>
        <n v="0.35602699999999998"/>
        <n v="0.34263399999999999"/>
        <n v="0.33482099999999998"/>
        <n v="0.34932999999999997"/>
        <n v="0.32421899999999998"/>
        <n v="0.32366099999999998"/>
        <n v="0.32924100000000001"/>
        <n v="0.34598200000000001"/>
        <n v="0.35044599999999998"/>
        <n v="0.34486600000000001"/>
        <n v="0.33928599999999998"/>
        <n v="0.35714299999999999"/>
        <n v="0.36049100000000001"/>
        <n v="0.36495499999999997"/>
        <n v="0.36383900000000002"/>
        <n v="0.36160700000000001"/>
        <n v="0.35491099999999998"/>
        <n v="0.32589299999999999"/>
        <n v="0.36607099999999998"/>
        <n v="0.37723200000000001"/>
        <n v="0.38616099999999998"/>
        <n v="0.38169599999999998"/>
        <n v="0.37053599999999998"/>
        <n v="0.36830400000000002"/>
        <n v="0.375"/>
        <n v="0.37276799999999999"/>
        <n v="0.359375"/>
        <n v="0.41071400000000002"/>
        <n v="0.40848200000000001"/>
        <n v="0.43526799999999999"/>
        <n v="0.43080400000000002"/>
        <n v="0.43303599999999998"/>
        <n v="0.42857099999999998"/>
        <n v="0.4375"/>
        <n v="0.44419599999999998"/>
        <n v="0.45982099999999998"/>
        <n v="0.46651799999999999"/>
        <n v="0.46428599999999998"/>
        <n v="0.46205400000000002"/>
        <n v="0.46875"/>
        <n v="0.453125"/>
        <n v="0.44866099999999998"/>
        <n v="0.44642900000000002"/>
        <n v="0.44196400000000002"/>
        <n v="0.47432999999999997"/>
        <n v="0.47098200000000001"/>
        <n v="0.45758900000000002"/>
        <n v="0.45535700000000001"/>
        <n v="0.45870499999999997"/>
        <n v="0.47991099999999998"/>
        <n v="0.49330400000000002"/>
        <n v="0.50446400000000002"/>
        <n v="0.49553599999999998"/>
        <n v="0.484375"/>
        <n v="0.51339299999999999"/>
        <n v="0.515625"/>
        <n v="0.47544599999999998"/>
        <n v="0.48214299999999999"/>
        <n v="0.42410700000000001"/>
        <n v="0.32142900000000002"/>
        <n v="0.30580400000000002"/>
        <n v="0.24665200000000001"/>
        <n v="0.328125"/>
        <n v="0.3125"/>
        <n v="0.30803599999999998"/>
        <n v="0.32254500000000003"/>
        <n v="0.27232099999999998"/>
        <n v="0.265625"/>
        <n v="0.27678599999999998"/>
        <n v="0.37946400000000002"/>
        <n v="0.37388399999999999"/>
        <n v="0.39508900000000002"/>
        <n v="0.390625"/>
        <n v="0.36718800000000001"/>
        <n v="0.36942000000000003"/>
        <n v="0.34151799999999999"/>
        <n v="0.38839299999999999"/>
        <n v="0.39732099999999998"/>
        <n v="0.40625"/>
        <n v="0.41517900000000002"/>
        <n v="0.41294599999999998"/>
        <n v="0.40401799999999999"/>
        <n v="0.39955400000000002"/>
        <n v="0.38392900000000002"/>
        <n v="0.36272300000000002"/>
        <n v="0.35825899999999999"/>
        <n v="0.33370499999999997"/>
        <n v="0.39285700000000001"/>
        <n v="0.40178599999999998"/>
        <n v="0.39174100000000001"/>
        <n v="0.41182999999999997"/>
        <n v="0.40067000000000003"/>
        <n v="0.34040199999999998"/>
        <n v="0.37834800000000002"/>
        <n v="0.31473200000000001"/>
        <n v="0.31919599999999998"/>
        <n v="0.33817000000000003"/>
        <n v="0.421875"/>
        <n v="0.42299100000000001"/>
        <n v="0.41964299999999999"/>
        <n v="0.41741099999999998"/>
        <n v="0.38057999999999997"/>
        <n v="0.38504500000000003"/>
        <n v="0.38950899999999999"/>
        <n v="0.29464299999999999"/>
        <n v="0.28682999999999997"/>
        <n v="0.28571400000000002"/>
        <n v="0.25"/>
        <n v="0.24330399999999999"/>
        <n v="0.26339299999999999"/>
        <n v="0.24107100000000001"/>
        <n v="0.25223200000000001"/>
        <n v="0.24776799999999999"/>
        <n v="0.23214299999999999"/>
        <n v="0.22767899999999999"/>
        <n v="0.223214"/>
        <n v="0.27008900000000002"/>
        <n v="0.26785700000000001"/>
        <n v="0.26450899999999999"/>
        <n v="0.45089299999999999"/>
        <n v="0.48883900000000002"/>
        <n v="0.49107099999999998"/>
        <n v="0.49776799999999999"/>
        <n v="0.53348200000000001"/>
        <n v="0.53013399999999999"/>
        <n v="0.51785700000000001"/>
        <n v="0.50669600000000004"/>
        <n v="0.51116099999999998"/>
        <n v="0.51227699999999998"/>
        <n v="0.52901799999999999"/>
        <n v="0.52455399999999996"/>
        <n v="0.52232100000000004"/>
        <n v="0.50223200000000001"/>
        <n v="0.50892899999999996"/>
        <n v="0.52678599999999998"/>
        <n v="0.56138399999999999"/>
        <n v="0.56473200000000001"/>
        <n v="0.58035700000000001"/>
        <n v="0.55580399999999996"/>
        <n v="0.55803599999999998"/>
        <n v="0.56026799999999999"/>
        <n v="0.57589299999999999"/>
        <n v="0.58258900000000002"/>
        <n v="0.58705399999999996"/>
        <n v="0.59709800000000002"/>
        <n v="0.56919600000000004"/>
        <n v="0.578125"/>
        <n v="0.61160700000000001"/>
        <n v="0.60491099999999998"/>
        <n v="0.60267899999999996"/>
        <n v="0.625"/>
        <n v="0.62053599999999998"/>
        <n v="0.61383900000000002"/>
        <n v="0.609375"/>
        <n v="0.59598200000000001"/>
        <n v="0.62276799999999999"/>
        <n v="0.53571400000000002"/>
        <n v="0.55357100000000004"/>
        <n v="0.54241099999999998"/>
        <n v="0.53125"/>
        <n v="0.53794600000000004"/>
        <n v="0.54017899999999996"/>
        <n v="0.52008900000000002"/>
        <n v="0.48660700000000001"/>
        <n v="0.43973200000000001"/>
        <n v="0.40959800000000002"/>
        <n v="0.42633900000000002"/>
        <n v="0.40736600000000001"/>
        <n v="0.44084800000000002"/>
        <n v="0.48102699999999998"/>
        <n v="0.47321400000000002"/>
        <n v="0.47767900000000002"/>
        <n v="0.5"/>
        <n v="0.54464299999999999"/>
        <n v="0.54910700000000001"/>
        <n v="0.5625"/>
        <n v="0.57142899999999996"/>
        <n v="0.546875"/>
        <n v="0.57366099999999998"/>
        <n v="0.56696400000000002"/>
        <n v="0.58147300000000002"/>
        <n v="0.55133900000000002"/>
        <n v="0.60714299999999999"/>
        <n v="0.59821400000000002"/>
        <n v="0.60044600000000004"/>
        <n v="0.59151799999999999"/>
        <n v="0.52120500000000003"/>
        <n v="0.39843800000000001"/>
        <n v="0.40513399999999999"/>
        <n v="0.50334800000000002"/>
        <n v="0.48995499999999997"/>
        <n v="0.49665199999999998"/>
        <n v="0.50111600000000001"/>
        <n v="0.54129499999999997"/>
        <n v="0.46540199999999998"/>
        <n v="0.49442000000000003"/>
        <n v="0.46986600000000001"/>
        <n v="0.42522300000000002"/>
        <n v="0.44754500000000003"/>
        <n v="0.44977699999999998"/>
        <n v="0.38727699999999998"/>
        <n v="0.23102700000000001"/>
        <n v="0.22544600000000001"/>
        <n v="0.20982100000000001"/>
        <n v="0.21205399999999999"/>
        <n v="0.208705"/>
        <n v="0.27455400000000002"/>
        <n v="0.28125"/>
        <n v="0.26004500000000003"/>
        <n v="0.22209799999999999"/>
        <n v="0.21986600000000001"/>
        <n v="0.27343800000000001"/>
        <n v="0.28459800000000002"/>
        <n v="0.29352699999999998"/>
        <n v="0.31807999999999997"/>
        <n v="0.32477699999999998"/>
        <n v="0.33314700000000003"/>
        <n v="0.32198700000000002"/>
        <n v="0.38113799999999998"/>
        <n v="0.39620499999999997"/>
        <n v="0.39397300000000002"/>
        <n v="0.37611600000000001"/>
        <n v="0.34026200000000001"/>
        <n v="0.35198099999999999"/>
        <n v="0.33021800000000001"/>
        <n v="0.317243"/>
        <n v="0.38281300000000001"/>
        <n v="0.43415199999999998"/>
        <n v="0.41406300000000001"/>
        <n v="0.42968800000000001"/>
        <n v="0.42020099999999999"/>
        <n v="0.42075899999999999"/>
        <n v="0.32031300000000001"/>
        <n v="0.28236600000000001"/>
        <n v="0.28013399999999999"/>
        <n v="0.27120499999999997"/>
        <n v="0.26227699999999998"/>
        <n v="0.26897300000000002"/>
        <n v="0.239816"/>
        <n v="0.244978"/>
        <n v="0.21540200000000001"/>
        <n v="0.21889"/>
        <n v="0.21721499999999999"/>
        <n v="0.21763399999999999"/>
        <n v="0.20200899999999999"/>
        <n v="0.17522299999999999"/>
        <n v="0.18178"/>
        <n v="0.177455"/>
        <n v="0.22153999999999999"/>
        <n v="0.14355499999999999"/>
        <n v="0.166295"/>
        <n v="0.171317"/>
        <n v="0.17396800000000001"/>
        <n v="0.25334800000000002"/>
        <n v="0.208147"/>
        <n v="0.20479900000000001"/>
        <n v="0.19140599999999999"/>
        <n v="0.192522"/>
        <n v="0.166853"/>
        <n v="0.161272"/>
        <n v="0.16364400000000001"/>
        <n v="0.16796900000000001"/>
        <n v="0.17020099999999999"/>
        <n v="0.17410700000000001"/>
        <n v="0.219308"/>
        <n v="0.239397"/>
        <n v="0.25167400000000001"/>
        <n v="0.24721000000000001"/>
        <n v="0.24609400000000001"/>
        <n v="0.26674100000000001"/>
        <n v="0.26729900000000001"/>
        <n v="0.25725399999999998"/>
        <n v="0.24832599999999999"/>
        <n v="0.249442"/>
        <n v="0.25111600000000001"/>
        <n v="0.280692"/>
        <n v="0.32310299999999997"/>
        <n v="0.31752200000000003"/>
        <n v="0.30189700000000003"/>
        <n v="0.30078100000000002"/>
        <n v="0.35253899999999999"/>
        <n v="0.359933"/>
        <n v="0.31529000000000001"/>
        <n v="0.32645099999999999"/>
        <n v="0.33593800000000001"/>
        <n v="0.328683"/>
        <n v="0.313058"/>
        <n v="0.31975399999999998"/>
        <n v="0.33984399999999998"/>
        <n v="0.30970999999999999"/>
        <n v="0.31640600000000002"/>
        <n v="0.31417400000000001"/>
        <n v="0.311942"/>
        <n v="0.34988799999999998"/>
        <n v="0.36662899999999998"/>
        <n v="0.33091500000000001"/>
        <n v="0.34654000000000001"/>
        <n v="0.35658499999999999"/>
        <n v="0.344308"/>
        <n v="0.32979900000000001"/>
        <n v="0.33872799999999997"/>
        <n v="0.296317"/>
        <n v="0.28962100000000002"/>
        <n v="0.30301299999999998"/>
        <n v="0.29408499999999999"/>
        <n v="0.29854900000000001"/>
        <n v="0.32087100000000002"/>
        <n v="0.30636200000000002"/>
        <n v="0.37304700000000002"/>
        <n v="0.41238799999999998"/>
        <n v="0.38895099999999999"/>
        <n v="0.38002200000000003"/>
        <n v="0.36551299999999998"/>
        <n v="0.41796899999999998"/>
        <n v="0.42466500000000001"/>
        <n v="0.42354900000000001"/>
        <n v="0.422433"/>
        <n v="0.40290199999999998"/>
        <n v="0.40345999999999999"/>
        <n v="0.375558"/>
        <n v="0.40122799999999997"/>
        <n v="0.40904000000000001"/>
        <n v="0.45424100000000001"/>
        <n v="0.483817"/>
        <n v="0.47209800000000002"/>
        <n v="0.45814700000000003"/>
        <n v="0.46707599999999999"/>
        <n v="0.45647300000000002"/>
        <n v="0.47042400000000001"/>
        <n v="0.47879500000000003"/>
        <n v="0.499442"/>
        <n v="0.52343799999999996"/>
        <n v="0.53459800000000002"/>
        <n v="0.52622800000000003"/>
        <n v="0.53236600000000001"/>
        <n v="0.52287899999999998"/>
        <n v="0.51953099999999997"/>
        <n v="0.52957600000000005"/>
        <n v="0.53515599999999997"/>
        <n v="0.53683000000000003"/>
        <n v="0.54575899999999999"/>
        <n v="0.55971000000000004"/>
        <n v="0.55412899999999998"/>
        <n v="0.58928599999999998"/>
        <n v="0.62946400000000002"/>
        <n v="0.65625"/>
        <n v="0.66517899999999996"/>
        <n v="0.65959800000000002"/>
        <n v="0.66685300000000003"/>
        <n v="0.66796900000000003"/>
        <n v="0.671875"/>
        <n v="0.68080399999999996"/>
        <n v="0.68638399999999999"/>
        <n v="0.61607100000000004"/>
        <n v="0.61621099999999995"/>
        <n v="0.54631700000000005"/>
        <n v="0.51283500000000004"/>
        <n v="0.55691999999999997"/>
        <n v="0.57924100000000001"/>
        <n v="0.62667399999999995"/>
        <n v="0.63504499999999997"/>
        <n v="0.61104899999999995"/>
        <n v="0.64620500000000003"/>
        <n v="0.65513399999999999"/>
        <n v="0.65848200000000001"/>
        <n v="0.65457600000000005"/>
        <n v="0.65569200000000005"/>
        <n v="0.67912899999999998"/>
        <n v="0.70368299999999995"/>
        <n v="0.69084800000000002"/>
        <n v="0.69028999999999996"/>
        <n v="0.72321400000000002"/>
        <n v="0.71986600000000001"/>
        <n v="0.75"/>
        <n v="0.77455399999999996"/>
        <n v="0.78571400000000002"/>
        <n v="0.78683000000000003"/>
        <n v="0.80245500000000003"/>
        <n v="0.78013399999999999"/>
        <n v="0.79017899999999996"/>
        <n v="0.80357100000000004"/>
        <n v="0.78962100000000002"/>
        <n v="0.78627199999999997"/>
        <n v="0.796875"/>
        <n v="0.81863799999999998"/>
        <n v="0.84040199999999998"/>
        <n v="0.83258900000000002"/>
        <n v="0.86941999999999997"/>
        <n v="0.89341499999999996"/>
        <n v="0.90848200000000001"/>
        <n v="0.99888399999999999"/>
        <n v="0.99497800000000003"/>
        <n v="1.017857"/>
        <n v="0.97767899999999996"/>
        <n v="0.90066999999999997"/>
        <n v="0.88392899999999996"/>
        <n v="0.88337100000000002"/>
        <n v="0.84598200000000001"/>
        <n v="0.81305799999999995"/>
        <n v="0.83928599999999998"/>
        <n v="0.87946400000000002"/>
        <n v="0.86272300000000002"/>
        <n v="0.87444200000000005"/>
        <n v="0.88169600000000004"/>
        <n v="0.90234400000000003"/>
        <n v="0.88616099999999998"/>
        <n v="0.84821400000000002"/>
        <n v="0.85267899999999996"/>
        <n v="0.88950899999999999"/>
        <n v="0.88839299999999999"/>
        <n v="0.90792399999999995"/>
        <n v="0.90346000000000004"/>
        <n v="0.91964299999999999"/>
        <n v="0.80803599999999998"/>
        <n v="0.77232100000000004"/>
        <n v="0.82589299999999999"/>
        <n v="0.88727699999999998"/>
        <n v="0.89676299999999998"/>
        <n v="0.92299100000000001"/>
        <n v="1.013393"/>
        <n v="0.98381700000000005"/>
        <n v="0.93861600000000001"/>
        <n v="0.91406299999999996"/>
        <n v="0.97991099999999998"/>
        <n v="0.95535700000000001"/>
        <n v="0.89843799999999996"/>
        <n v="0.84375"/>
        <n v="0.89285700000000001"/>
        <n v="0.86607100000000004"/>
        <n v="0.89508900000000002"/>
        <n v="0.92522300000000002"/>
        <n v="0.94587100000000002"/>
        <n v="0.99330399999999996"/>
        <n v="1.003906"/>
        <n v="0.98214299999999999"/>
        <n v="0.96651799999999999"/>
        <n v="0.96986600000000001"/>
        <n v="1.0284599999999999"/>
        <n v="1.0011159999999999"/>
        <n v="1.0100450000000001"/>
        <n v="0.98995500000000003"/>
        <n v="0.95256700000000005"/>
        <n v="0.99107100000000004"/>
        <n v="0.99776799999999999"/>
        <n v="0.98325899999999999"/>
        <n v="0.96763399999999999"/>
        <n v="1.0050220000000001"/>
        <n v="1.058036"/>
        <n v="1.0775669999999999"/>
        <n v="1.071429"/>
        <n v="1.116071"/>
        <n v="1.0814729999999999"/>
        <n v="1.058594"/>
        <n v="1.055804"/>
        <n v="1.080357"/>
        <n v="1.066964"/>
        <n v="1.0189729999999999"/>
        <n v="1.022321"/>
        <n v="1.0680799999999999"/>
        <n v="1.0926340000000001"/>
        <n v="1.0859380000000001"/>
        <n v="1.1746650000000001"/>
        <n v="1.25"/>
        <n v="1.209821"/>
        <n v="1.2220979999999999"/>
        <n v="1.2243299999999999"/>
        <n v="1.1948939999999999"/>
        <n v="1.1199779999999999"/>
        <n v="1.125"/>
        <n v="1.1556919999999999"/>
        <n v="1.042411"/>
        <n v="1.107143"/>
        <n v="1.100446"/>
        <n v="1.120536"/>
        <n v="1.113839"/>
        <n v="1.0541290000000001"/>
        <n v="0.93638399999999999"/>
        <n v="0.96875"/>
        <n v="0.97321400000000002"/>
        <n v="0.97377199999999997"/>
        <n v="1.0658479999999999"/>
        <n v="1.069196"/>
        <n v="1.045201"/>
        <n v="1.024554"/>
        <n v="1.089844"/>
        <n v="1.0408759999999999"/>
        <n v="1.0831470000000001"/>
        <n v="1.0881700000000001"/>
        <n v="1.049107"/>
        <n v="0.99665199999999998"/>
        <n v="0.98716499999999996"/>
        <n v="0.98855999999999999"/>
        <n v="0.93540699999999999"/>
        <n v="0.89397300000000002"/>
        <n v="0.91741099999999998"/>
        <n v="0.89620500000000003"/>
        <n v="0.83370500000000003"/>
        <n v="0.76785700000000001"/>
        <n v="0.76450899999999999"/>
        <n v="0.74107100000000004"/>
        <n v="0.76116099999999998"/>
        <n v="0.72991099999999998"/>
        <n v="0.74832600000000005"/>
        <n v="0.71763399999999999"/>
        <n v="0.79464299999999999"/>
        <n v="0.80078099999999997"/>
        <n v="0.80636200000000002"/>
        <n v="0.81808000000000003"/>
        <n v="0.83147300000000002"/>
        <n v="0.84263399999999999"/>
        <n v="0.81138399999999999"/>
        <n v="0.78738799999999998"/>
        <n v="0.80468799999999996"/>
        <n v="0.79520100000000005"/>
        <n v="0.80189699999999997"/>
        <n v="0.87834800000000002"/>
        <n v="0.95647300000000002"/>
        <n v="0.90736600000000001"/>
        <n v="0.93080399999999996"/>
        <n v="0.921875"/>
        <n v="0.91183000000000003"/>
        <n v="0.90625"/>
        <n v="0.95982100000000004"/>
        <n v="1.006696"/>
        <n v="1.015625"/>
        <n v="1.020089"/>
        <n v="0.92410700000000001"/>
        <n v="0.94531299999999996"/>
        <n v="0.87611600000000001"/>
        <n v="0.890625"/>
        <n v="0.83705399999999996"/>
        <n v="0.87053599999999998"/>
        <n v="0.82700899999999999"/>
        <n v="0.81361600000000001"/>
        <n v="0.83035700000000001"/>
        <n v="0.83593799999999996"/>
        <n v="0.89955399999999996"/>
        <n v="0.953125"/>
        <n v="1.0301340000000001"/>
        <n v="1.04827"/>
        <n v="1.0524549999999999"/>
        <n v="1.091518"/>
        <n v="1.111607"/>
        <n v="1.03125"/>
        <n v="1.040179"/>
        <n v="1.044643"/>
        <n v="1.037946"/>
        <n v="1.0145090000000001"/>
        <n v="1.0457590000000001"/>
        <n v="0.98660700000000001"/>
        <n v="0.92968799999999996"/>
        <n v="0.86160700000000001"/>
        <n v="0.859375"/>
        <n v="0.37165199999999998"/>
        <n v="0.37732100000000002"/>
        <n v="0.391071"/>
        <n v="0.38107099999999999"/>
        <n v="0.38214300000000001"/>
        <n v="0.35946400000000001"/>
        <n v="0.35535699999999998"/>
        <n v="0.35821399999999998"/>
        <n v="0.37107099999999998"/>
        <n v="0.38"/>
        <n v="0.37767899999999999"/>
        <n v="0.3725"/>
        <n v="0.35"/>
        <n v="0.37642900000000001"/>
        <n v="0.421429"/>
        <n v="0.43928600000000001"/>
        <n v="0.419821"/>
        <n v="0.42089300000000002"/>
        <n v="0.44071399999999999"/>
        <n v="0.44410699999999997"/>
        <n v="0.45"/>
        <n v="0.46"/>
        <n v="0.44160700000000003"/>
        <n v="0.42785699999999999"/>
        <n v="0.44357099999999999"/>
        <n v="0.42767899999999998"/>
        <n v="0.42267900000000003"/>
        <n v="0.40982099999999999"/>
        <n v="0.40642899999999998"/>
        <n v="0.41142899999999999"/>
        <n v="0.40803600000000001"/>
        <n v="0.41285699999999997"/>
        <n v="0.411607"/>
        <n v="0.41785699999999998"/>
        <n v="0.40821400000000002"/>
        <n v="0.40392899999999998"/>
        <n v="0.37160700000000002"/>
        <n v="0.34464299999999998"/>
        <n v="0.34803600000000001"/>
        <n v="0.35678599999999999"/>
        <n v="0.36535699999999999"/>
        <n v="0.36339300000000002"/>
        <n v="0.36303600000000003"/>
        <n v="0.36517899999999998"/>
        <n v="0.36982100000000001"/>
        <n v="0.35625000000000001"/>
        <n v="0.35285699999999998"/>
        <n v="0.35303600000000002"/>
        <n v="0.34553600000000001"/>
        <n v="0.357321"/>
        <n v="0.37678600000000001"/>
        <n v="0.388571"/>
        <n v="0.400893"/>
        <n v="0.41089300000000001"/>
        <n v="0.40964299999999998"/>
        <n v="0.41428599999999999"/>
        <n v="0.41321400000000003"/>
        <n v="0.38785700000000001"/>
        <n v="0.38714300000000001"/>
        <n v="0.372143"/>
        <n v="0.41607100000000002"/>
        <n v="0.42571399999999998"/>
        <n v="0.42696400000000001"/>
        <n v="0.36464299999999999"/>
        <n v="0.34839300000000001"/>
        <n v="0.33446399999999998"/>
        <n v="0.32089299999999998"/>
        <n v="0.31874999999999998"/>
        <n v="0.330536"/>
        <n v="0.338393"/>
        <n v="0.34392899999999998"/>
        <n v="0.33892899999999998"/>
        <n v="0.331071"/>
        <n v="0.33428600000000003"/>
        <n v="0.33196399999999998"/>
        <n v="0.33500000000000002"/>
        <n v="0.33339299999999999"/>
        <n v="0.32500000000000001"/>
        <n v="0.32124999999999998"/>
        <n v="0.31803599999999999"/>
        <n v="0.31607099999999999"/>
        <n v="0.31446400000000002"/>
        <n v="0.31392900000000001"/>
        <n v="0.31517899999999999"/>
        <n v="0.32428600000000002"/>
        <n v="0.328571"/>
        <n v="0.31839299999999998"/>
        <n v="0.30857099999999998"/>
        <n v="0.32464300000000001"/>
        <n v="0.323571"/>
        <n v="0.307143"/>
        <n v="0.30214299999999999"/>
        <n v="0.280893"/>
        <n v="0.28875000000000001"/>
        <n v="0.27857100000000001"/>
        <n v="0.26214300000000001"/>
        <n v="0.28482099999999999"/>
        <n v="0.27410699999999999"/>
        <n v="0.26660699999999998"/>
        <n v="0.27142899999999998"/>
        <n v="0.27482099999999998"/>
        <n v="0.27196399999999998"/>
        <n v="0.26571400000000001"/>
        <n v="0.26482099999999997"/>
        <n v="0.267679"/>
        <n v="0.27910699999999999"/>
        <n v="0.30089300000000002"/>
        <n v="0.30107099999999998"/>
        <n v="0.32053599999999999"/>
        <n v="0.31732100000000002"/>
        <n v="0.30285699999999999"/>
        <n v="0.30875000000000002"/>
        <n v="0.31928600000000001"/>
        <n v="0.32303599999999999"/>
        <n v="0.31910699999999997"/>
        <n v="0.33250000000000002"/>
        <n v="0.31428600000000001"/>
        <n v="0.304643"/>
        <n v="0.31142900000000001"/>
        <n v="0.33232099999999998"/>
        <n v="0.33089299999999999"/>
        <n v="0.34517900000000001"/>
        <n v="0.33160699999999999"/>
        <n v="0.33124999999999999"/>
        <n v="0.320714"/>
        <n v="0.33410699999999999"/>
        <n v="0.34196399999999999"/>
        <n v="0.343393"/>
        <n v="0.33857100000000001"/>
        <n v="0.349464"/>
        <n v="0.35499999999999998"/>
        <n v="0.36446400000000001"/>
        <n v="0.36053600000000002"/>
        <n v="0.36785699999999999"/>
        <n v="0.37"/>
        <n v="0.39589299999999999"/>
        <n v="0.39535700000000001"/>
        <n v="0.39696399999999998"/>
        <n v="0.38660699999999998"/>
        <n v="0.35875000000000001"/>
        <n v="0.36107099999999998"/>
        <n v="0.36553600000000003"/>
        <n v="0.36821399999999999"/>
        <n v="0.37142900000000001"/>
        <n v="0.37321399999999999"/>
        <n v="0.3775"/>
        <n v="0.38535700000000001"/>
        <n v="0.39214300000000002"/>
        <n v="0.38982099999999997"/>
        <n v="0.406607"/>
        <n v="0.41053600000000001"/>
        <n v="0.40107100000000001"/>
        <n v="0.37874999999999998"/>
        <n v="0.39053599999999999"/>
        <n v="0.38964300000000002"/>
        <n v="0.38553599999999999"/>
        <n v="0.40892899999999999"/>
        <n v="0.40464299999999997"/>
        <n v="0.40571400000000002"/>
        <n v="0.43053599999999997"/>
        <n v="0.434643"/>
        <n v="0.432143"/>
        <n v="0.44785700000000001"/>
        <n v="0.43125000000000002"/>
        <n v="0.43"/>
        <n v="0.417321"/>
        <n v="0.423929"/>
        <n v="0.43660700000000002"/>
        <n v="0.44017899999999999"/>
        <n v="0.43535699999999999"/>
        <n v="0.42589300000000002"/>
        <n v="0.40142899999999998"/>
        <n v="0.39910699999999999"/>
        <n v="0.38303599999999999"/>
        <n v="0.39928599999999997"/>
        <n v="0.37392900000000001"/>
        <n v="0.38124999999999998"/>
        <n v="0.40946399999999999"/>
        <n v="0.42160700000000001"/>
        <n v="0.43392900000000001"/>
        <n v="0.43035699999999999"/>
        <n v="0.42625000000000002"/>
        <n v="0.43428600000000001"/>
        <n v="0.41535699999999998"/>
        <n v="0.41499999999999998"/>
        <n v="0.418929"/>
        <n v="0.41571399999999997"/>
        <n v="0.42464299999999999"/>
        <n v="0.42875000000000002"/>
        <n v="0.43874999999999997"/>
        <n v="0.442857"/>
        <n v="0.448571"/>
        <n v="0.45321400000000001"/>
        <n v="0.44428600000000001"/>
        <n v="0.44517899999999999"/>
        <n v="0.43267899999999998"/>
        <n v="0.43017899999999998"/>
        <n v="0.42285699999999998"/>
        <n v="0.42053600000000002"/>
        <n v="0.41232099999999999"/>
        <n v="0.41714299999999999"/>
        <n v="0.41839300000000001"/>
        <n v="0.42499999999999999"/>
        <n v="0.41035700000000003"/>
        <n v="0.4325"/>
        <n v="0.43946400000000002"/>
        <n v="0.43803599999999998"/>
        <n v="0.41642899999999999"/>
        <n v="0.42982100000000001"/>
        <n v="0.41875000000000001"/>
        <n v="0.40321400000000002"/>
        <n v="0.39607100000000001"/>
        <n v="0.393571"/>
        <n v="0.37375000000000003"/>
        <n v="0.35607100000000003"/>
        <n v="0.34607100000000002"/>
        <n v="0.32339299999999999"/>
        <n v="0.354464"/>
        <n v="0.301429"/>
        <n v="0.299821"/>
        <n v="0.29821399999999998"/>
        <n v="0.28535700000000003"/>
        <n v="0.29321399999999997"/>
        <n v="0.30446400000000001"/>
        <n v="0.30053600000000003"/>
        <n v="0.31624999999999998"/>
        <n v="0.31571399999999999"/>
        <n v="0.31178600000000001"/>
        <n v="0.30303600000000003"/>
        <n v="0.30821399999999999"/>
        <n v="0.30017899999999997"/>
        <n v="0.27124999999999999"/>
        <n v="0.25946399999999997"/>
        <n v="0.26089299999999999"/>
        <n v="0.257857"/>
        <n v="0.25017899999999998"/>
        <n v="0.24642900000000001"/>
        <n v="0.25660699999999997"/>
        <n v="0.26"/>
        <n v="0.266071"/>
        <n v="0.26303599999999999"/>
        <n v="0.24946399999999999"/>
        <n v="0.25142900000000001"/>
        <n v="0.25624999999999998"/>
        <n v="0.26374999999999998"/>
        <n v="0.26232100000000003"/>
        <n v="0.25982100000000002"/>
        <n v="0.25964300000000001"/>
        <n v="0.268036"/>
        <n v="0.27285700000000002"/>
        <n v="0.28071400000000002"/>
        <n v="0.27732099999999998"/>
        <n v="0.275893"/>
        <n v="0.27964299999999997"/>
        <n v="0.27071400000000001"/>
        <n v="0.262679"/>
        <n v="0.26160699999999998"/>
        <n v="0.25910699999999998"/>
        <n v="0.26035700000000001"/>
        <n v="0.25089299999999998"/>
        <n v="0.25303599999999998"/>
        <n v="0.25410700000000003"/>
        <n v="0.25267899999999999"/>
        <n v="0.25214300000000001"/>
        <n v="0.26017899999999999"/>
        <n v="0.25928600000000002"/>
        <n v="0.258571"/>
        <n v="0.25803599999999999"/>
        <n v="0.25714300000000001"/>
        <n v="0.2525"/>
        <n v="0.25178600000000001"/>
        <n v="0.25107099999999999"/>
        <n v="0.24982099999999999"/>
        <n v="0.24571399999999999"/>
        <n v="0.23857100000000001"/>
        <n v="0.23946400000000001"/>
        <n v="0.24249999999999999"/>
        <n v="0.26392900000000002"/>
        <n v="0.24821399999999999"/>
        <n v="0.249643"/>
        <n v="0.24875"/>
        <n v="0.25464300000000001"/>
        <n v="0.26053599999999999"/>
        <n v="0.26714300000000002"/>
        <n v="0.27642899999999998"/>
        <n v="0.28428599999999998"/>
        <n v="0.28375"/>
        <n v="0.291964"/>
        <n v="0.28232099999999999"/>
        <n v="0.27714299999999997"/>
        <n v="0.27"/>
        <n v="0.28178599999999998"/>
        <n v="0.28142899999999998"/>
        <n v="0.28392899999999999"/>
        <n v="0.28053600000000001"/>
        <n v="0.272679"/>
        <n v="0.27517900000000001"/>
        <n v="0.26964300000000002"/>
        <n v="0.26196399999999997"/>
        <n v="0.26928600000000003"/>
        <n v="0.26178600000000002"/>
        <n v="0.24607100000000001"/>
        <n v="0.255357"/>
        <n v="0.255"/>
        <n v="0.247143"/>
        <n v="0.249107"/>
        <n v="0.25839299999999998"/>
        <n v="0.25874999999999998"/>
        <n v="0.25642900000000002"/>
        <n v="0.25374999999999998"/>
        <n v="0.242143"/>
        <n v="0.24374999999999999"/>
        <n v="0.252857"/>
        <n v="0.25517899999999999"/>
        <n v="0.25553599999999999"/>
        <n v="0.25392900000000002"/>
        <n v="0.25124999999999997"/>
        <n v="0.25357099999999999"/>
        <n v="0.25482100000000002"/>
        <n v="0.25428600000000001"/>
        <n v="0.26285700000000001"/>
        <n v="0.26142900000000002"/>
        <n v="0.26464300000000002"/>
        <n v="0.26410699999999998"/>
        <n v="0.260714"/>
        <n v="0.255714"/>
        <n v="0.25071399999999999"/>
        <n v="0.25696400000000003"/>
        <n v="0.25732100000000002"/>
        <n v="0.23089299999999999"/>
        <n v="0.23749999999999999"/>
        <n v="0.230714"/>
        <n v="0.22714300000000001"/>
        <n v="0.23178599999999999"/>
        <n v="0.23375000000000001"/>
        <n v="0.23624999999999999"/>
        <n v="0.23982100000000001"/>
        <n v="0.24732100000000001"/>
        <n v="0.25607099999999999"/>
        <n v="0.28749999999999998"/>
        <n v="0.30553599999999997"/>
        <n v="0.32374999999999998"/>
        <n v="0.32910699999999998"/>
        <n v="0.32982099999999998"/>
        <n v="0.32642900000000002"/>
        <n v="0.32250000000000001"/>
        <n v="0.31553599999999998"/>
        <n v="0.31678600000000001"/>
        <n v="0.31982100000000002"/>
        <n v="0.32410699999999998"/>
        <n v="0.31964300000000001"/>
        <n v="0.31303599999999998"/>
        <n v="0.30839299999999997"/>
        <n v="0.303929"/>
        <n v="0.30607099999999998"/>
        <n v="0.30946400000000002"/>
        <n v="0.29696400000000001"/>
        <n v="0.31160700000000002"/>
        <n v="0.30589300000000003"/>
        <n v="0.32696399999999998"/>
        <n v="0.335179"/>
        <n v="0.33750000000000002"/>
        <n v="0.33392899999999998"/>
        <n v="0.33"/>
        <n v="0.33964299999999997"/>
        <n v="0.34160699999999999"/>
        <n v="0.35517900000000002"/>
        <n v="0.34589300000000001"/>
        <n v="0.34875"/>
        <n v="0.354821"/>
        <n v="0.34696399999999999"/>
        <n v="0.364286"/>
        <n v="0.36249999999999999"/>
        <n v="0.363929"/>
        <n v="0.366429"/>
        <n v="0.36017900000000003"/>
        <n v="0.36732100000000001"/>
        <n v="0.36857099999999998"/>
        <n v="0.36214299999999999"/>
        <n v="0.358929"/>
        <n v="0.34678599999999998"/>
        <n v="0.34749999999999998"/>
        <n v="0.34964299999999998"/>
        <n v="0.35107100000000002"/>
        <n v="0.35214299999999998"/>
        <n v="0.35964299999999999"/>
        <n v="0.37410700000000002"/>
        <n v="0.36589300000000002"/>
        <n v="0.36892900000000001"/>
        <n v="0.38089299999999998"/>
        <n v="0.39374999999999999"/>
        <n v="0.4"/>
        <n v="0.40017900000000001"/>
        <n v="0.40125"/>
        <n v="0.39500000000000002"/>
        <n v="0.39482099999999998"/>
        <n v="0.39464300000000002"/>
        <n v="0.398393"/>
        <n v="0.39642899999999998"/>
        <n v="0.390179"/>
        <n v="0.39196399999999998"/>
        <n v="0.400536"/>
        <n v="0.39142900000000003"/>
        <n v="0.39071400000000001"/>
        <n v="0.359821"/>
        <n v="0.36875000000000002"/>
        <n v="0.36499999999999999"/>
        <n v="0.37285699999999999"/>
        <n v="0.39124999999999999"/>
        <n v="0.405893"/>
        <n v="0.40696399999999999"/>
        <n v="0.42357099999999998"/>
        <n v="0.43196400000000001"/>
        <n v="0.43892900000000001"/>
        <n v="0.39964300000000003"/>
        <n v="0.40500000000000003"/>
        <n v="0.403393"/>
        <n v="0.40160699999999999"/>
        <n v="0.41678599999999999"/>
        <n v="0.40839300000000001"/>
        <n v="0.40678599999999998"/>
        <n v="0.40446399999999999"/>
        <n v="0.39"/>
        <n v="0.383571"/>
        <n v="0.361786"/>
        <n v="0.36803599999999997"/>
        <n v="0.38232100000000002"/>
        <n v="0.37428600000000001"/>
        <n v="0.37089299999999997"/>
        <n v="0.37017899999999998"/>
        <n v="0.356429"/>
        <n v="0.36089300000000002"/>
        <n v="0.369643"/>
        <n v="0.35839300000000002"/>
        <n v="0.35339300000000001"/>
        <n v="0.35035699999999997"/>
        <n v="0.35089300000000001"/>
        <n v="0.36321399999999998"/>
        <n v="0.37821399999999999"/>
        <n v="0.38250000000000001"/>
        <n v="0.387679"/>
        <n v="0.39160699999999998"/>
        <n v="0.41249999999999998"/>
        <n v="0.42607099999999998"/>
        <n v="0.40375"/>
        <n v="0.40714299999999998"/>
        <n v="0.39624999999999999"/>
        <n v="0.40035700000000002"/>
        <n v="0.39428600000000003"/>
        <n v="0.38750000000000001"/>
        <n v="0.38946399999999998"/>
        <n v="0.40071400000000001"/>
        <n v="0.40767900000000001"/>
        <n v="0.39660699999999999"/>
        <n v="0.39089299999999999"/>
        <n v="0.42446400000000001"/>
        <n v="0.44464300000000001"/>
        <n v="0.46071400000000001"/>
        <n v="0.48107100000000003"/>
        <n v="0.48375000000000001"/>
        <n v="0.48517900000000003"/>
        <n v="0.46892899999999998"/>
        <n v="0.45339299999999999"/>
        <n v="0.46035700000000002"/>
        <n v="0.45696399999999998"/>
        <n v="0.456071"/>
        <n v="0.45035700000000001"/>
        <n v="0.45124999999999998"/>
        <n v="0.46232099999999998"/>
        <n v="0.48053600000000002"/>
        <n v="0.48571399999999998"/>
        <n v="0.48821399999999998"/>
        <n v="0.48125000000000001"/>
        <n v="0.47535699999999997"/>
        <n v="0.48625000000000002"/>
        <n v="0.49"/>
        <n v="0.48982100000000001"/>
        <n v="0.48071399999999997"/>
        <n v="0.49089300000000002"/>
        <n v="0.47928599999999999"/>
        <n v="0.46982099999999999"/>
        <n v="0.502857"/>
        <n v="0.49696400000000002"/>
        <n v="0.492143"/>
        <n v="0.48875000000000002"/>
        <n v="0.48410700000000001"/>
        <n v="0.48303600000000002"/>
        <n v="0.476607"/>
        <n v="0.47035700000000003"/>
        <n v="0.46392899999999998"/>
        <n v="0.455179"/>
        <n v="0.45964300000000002"/>
        <n v="0.46357100000000001"/>
        <n v="0.46250000000000002"/>
        <n v="0.474107"/>
        <n v="0.46321400000000001"/>
        <n v="0.47142899999999999"/>
        <n v="0.46857100000000002"/>
        <n v="0.48035699999999998"/>
        <n v="0.47232099999999999"/>
        <n v="0.47071400000000002"/>
        <n v="0.47857100000000002"/>
        <n v="0.47178599999999998"/>
        <n v="0.47267900000000002"/>
        <n v="0.477321"/>
        <n v="0.487321"/>
        <n v="0.49678600000000001"/>
        <n v="0.49642900000000001"/>
        <n v="0.49303599999999997"/>
        <n v="0.50517900000000004"/>
        <n v="0.50910699999999998"/>
        <n v="0.51446400000000003"/>
        <n v="0.53267900000000001"/>
        <n v="0.53928600000000004"/>
        <n v="0.54035699999999998"/>
        <n v="0.54517899999999997"/>
        <n v="0.575179"/>
        <n v="0.57910700000000004"/>
        <n v="0.57357100000000005"/>
        <n v="0.57660699999999998"/>
        <n v="0.58732099999999998"/>
        <n v="0.58892900000000004"/>
        <n v="0.56089299999999997"/>
        <n v="0.56946399999999997"/>
        <n v="0.56964300000000001"/>
        <n v="0.53089299999999995"/>
        <n v="0.55000000000000004"/>
        <n v="0.53803599999999996"/>
        <n v="0.53482099999999999"/>
        <n v="0.53625"/>
        <n v="0.51660700000000004"/>
        <n v="0.51821399999999995"/>
        <n v="0.51321399999999995"/>
        <n v="0.57339300000000004"/>
        <n v="0.565357"/>
        <n v="0.56339300000000003"/>
        <n v="0.559643"/>
        <n v="0.554643"/>
        <n v="0.54428600000000005"/>
        <n v="0.54964299999999999"/>
        <n v="0.56374999999999997"/>
        <n v="0.55642899999999995"/>
        <n v="0.57374999999999998"/>
        <n v="0.55589299999999997"/>
        <n v="0.55625000000000002"/>
        <n v="0.55660699999999996"/>
        <n v="0.53035699999999997"/>
        <n v="0.53232100000000004"/>
        <n v="0.541964"/>
        <n v="0.54071400000000003"/>
        <n v="0.54285700000000003"/>
        <n v="0.54714300000000005"/>
        <n v="0.54446399999999995"/>
        <n v="0.54214300000000004"/>
        <n v="0.54642900000000005"/>
        <n v="0.55696400000000001"/>
        <n v="0.56660699999999997"/>
        <n v="0.58464300000000002"/>
        <n v="0.606429"/>
        <n v="0.61053599999999997"/>
        <n v="0.62196399999999996"/>
        <n v="0.62517900000000004"/>
        <n v="0.62910699999999997"/>
        <n v="0.63714300000000001"/>
        <n v="0.63"/>
        <n v="0.63321400000000005"/>
        <n v="0.630714"/>
        <n v="0.62107100000000004"/>
        <n v="0.62142900000000001"/>
        <n v="0.62642900000000001"/>
        <n v="0.65"/>
        <n v="0.65839300000000001"/>
        <n v="0.668929"/>
        <n v="0.65732100000000004"/>
        <n v="0.65946400000000005"/>
        <n v="0.66339300000000001"/>
        <n v="0.65767900000000001"/>
        <n v="0.66874999999999996"/>
        <n v="0.67535699999999999"/>
        <n v="0.68660699999999997"/>
        <n v="0.68892900000000001"/>
        <n v="0.69196400000000002"/>
        <n v="0.68571400000000005"/>
        <n v="0.70482100000000003"/>
        <n v="0.70464300000000002"/>
        <n v="0.69357100000000005"/>
        <n v="0.68214300000000005"/>
        <n v="0.67232099999999995"/>
        <n v="0.69178600000000001"/>
        <n v="0.75982099999999997"/>
        <n v="0.789107"/>
        <n v="0.79821399999999998"/>
        <n v="0.84482100000000004"/>
        <n v="0.833036"/>
        <n v="0.84571399999999997"/>
        <n v="0.83964300000000003"/>
        <n v="0.84053599999999995"/>
        <n v="0.83875"/>
        <n v="0.86017900000000003"/>
        <n v="0.92500000000000004"/>
        <n v="0.92928599999999995"/>
        <n v="0.93571400000000005"/>
        <n v="0.96410700000000005"/>
        <n v="0.97089300000000001"/>
        <n v="0.96178600000000003"/>
        <n v="0.95321400000000001"/>
        <n v="0.96267899999999995"/>
        <n v="0.96839299999999995"/>
        <n v="0.97928599999999999"/>
        <n v="0.97035700000000003"/>
        <n v="0.97285699999999997"/>
        <n v="0.96821400000000002"/>
        <n v="0.96946399999999999"/>
        <n v="1.0339290000000001"/>
        <n v="1.090179"/>
        <n v="1.0991070000000001"/>
        <n v="1.1489290000000001"/>
        <n v="1.2037500000000001"/>
        <n v="1.1973210000000001"/>
        <n v="1.1833929999999999"/>
        <n v="1.1546430000000001"/>
        <n v="1.102679"/>
        <n v="1.124107"/>
        <n v="1.117143"/>
        <n v="1.108036"/>
        <n v="1.108393"/>
        <n v="1.155357"/>
        <n v="1.1535709999999999"/>
        <n v="1.161071"/>
        <n v="1.1794640000000001"/>
        <n v="1.1589290000000001"/>
        <n v="1.102857"/>
        <n v="1.1000000000000001"/>
        <n v="1.1321429999999999"/>
        <n v="1.1357139999999999"/>
        <n v="1.122857"/>
        <n v="1.1351789999999999"/>
        <n v="1.1467860000000001"/>
        <n v="1.1433930000000001"/>
        <n v="1.1178570000000001"/>
        <n v="1.1244639999999999"/>
        <n v="1.14375"/>
        <n v="1.1308929999999999"/>
        <n v="1.15625"/>
        <n v="1.212143"/>
        <n v="1.145357"/>
        <n v="1.1303570000000001"/>
        <n v="1.245179"/>
        <n v="1.235536"/>
        <n v="1.245536"/>
        <n v="1.2405360000000001"/>
        <n v="1.2598210000000001"/>
        <n v="1.266786"/>
        <n v="1.2717860000000001"/>
        <n v="1.277679"/>
        <n v="1.293571"/>
        <n v="1.3305359999999999"/>
        <n v="1.3674999999999999"/>
        <n v="1.387321"/>
        <n v="1.3808929999999999"/>
        <n v="1.3844639999999999"/>
        <n v="1.383929"/>
        <n v="1.4069640000000001"/>
        <n v="1.3946430000000001"/>
        <n v="1.3689290000000001"/>
        <n v="1.409643"/>
        <n v="1.465179"/>
        <n v="1.535714"/>
        <n v="1.5598209999999999"/>
        <n v="1.561607"/>
        <n v="1.540179"/>
        <n v="1.5230360000000001"/>
        <n v="1.527679"/>
        <n v="1.5666070000000001"/>
        <n v="1.574821"/>
        <n v="1.57"/>
        <n v="1.577143"/>
        <n v="1.5742860000000001"/>
        <n v="1.472143"/>
        <n v="1.4946429999999999"/>
        <n v="1.5125"/>
        <n v="1.4321429999999999"/>
        <n v="1.3867860000000001"/>
        <n v="1.3964289999999999"/>
        <n v="1.4214290000000001"/>
        <n v="1.411429"/>
        <n v="1.4375"/>
        <n v="1.456429"/>
        <n v="1.475714"/>
        <n v="1.517857"/>
        <n v="1.5307139999999999"/>
        <n v="1.524286"/>
        <n v="1.5007140000000001"/>
        <n v="1.516786"/>
        <n v="1.482143"/>
        <n v="1.493571"/>
        <n v="1.485357"/>
        <n v="1.4489289999999999"/>
        <n v="1.4342859999999999"/>
        <n v="1.4675"/>
        <n v="1.5053570000000001"/>
        <n v="1.508929"/>
        <n v="1.5549999999999999"/>
        <n v="1.4967859999999999"/>
        <n v="1.5003569999999999"/>
        <n v="1.4424999999999999"/>
        <n v="1.3157140000000001"/>
        <n v="1.26"/>
        <n v="1.214286"/>
        <n v="1.2810710000000001"/>
        <n v="1.265714"/>
        <n v="1.282143"/>
        <n v="1.246429"/>
        <n v="1.2896430000000001"/>
        <n v="1.29"/>
        <n v="1.268214"/>
        <n v="1.2585710000000001"/>
        <n v="1.257857"/>
        <n v="1.286429"/>
        <n v="1.286786"/>
        <n v="1.2892859999999999"/>
        <n v="1.3025"/>
        <n v="1.3139289999999999"/>
        <n v="1.2975000000000001"/>
        <n v="1.1825000000000001"/>
        <n v="1.2167859999999999"/>
        <n v="1.233214"/>
        <n v="1.233571"/>
        <n v="1.2496430000000001"/>
        <n v="1.277857"/>
        <n v="1.328214"/>
        <n v="1.3517859999999999"/>
        <n v="1.393929"/>
        <n v="1.4042859999999999"/>
        <n v="1.4264289999999999"/>
        <n v="1.4289289999999999"/>
        <n v="1.4135709999999999"/>
        <n v="1.4235709999999999"/>
        <n v="1.4142859999999999"/>
        <n v="1.348929"/>
        <n v="1.341429"/>
        <n v="1.3017860000000001"/>
        <n v="1.306071"/>
        <n v="1.3149999999999999"/>
        <n v="1.2685709999999999"/>
        <n v="1.2792859999999999"/>
        <n v="1.276786"/>
        <n v="1.2964290000000001"/>
        <n v="1.3510709999999999"/>
        <n v="1.3374999999999999"/>
        <n v="1.335"/>
        <n v="1.3621430000000001"/>
        <n v="1.3803570000000001"/>
        <n v="1.3457140000000001"/>
        <n v="1.31"/>
        <n v="1.3274999999999999"/>
        <n v="1.296786"/>
        <n v="1.296071"/>
        <n v="1.303571"/>
        <n v="1.3285709999999999"/>
        <n v="1.3142860000000001"/>
        <n v="1.338214"/>
        <n v="1.349286"/>
        <n v="1.3539289999999999"/>
        <n v="1.3535710000000001"/>
        <n v="1.4367859999999999"/>
        <n v="1.4450000000000001"/>
        <n v="1.4775"/>
        <n v="1.4667859999999999"/>
        <n v="1.5232140000000001"/>
        <n v="1.532143"/>
        <n v="1.5496430000000001"/>
        <n v="1.5617859999999999"/>
        <n v="1.5485709999999999"/>
        <n v="1.5239290000000001"/>
        <n v="1.5464290000000001"/>
        <n v="1.5092859999999999"/>
        <n v="1.5028570000000001"/>
        <n v="1.5217860000000001"/>
        <n v="1.5275000000000001"/>
        <n v="1.5103569999999999"/>
        <n v="1.5325"/>
        <n v="1.546786"/>
        <n v="1.544643"/>
        <n v="1.6589290000000001"/>
        <n v="1.6503570000000001"/>
        <n v="1.6560710000000001"/>
        <n v="1.633929"/>
        <n v="1.6346430000000001"/>
        <n v="1.6164289999999999"/>
        <n v="1.618571"/>
        <n v="1.6282140000000001"/>
        <n v="1.6360710000000001"/>
        <n v="1.62"/>
        <n v="1.64"/>
        <n v="1.6525000000000001"/>
        <n v="1.6460710000000001"/>
        <n v="1.647143"/>
        <n v="1.6625000000000001"/>
        <n v="1.7114290000000001"/>
        <n v="1.7549999999999999"/>
        <n v="1.778214"/>
        <n v="1.8064290000000001"/>
        <n v="1.7971429999999999"/>
        <n v="1.766429"/>
        <n v="1.7617860000000001"/>
        <n v="1.7839290000000001"/>
        <n v="1.8232139999999999"/>
        <n v="1.89"/>
        <n v="1.8521430000000001"/>
        <n v="1.832857"/>
        <n v="1.851429"/>
        <n v="1.9042859999999999"/>
        <n v="1.9082140000000001"/>
        <n v="1.806786"/>
        <n v="1.814643"/>
        <n v="1.852857"/>
        <n v="1.917143"/>
        <n v="1.9157139999999999"/>
        <n v="1.883929"/>
        <n v="1.816786"/>
        <n v="1.8053570000000001"/>
        <n v="1.795714"/>
        <n v="1.8"/>
        <n v="1.709643"/>
        <n v="1.7596430000000001"/>
        <n v="1.8853569999999999"/>
        <n v="1.881429"/>
        <n v="1.8642860000000001"/>
        <n v="1.828929"/>
        <n v="1.941071"/>
        <n v="1.9771430000000001"/>
        <n v="1.9675"/>
        <n v="1.9889289999999999"/>
        <n v="1.9971429999999999"/>
        <n v="1.9789289999999999"/>
        <n v="1.9346429999999999"/>
        <n v="1.955357"/>
        <n v="2.0310709999999998"/>
        <n v="2.0571429999999999"/>
        <n v="2.1453570000000002"/>
        <n v="2.129286"/>
        <n v="2.1478570000000001"/>
        <n v="2.1107140000000002"/>
        <n v="2.1428569999999998"/>
        <n v="2.1074999999999999"/>
        <n v="2.1907139999999998"/>
        <n v="2.175357"/>
        <n v="2.1949999999999998"/>
        <n v="2.2532139999999998"/>
        <n v="2.2946430000000002"/>
        <n v="2.2989280000000001"/>
        <n v="2.2757139999999998"/>
        <n v="2.3042859999999998"/>
        <n v="2.381786"/>
        <n v="2.410714"/>
        <n v="2.4667859999999999"/>
        <n v="2.405357"/>
        <n v="2.411429"/>
        <n v="2.4575"/>
        <n v="2.5249999999999999"/>
        <n v="2.5532140000000001"/>
        <n v="2.6196429999999999"/>
        <n v="2.6114280000000001"/>
        <n v="2.592857"/>
        <n v="2.6628569999999998"/>
        <n v="2.6503570000000001"/>
        <n v="2.5096430000000001"/>
        <n v="2.5482140000000002"/>
        <n v="2.5378569999999998"/>
        <n v="2.5371429999999999"/>
        <n v="2.54"/>
        <n v="2.5907140000000002"/>
        <n v="2.6285720000000001"/>
        <n v="2.6178569999999999"/>
        <n v="2.6410710000000002"/>
        <n v="2.6185719999999999"/>
        <n v="2.5507140000000001"/>
        <n v="2.512143"/>
        <n v="2.5803569999999998"/>
        <n v="2.660714"/>
        <n v="2.6339290000000002"/>
        <n v="2.6625000000000001"/>
        <n v="2.7050000000000001"/>
        <n v="2.7082139999999999"/>
        <n v="2.949643"/>
        <n v="2.9864280000000001"/>
        <n v="3.0214289999999999"/>
        <n v="2.9953569999999998"/>
        <n v="2.9232140000000002"/>
        <n v="2.8121429999999998"/>
        <n v="2.714286"/>
        <n v="2.7060710000000001"/>
        <n v="2.6160709999999998"/>
        <n v="2.5689280000000001"/>
        <n v="2.5392860000000002"/>
        <n v="2.5310709999999998"/>
        <n v="2.6657139999999999"/>
        <n v="2.5732140000000001"/>
        <n v="2.3835709999999999"/>
        <n v="2.3814280000000001"/>
        <n v="2.3571430000000002"/>
        <n v="2.304643"/>
        <n v="2.2464279999999999"/>
        <n v="2.3085710000000002"/>
        <n v="2.3214290000000002"/>
        <n v="2.3839290000000002"/>
        <n v="2.4814289999999999"/>
        <n v="2.4860709999999999"/>
        <n v="2.4528569999999998"/>
        <n v="2.4285709999999998"/>
        <n v="2.5510709999999999"/>
        <n v="2.5428570000000001"/>
        <n v="2.5232139999999998"/>
        <n v="2.4321429999999999"/>
        <n v="2.4292859999999998"/>
        <n v="2.4525000000000001"/>
        <n v="2.4117860000000002"/>
        <n v="2.319286"/>
        <n v="2.3242859999999999"/>
        <n v="2.3339289999999999"/>
        <n v="2.2789290000000002"/>
        <n v="2.2303570000000001"/>
        <n v="2.3139289999999999"/>
        <n v="2.339286"/>
        <n v="2.34"/>
        <n v="2.2964289999999998"/>
        <n v="2.2896429999999999"/>
        <n v="2.2810709999999998"/>
        <n v="2.1924999999999999"/>
        <n v="2.1882139999999999"/>
        <n v="2.1289289999999998"/>
        <n v="2.1082139999999998"/>
        <n v="2.1214279999999999"/>
        <n v="2.0803569999999998"/>
        <n v="2.0596429999999999"/>
        <n v="2.1974999999999998"/>
        <n v="2.2228569999999999"/>
        <n v="2.2360709999999999"/>
        <n v="2.1803569999999999"/>
        <n v="2.2910710000000001"/>
        <n v="2.4357139999999999"/>
        <n v="2.445357"/>
        <n v="2.4446430000000001"/>
        <n v="2.3953570000000002"/>
        <n v="2.3678569999999999"/>
        <n v="2.3503569999999998"/>
        <n v="2.2982140000000002"/>
        <n v="2.3382139999999998"/>
        <n v="2.3642859999999999"/>
        <n v="2.373929"/>
        <n v="2.3414290000000002"/>
        <n v="2.3714279999999999"/>
        <n v="2.4714290000000001"/>
        <n v="2.4700000000000002"/>
        <n v="2.5039289999999998"/>
        <n v="2.5064280000000001"/>
        <n v="2.5164279999999999"/>
        <n v="2.5410710000000001"/>
        <n v="2.561429"/>
        <n v="2.5221429999999998"/>
        <n v="2.4125000000000001"/>
        <n v="2.3878569999999999"/>
        <n v="2.3971429999999998"/>
        <n v="2.288214"/>
        <n v="2.254286"/>
        <n v="2.2435719999999999"/>
        <n v="2.2417859999999998"/>
        <n v="2.1985709999999998"/>
        <n v="2.2603569999999999"/>
        <n v="2.2549999999999999"/>
        <n v="2.186429"/>
        <n v="2.0960709999999998"/>
        <n v="2.1257139999999999"/>
        <n v="2.1742859999999999"/>
        <n v="2.1417860000000002"/>
        <n v="2.1039289999999999"/>
        <n v="2.0839289999999999"/>
        <n v="2.0410710000000001"/>
        <n v="2.0342859999999998"/>
        <n v="2.0485709999999999"/>
        <n v="2.0246430000000002"/>
        <n v="2.026786"/>
        <n v="2.0542859999999998"/>
        <n v="2.035714"/>
        <n v="2.0460720000000001"/>
        <n v="2.0464289999999998"/>
        <n v="2.0739290000000001"/>
        <n v="2.0975000000000001"/>
        <n v="2.0846429999999998"/>
        <n v="2.0499999999999998"/>
        <n v="2.0139290000000001"/>
        <n v="2.0178569999999998"/>
        <n v="2.047857"/>
        <n v="2.02"/>
        <n v="1.9860709999999999"/>
        <n v="1.9524999999999999"/>
        <n v="1.946429"/>
        <n v="1.9475"/>
        <n v="1.836071"/>
        <n v="1.7914289999999999"/>
        <n v="1.844643"/>
        <n v="1.8517859999999999"/>
        <n v="1.87"/>
        <n v="2.132857"/>
        <n v="2.13"/>
        <n v="2.1582140000000001"/>
        <n v="2.1707139999999998"/>
        <n v="2.2028569999999998"/>
        <n v="2.2450000000000001"/>
        <n v="2.2678569999999998"/>
        <n v="2.367143"/>
        <n v="2.355"/>
        <n v="2.4110719999999999"/>
        <n v="2.421786"/>
        <n v="2.3199999999999998"/>
        <n v="2.368214"/>
        <n v="2.3039290000000001"/>
        <n v="2.2642859999999998"/>
        <n v="2.2392859999999999"/>
        <n v="2.2349999999999999"/>
        <n v="2.2714289999999999"/>
        <n v="2.3142860000000001"/>
        <n v="2.3689290000000001"/>
        <n v="2.399286"/>
        <n v="2.4021430000000001"/>
        <n v="2.3624999999999998"/>
        <n v="2.375"/>
        <n v="2.390714"/>
        <n v="2.3667859999999998"/>
        <n v="2.4039290000000002"/>
        <n v="2.3257140000000001"/>
        <n v="2.3807140000000002"/>
        <n v="2.4221430000000002"/>
        <n v="2.4482140000000001"/>
        <n v="2.4892859999999999"/>
        <n v="2.5089290000000002"/>
        <n v="2.5682140000000002"/>
        <n v="2.5517859999999999"/>
        <n v="2.5821429999999999"/>
        <n v="2.6235710000000001"/>
        <n v="2.6175000000000002"/>
        <n v="2.6"/>
        <n v="2.6507139999999998"/>
        <n v="2.6435710000000001"/>
        <n v="2.5921430000000001"/>
        <n v="2.632857"/>
        <n v="2.717857"/>
        <n v="2.7078570000000002"/>
        <n v="2.7124999999999999"/>
        <n v="2.7385709999999999"/>
        <n v="2.6535709999999999"/>
        <n v="2.6139290000000002"/>
        <n v="2.612857"/>
        <n v="2.6475"/>
        <n v="2.6360709999999998"/>
        <n v="2.626071"/>
        <n v="2.61"/>
        <n v="2.669286"/>
        <n v="2.6710720000000001"/>
        <n v="2.6442860000000001"/>
        <n v="2.639643"/>
        <n v="2.7914289999999999"/>
        <n v="2.8096429999999999"/>
        <n v="2.848214"/>
        <n v="2.8642859999999999"/>
        <n v="2.893214"/>
        <n v="2.8975"/>
        <n v="2.8574999999999999"/>
        <n v="2.839286"/>
        <n v="2.8653569999999999"/>
        <n v="2.7985709999999999"/>
        <n v="2.8035709999999998"/>
        <n v="2.7782140000000002"/>
        <n v="2.8010709999999999"/>
        <n v="2.8617859999999999"/>
        <n v="2.8532139999999999"/>
        <n v="2.9328569999999998"/>
        <n v="2.9464290000000002"/>
        <n v="2.9514290000000001"/>
        <n v="2.9964279999999999"/>
        <n v="3"/>
        <n v="3.0221429999999998"/>
        <n v="3.035714"/>
        <n v="3.0428570000000001"/>
        <n v="3.1110709999999999"/>
        <n v="3.1375000000000002"/>
        <n v="3.1964290000000002"/>
        <n v="3.211071"/>
        <n v="3.223214"/>
        <n v="3.2521429999999998"/>
        <n v="3.217857"/>
        <n v="3.2321430000000002"/>
        <n v="3.2453569999999998"/>
        <n v="3.2025000000000001"/>
        <n v="3.1035710000000001"/>
        <n v="3.1071430000000002"/>
        <n v="3.1446429999999999"/>
        <n v="3.054643"/>
        <n v="3.1124999999999998"/>
        <n v="3.1521430000000001"/>
        <n v="3.1189290000000001"/>
        <n v="3.0210710000000001"/>
        <n v="3.0264280000000001"/>
        <n v="2.9357139999999999"/>
        <n v="2.9142860000000002"/>
        <n v="2.8889290000000001"/>
        <n v="2.7417859999999998"/>
        <n v="2.844643"/>
        <n v="2.9771429999999999"/>
        <n v="2.9249999999999998"/>
        <n v="2.9935719999999999"/>
        <n v="3.0142859999999998"/>
        <n v="3.0457139999999998"/>
        <n v="3.0410710000000001"/>
        <n v="3.3374999999999999"/>
        <n v="3.3964289999999999"/>
        <n v="3.3296429999999999"/>
        <n v="3.4089290000000001"/>
        <n v="3.3864290000000001"/>
        <n v="3.1803569999999999"/>
        <n v="3.1471429999999998"/>
        <n v="3.0589279999999999"/>
        <n v="3.0539290000000001"/>
        <n v="3.0742859999999999"/>
        <n v="3.0724999999999998"/>
        <n v="3.0353569999999999"/>
        <n v="3.0446430000000002"/>
        <n v="3.0125000000000002"/>
        <n v="2.9892859999999999"/>
        <n v="2.9978570000000002"/>
        <n v="2.9592860000000001"/>
        <n v="2.9839289999999998"/>
        <n v="3.050357"/>
        <n v="2.9717859999999998"/>
        <n v="2.9867859999999999"/>
        <n v="3.0107140000000001"/>
        <n v="3.0203570000000002"/>
        <n v="3.027857"/>
        <n v="3.023571"/>
        <n v="3.0057140000000002"/>
        <n v="3.07"/>
        <n v="3.1617860000000002"/>
        <n v="3.1732140000000002"/>
        <n v="3.1289289999999998"/>
        <n v="2.9789289999999999"/>
        <n v="2.964286"/>
        <n v="2.9910709999999998"/>
        <n v="3.0432139999999999"/>
        <n v="3.0628570000000002"/>
        <n v="3.1214279999999999"/>
        <n v="3.1232139999999999"/>
        <n v="3.1235710000000001"/>
        <n v="3.1425000000000001"/>
        <n v="3.157143"/>
        <n v="3.14"/>
        <n v="3.1896429999999998"/>
        <n v="3.19"/>
        <n v="3.199643"/>
        <n v="3.2732139999999998"/>
        <n v="3.3214290000000002"/>
        <n v="3.3321429999999999"/>
        <n v="3.3928569999999998"/>
        <n v="3.3267859999999998"/>
        <n v="3.2939289999999999"/>
        <n v="3.3125"/>
        <n v="3.3221430000000001"/>
        <n v="3.3485719999999999"/>
        <n v="3.3617859999999999"/>
        <n v="3.34"/>
        <n v="3.3228569999999999"/>
        <n v="3.336071"/>
        <n v="3.2974999999999999"/>
        <n v="3.24"/>
        <n v="3.2164290000000002"/>
        <n v="3.2035710000000002"/>
        <n v="3.2"/>
        <n v="3.2082139999999999"/>
        <n v="3.2339289999999998"/>
        <n v="3.2650000000000001"/>
        <n v="3.2607140000000001"/>
        <n v="3.35"/>
        <n v="3.5107140000000001"/>
        <n v="3.4889290000000002"/>
        <n v="3.5596429999999999"/>
        <n v="3.5196429999999999"/>
        <n v="3.5525000000000002"/>
        <n v="3.5717859999999999"/>
        <n v="3.589286"/>
        <n v="3.6074999999999999"/>
        <n v="3.6935709999999999"/>
        <n v="3.7460710000000002"/>
        <n v="3.7828569999999999"/>
        <n v="3.813571"/>
        <n v="3.8660709999999998"/>
        <n v="3.8028569999999999"/>
        <n v="3.8267859999999998"/>
        <n v="3.9203570000000001"/>
        <n v="3.9303569999999999"/>
        <n v="4.0003570000000002"/>
        <n v="4.0210710000000001"/>
        <n v="3.941786"/>
        <n v="3.9821430000000002"/>
        <n v="4.0246430000000002"/>
        <n v="4.0546430000000004"/>
        <n v="4.2692860000000001"/>
        <n v="4.2246430000000004"/>
        <n v="4.2107140000000003"/>
        <n v="4.3035709999999998"/>
        <n v="4.3553569999999997"/>
        <n v="4.3996430000000002"/>
        <n v="4.3674999999999997"/>
        <n v="4.2253569999999998"/>
        <n v="4.1214279999999999"/>
        <n v="4.1578569999999999"/>
        <n v="4.2807149999999998"/>
        <n v="4.3764289999999999"/>
        <n v="4.3896430000000004"/>
        <n v="4.3392860000000004"/>
        <n v="4.3114290000000004"/>
        <n v="4.3707140000000004"/>
        <n v="4.3235710000000003"/>
        <n v="4.24"/>
        <n v="4.2592860000000003"/>
        <n v="4.2857139999999996"/>
        <n v="4.324643"/>
        <n v="4.2607140000000001"/>
        <n v="4.5960710000000002"/>
        <n v="4.6571429999999996"/>
        <n v="4.6135719999999996"/>
        <n v="4.6003569999999998"/>
        <n v="4.6896430000000002"/>
        <n v="4.7282140000000004"/>
        <n v="4.8042860000000003"/>
        <n v="4.9107139999999996"/>
        <n v="4.8585719999999997"/>
        <n v="4.9874999999999998"/>
        <n v="5.0332140000000001"/>
        <n v="4.7910709999999996"/>
        <n v="4.8214290000000002"/>
        <n v="4.8914280000000003"/>
        <n v="5.1349999999999998"/>
        <n v="4.9846430000000002"/>
        <n v="4.6971429999999996"/>
        <n v="4.5632140000000003"/>
        <n v="4.6964290000000002"/>
        <n v="4.5821430000000003"/>
        <n v="4.7367860000000004"/>
        <n v="4.7142860000000004"/>
        <n v="4.4675000000000002"/>
        <n v="4.2964289999999998"/>
        <n v="4.5178570000000002"/>
        <n v="4.4182139999999999"/>
        <n v="4.2732140000000003"/>
        <n v="3.9864280000000001"/>
        <n v="4.2792859999999999"/>
        <n v="4.3214290000000002"/>
        <n v="4.6546430000000001"/>
        <n v="4.6342860000000003"/>
        <n v="4.6360710000000003"/>
        <n v="4.7178570000000004"/>
        <n v="4.5225"/>
        <n v="4.6264289999999999"/>
        <n v="4.7249999999999996"/>
        <n v="4.9074999999999998"/>
        <n v="4.9942859999999998"/>
        <n v="4.8607139999999998"/>
        <n v="4.7396430000000001"/>
        <n v="4.6428570000000002"/>
        <n v="4.7839280000000004"/>
        <n v="4.7767860000000004"/>
        <n v="4.8482139999999996"/>
        <n v="4.8803570000000001"/>
        <n v="4.8642859999999999"/>
        <n v="4.9142859999999997"/>
        <n v="4.9225000000000003"/>
        <n v="4.9785709999999996"/>
        <n v="4.975714"/>
        <n v="5.0110710000000003"/>
        <n v="5.2374999999999998"/>
        <n v="5.2435710000000002"/>
        <n v="5.4017860000000004"/>
        <n v="5.44"/>
        <n v="5.4553570000000002"/>
        <n v="5.461786"/>
        <n v="5.5674999999999999"/>
        <n v="5.6074999999999999"/>
        <n v="5.4821429999999998"/>
        <n v="5.6321430000000001"/>
        <n v="5.8203569999999996"/>
        <n v="5.9528569999999998"/>
        <n v="5.9142859999999997"/>
        <n v="5.4717859999999998"/>
        <n v="5.7785719999999996"/>
        <n v="5.8392860000000004"/>
        <n v="5.8982140000000003"/>
        <n v="6.0421430000000003"/>
        <n v="6.1089289999999998"/>
        <n v="6.0714290000000002"/>
        <n v="6.07"/>
        <n v="6.5271429999999997"/>
        <n v="6.4014290000000003"/>
        <n v="6.487857"/>
        <n v="6.531428"/>
        <n v="6.5964280000000004"/>
        <n v="6.5975000000000001"/>
        <n v="6.6053569999999997"/>
        <n v="6.4285709999999998"/>
        <n v="6.5532139999999997"/>
        <n v="6.58"/>
        <n v="6.6167860000000003"/>
        <n v="6.6475"/>
        <n v="5.9917860000000003"/>
        <n v="5.9003569999999996"/>
        <n v="5.3796429999999997"/>
        <n v="5.491428"/>
        <n v="5.8478570000000003"/>
        <n v="5.7249999999999996"/>
        <n v="5.6903569999999997"/>
        <n v="5.7892859999999997"/>
        <n v="5.840357"/>
        <n v="5.8810719999999996"/>
        <n v="6.0625"/>
        <n v="6.1553570000000004"/>
        <n v="6.0717860000000003"/>
        <n v="6.2625000000000002"/>
        <n v="6.3982140000000003"/>
        <n v="6.4178569999999997"/>
        <n v="6.3464280000000004"/>
        <n v="6.321072"/>
        <n v="6.5146430000000004"/>
        <n v="6.6471429999999998"/>
        <n v="6.7157140000000002"/>
        <n v="6.881786"/>
        <n v="6.6924999999999999"/>
        <n v="6.6342860000000003"/>
        <n v="6.7078569999999997"/>
        <n v="6.7692860000000001"/>
        <n v="6.5350000000000001"/>
        <n v="6.3785720000000001"/>
        <n v="6.4607140000000003"/>
        <n v="6.5475000000000003"/>
        <n v="6.7817850000000002"/>
        <n v="6.9567860000000001"/>
        <n v="7.0292859999999999"/>
        <n v="7.0642860000000001"/>
        <n v="7.031428"/>
        <n v="6.8767860000000001"/>
        <n v="6.3889279999999999"/>
        <n v="6.0796429999999999"/>
        <n v="6.1"/>
        <n v="6.0107140000000001"/>
        <n v="6.2646430000000004"/>
        <n v="6.2560719999999996"/>
        <n v="5.8807140000000002"/>
        <n v="5.5964280000000004"/>
        <n v="5.6578569999999999"/>
        <n v="5.7003570000000003"/>
        <n v="5.2142860000000004"/>
        <n v="4.5049999999999999"/>
        <n v="4.7146429999999997"/>
        <n v="4.6289290000000003"/>
        <n v="4.5160710000000002"/>
        <n v="4.6089289999999998"/>
        <n v="4.6214279999999999"/>
        <n v="4.7207140000000001"/>
        <n v="4.6935719999999996"/>
        <n v="4.6035709999999996"/>
        <n v="4.3489279999999999"/>
        <n v="4.1882140000000003"/>
        <n v="4.3428570000000004"/>
        <n v="4.5428569999999997"/>
        <n v="4.415"/>
        <n v="4.4867860000000004"/>
        <n v="4.5360709999999997"/>
        <n v="4.430714"/>
        <n v="4.3371430000000002"/>
        <n v="4.3457140000000001"/>
        <n v="4.3164290000000003"/>
        <n v="4.1382139999999996"/>
        <n v="4.1664289999999999"/>
        <n v="4.1228569999999998"/>
        <n v="4.2175000000000002"/>
        <n v="4.4917860000000003"/>
        <n v="4.4571430000000003"/>
        <n v="4.2142860000000004"/>
        <n v="4.3"/>
        <n v="4.3660709999999998"/>
        <n v="4.3146430000000002"/>
        <n v="4.2517860000000001"/>
        <n v="4.2632139999999996"/>
        <n v="4.3571429999999998"/>
        <n v="4.4703569999999999"/>
        <n v="4.3928570000000002"/>
        <n v="4.4357139999999999"/>
        <n v="4.3767860000000001"/>
        <n v="4.5953569999999999"/>
        <n v="4.6310719999999996"/>
        <n v="4.7728570000000001"/>
        <n v="4.9046430000000001"/>
        <n v="5.0228570000000001"/>
        <n v="4.9996429999999998"/>
        <n v="5.0571429999999999"/>
        <n v="5.09"/>
        <n v="5.1289290000000003"/>
        <n v="5.2089290000000004"/>
        <n v="5.25"/>
        <n v="5.3839290000000002"/>
        <n v="5.5396429999999999"/>
        <n v="5.3735710000000001"/>
        <n v="5.3785720000000001"/>
        <n v="5.2285709999999996"/>
        <n v="5.1621430000000004"/>
        <n v="5.2042859999999997"/>
        <n v="5.3792859999999996"/>
        <n v="5.4767859999999997"/>
        <n v="5.656428"/>
        <n v="5.7771429999999997"/>
        <n v="5.6460710000000001"/>
        <n v="5.7528569999999997"/>
        <n v="5.6853569999999998"/>
        <n v="5.9435719999999996"/>
        <n v="6.0403570000000002"/>
        <n v="6.0803570000000002"/>
        <n v="6.1757140000000001"/>
        <n v="6.2450000000000001"/>
        <n v="6.3767860000000001"/>
        <n v="6.4660719999999996"/>
        <n v="6.5064289999999998"/>
        <n v="6.4478569999999999"/>
        <n v="6.538214"/>
        <n v="6.4775"/>
        <n v="6.5303570000000004"/>
        <n v="6.7092859999999996"/>
        <n v="6.6275000000000004"/>
        <n v="6.5785710000000002"/>
        <n v="6.6785709999999998"/>
        <n v="6.4749999999999996"/>
        <n v="6.4328570000000003"/>
        <n v="6.2946429999999998"/>
        <n v="6.1428570000000002"/>
        <n v="6.35"/>
        <n v="6.4942859999999998"/>
        <n v="6.5614290000000004"/>
        <n v="6.6921429999999997"/>
        <n v="6.590357"/>
        <n v="6.512143"/>
        <n v="6.5439290000000003"/>
        <n v="6.6321430000000001"/>
        <n v="6.6267860000000001"/>
        <n v="6.2767860000000004"/>
        <n v="6.3935709999999997"/>
        <n v="6.4139290000000004"/>
        <n v="6.1142859999999999"/>
        <n v="5.9039289999999998"/>
        <n v="6.038214"/>
        <n v="6.3360709999999996"/>
        <n v="6.3339290000000004"/>
        <n v="6.3142860000000001"/>
        <n v="6.1271430000000002"/>
        <n v="6.1296429999999997"/>
        <n v="6.21"/>
        <n v="6.0003570000000002"/>
        <n v="5.8624999999999998"/>
        <n v="5.9507139999999996"/>
        <n v="5.8571429999999998"/>
        <n v="6.0064289999999998"/>
        <n v="5.9196429999999998"/>
        <n v="6.1392860000000002"/>
        <n v="6.1692859999999996"/>
        <n v="6.2192850000000002"/>
        <n v="6.1203570000000003"/>
        <n v="6.1071429999999998"/>
        <n v="6.1814280000000004"/>
        <n v="5.9424999999999999"/>
        <n v="6.0214290000000004"/>
        <n v="6.1210709999999997"/>
        <n v="5.8928570000000002"/>
        <n v="5.7542859999999996"/>
        <n v="5.2332140000000003"/>
        <n v="5.77"/>
        <n v="5.6589280000000004"/>
        <n v="5.6660709999999996"/>
        <n v="5.5007140000000003"/>
        <n v="5.4874999999999998"/>
        <n v="5.5742859999999999"/>
        <n v="5.6064290000000003"/>
        <n v="5.5625"/>
        <n v="5.4610709999999996"/>
        <n v="5.5292859999999999"/>
        <n v="5.6428570000000002"/>
        <n v="5.7678570000000002"/>
        <n v="5.8482139999999996"/>
        <n v="6.0596430000000003"/>
        <n v="6.1967860000000003"/>
        <n v="6.2821429999999996"/>
        <n v="6.3514290000000004"/>
        <n v="6.2517860000000001"/>
        <n v="6.2078569999999997"/>
        <n v="6.1360710000000003"/>
        <n v="6.2003570000000003"/>
        <n v="6.1389279999999999"/>
        <n v="6.2703569999999997"/>
        <n v="6.1307140000000002"/>
        <n v="6.1646429999999999"/>
        <n v="6.1496430000000002"/>
        <n v="6.1696429999999998"/>
        <n v="6.0371430000000004"/>
        <n v="5.743214"/>
        <n v="5.6303570000000001"/>
        <n v="5.4092859999999998"/>
        <n v="5.3496430000000004"/>
        <n v="5.3142860000000001"/>
        <n v="5.2321429999999998"/>
        <n v="5.0128570000000003"/>
        <n v="4.7196429999999996"/>
        <n v="4.5653569999999997"/>
        <n v="4.3099999999999996"/>
        <n v="4.868214"/>
        <n v="4.6664289999999999"/>
        <n v="4.5235709999999996"/>
        <n v="4.4696429999999996"/>
        <n v="4.59"/>
        <n v="3.5924999999999998"/>
        <n v="3.7964289999999998"/>
        <n v="3.8353570000000001"/>
        <n v="3.5714290000000002"/>
        <n v="3.3803570000000001"/>
        <n v="3.1264289999999999"/>
        <n v="3.1767859999999999"/>
        <n v="3.06"/>
        <n v="3.092857"/>
        <n v="3.6078570000000001"/>
        <n v="3.6835710000000002"/>
        <n v="3.4960710000000002"/>
        <n v="3.2764280000000001"/>
        <n v="3.0674999999999999"/>
        <n v="3.3442859999999999"/>
        <n v="3.2557140000000002"/>
        <n v="3.3189280000000001"/>
        <n v="3.282143"/>
        <n v="3.2182140000000001"/>
        <n v="3.2807140000000001"/>
        <n v="3.2989280000000001"/>
        <n v="3.569286"/>
        <n v="3.8432140000000001"/>
        <n v="3.7549999999999999"/>
        <n v="3.7450000000000001"/>
        <n v="3.8096429999999999"/>
        <n v="3.6782140000000001"/>
        <n v="3.5"/>
        <n v="3.418571"/>
        <n v="3.2949999999999999"/>
        <n v="3.2146430000000001"/>
        <n v="3.0721430000000001"/>
        <n v="3.214286"/>
        <n v="3.1164290000000001"/>
        <n v="3.1021429999999999"/>
        <n v="3.0789279999999999"/>
        <n v="2.8571430000000002"/>
        <n v="2.8264290000000001"/>
        <n v="3.03"/>
        <n v="3.148571"/>
        <n v="3.2089289999999999"/>
        <n v="3.1757140000000001"/>
        <n v="3.089286"/>
        <n v="3.1714289999999998"/>
        <n v="3.180714"/>
        <n v="3.1735709999999999"/>
        <n v="3.4214289999999998"/>
        <n v="3.4717859999999998"/>
        <n v="3.4464290000000002"/>
        <n v="3.3867859999999999"/>
        <n v="3.304643"/>
        <n v="3.1435710000000001"/>
        <n v="3.1585709999999998"/>
        <n v="3.0246430000000002"/>
        <n v="3.0678570000000001"/>
        <n v="3.0196429999999999"/>
        <n v="3.044286"/>
        <n v="3.038214"/>
        <n v="3.0257139999999998"/>
        <n v="3.047857"/>
        <n v="3.0414289999999999"/>
        <n v="3.3110710000000001"/>
        <n v="3.2996430000000001"/>
        <n v="3.2235719999999999"/>
        <n v="3.2157140000000002"/>
        <n v="3.2192859999999999"/>
        <n v="3.1267860000000001"/>
        <n v="3.0839289999999999"/>
        <n v="2.8589289999999998"/>
        <n v="2.8714279999999999"/>
        <n v="2.7928570000000001"/>
        <n v="2.8325"/>
        <n v="3.0649999999999999"/>
        <n v="3.1535709999999999"/>
        <n v="3.2050000000000001"/>
        <n v="3.2678569999999998"/>
        <n v="3.3071429999999999"/>
        <n v="3.1749999999999998"/>
        <n v="3.2242860000000002"/>
        <n v="3.3250000000000002"/>
        <n v="3.3078569999999998"/>
        <n v="3.464286"/>
        <n v="3.5535709999999998"/>
        <n v="3.4664290000000002"/>
        <n v="3.4203570000000001"/>
        <n v="3.4224999999999999"/>
        <n v="3.504286"/>
        <n v="3.367143"/>
        <n v="3.311429"/>
        <n v="3.1785709999999998"/>
        <n v="3.0896430000000001"/>
        <n v="3.1875"/>
        <n v="3.1771430000000001"/>
        <n v="3.1310709999999999"/>
        <n v="3.1385719999999999"/>
        <n v="3.1946430000000001"/>
        <n v="3.1589290000000001"/>
        <n v="2.9403570000000001"/>
        <n v="2.9489290000000001"/>
        <n v="3.0128569999999999"/>
        <n v="3.1992859999999999"/>
        <n v="3.285714"/>
        <n v="3.393214"/>
        <n v="3.3635709999999999"/>
        <n v="3.3953570000000002"/>
        <n v="3.561429"/>
        <n v="3.5803569999999998"/>
        <n v="3.5917859999999999"/>
        <n v="3.6339290000000002"/>
        <n v="3.7639290000000001"/>
        <n v="3.7092860000000001"/>
        <n v="3.8421430000000001"/>
        <n v="3.8"/>
        <n v="3.6646429999999999"/>
        <n v="3.75"/>
        <n v="3.7103570000000001"/>
        <n v="3.9207139999999998"/>
        <n v="4.0542860000000003"/>
        <n v="4.0457140000000003"/>
        <n v="4.078214"/>
        <n v="4.0921430000000001"/>
        <n v="4.2128569999999996"/>
        <n v="4.25"/>
        <n v="4.1342860000000003"/>
        <n v="4.2424999999999997"/>
        <n v="4.2946429999999998"/>
        <n v="4.2557140000000002"/>
        <n v="4.2357139999999998"/>
        <n v="4.3285710000000002"/>
        <n v="4.4110709999999997"/>
        <n v="4.3917859999999997"/>
        <n v="4.3807140000000002"/>
        <n v="4.4021429999999997"/>
        <n v="4.4225000000000003"/>
        <n v="4.4614289999999999"/>
        <n v="4.4928569999999999"/>
        <n v="4.5599999999999996"/>
        <n v="4.6828570000000003"/>
        <n v="4.6507139999999998"/>
        <n v="4.5678570000000001"/>
        <n v="4.5092860000000003"/>
        <n v="4.54"/>
        <n v="4.4017860000000004"/>
        <n v="4.2635709999999998"/>
        <n v="4.2750000000000004"/>
        <n v="4.3432149999999998"/>
        <n v="4.3417859999999999"/>
        <n v="4.4907139999999997"/>
        <n v="4.4749999999999996"/>
        <n v="4.3889279999999999"/>
        <n v="4.3482139999999996"/>
        <n v="4.4482140000000001"/>
        <n v="4.675357"/>
        <n v="4.715357"/>
        <n v="4.7803570000000004"/>
        <n v="4.8571429999999998"/>
        <n v="4.9410720000000001"/>
        <n v="4.9667859999999999"/>
        <n v="5.0014289999999999"/>
        <n v="5.1146430000000001"/>
        <n v="4.9796430000000003"/>
        <n v="5.0196430000000003"/>
        <n v="4.9392860000000001"/>
        <n v="4.9482140000000001"/>
        <n v="4.8174999999999999"/>
        <n v="4.8046430000000004"/>
        <n v="4.8425000000000002"/>
        <n v="4.8892860000000002"/>
        <n v="4.8689280000000004"/>
        <n v="4.7457140000000004"/>
        <n v="4.8164290000000003"/>
        <n v="4.8289280000000003"/>
        <n v="4.9907139999999997"/>
        <n v="5.0549999999999997"/>
        <n v="5.0642860000000001"/>
        <n v="4.9924999999999997"/>
        <n v="4.8660709999999998"/>
        <n v="4.8278569999999998"/>
        <n v="4.8007140000000001"/>
        <n v="4.8546430000000003"/>
        <n v="4.8685710000000002"/>
        <n v="4.9117860000000002"/>
        <n v="5.0414289999999999"/>
        <n v="5.1542859999999999"/>
        <n v="5.1989280000000004"/>
        <n v="5.3082140000000004"/>
        <n v="5.3889279999999999"/>
        <n v="5.3482139999999996"/>
        <n v="5.5753570000000003"/>
        <n v="5.555714"/>
        <n v="5.5892860000000004"/>
        <n v="5.616428"/>
        <n v="5.6285720000000001"/>
        <n v="5.6517860000000004"/>
        <n v="5.8182140000000002"/>
        <n v="5.8882139999999996"/>
        <n v="5.8646430000000001"/>
        <n v="5.824643"/>
        <n v="5.8857140000000001"/>
        <n v="5.8449999999999998"/>
        <n v="5.781428"/>
        <n v="5.8021430000000001"/>
        <n v="5.9464290000000002"/>
        <n v="5.9117860000000002"/>
        <n v="5.6935719999999996"/>
        <n v="5.7646430000000004"/>
        <n v="5.8017859999999999"/>
        <n v="5.8789290000000003"/>
        <n v="5.9571430000000003"/>
        <n v="6.0096429999999996"/>
        <n v="5.9557140000000004"/>
        <n v="5.8867859999999999"/>
        <n v="6.018929"/>
        <n v="5.890714"/>
        <n v="5.8610720000000001"/>
        <n v="5.9675000000000002"/>
        <n v="6.0607139999999999"/>
        <n v="6.1003569999999998"/>
        <n v="6.1025"/>
        <n v="6.199643"/>
        <n v="6.3528570000000002"/>
        <n v="6.4989290000000004"/>
        <n v="6.5985709999999997"/>
        <n v="6.4864290000000002"/>
        <n v="6.6082140000000003"/>
        <n v="6.5274999999999999"/>
        <n v="6.48"/>
        <n v="6.5824999999999996"/>
        <n v="6.5217859999999996"/>
        <n v="6.4535710000000002"/>
        <n v="6.4767859999999997"/>
        <n v="6.5810709999999997"/>
        <n v="6.6892860000000001"/>
        <n v="6.7510709999999996"/>
        <n v="6.7460709999999997"/>
        <n v="6.7364290000000002"/>
        <n v="6.7728570000000001"/>
        <n v="6.7750000000000004"/>
        <n v="6.7939290000000003"/>
        <n v="6.768929"/>
        <n v="6.7085710000000001"/>
        <n v="7.0660720000000001"/>
        <n v="7.1153570000000004"/>
        <n v="7.2324999999999999"/>
        <n v="7.2582139999999997"/>
        <n v="7.1464290000000004"/>
        <n v="7.0160710000000002"/>
        <n v="6.8250000000000002"/>
        <n v="6.8621429999999997"/>
        <n v="6.7203569999999999"/>
        <n v="6.850714"/>
        <n v="6.8714279999999999"/>
        <n v="7.0092860000000003"/>
        <n v="7.178928"/>
        <n v="7.2082139999999999"/>
        <n v="7.1939289999999998"/>
        <n v="7.2167859999999999"/>
        <n v="7.3217860000000003"/>
        <n v="7.3214290000000002"/>
        <n v="7.2857139999999996"/>
        <n v="7.1357140000000001"/>
        <n v="7.0628570000000002"/>
        <n v="7.2482139999999999"/>
        <n v="7.2464279999999999"/>
        <n v="7.2771429999999997"/>
        <n v="7.0846429999999998"/>
        <n v="7.0989279999999999"/>
        <n v="7.0296430000000001"/>
        <n v="6.9910709999999998"/>
        <n v="7.0096429999999996"/>
        <n v="6.7957140000000003"/>
        <n v="6.7385719999999996"/>
        <n v="6.7392859999999999"/>
        <n v="6.796786"/>
        <n v="7.0042859999999996"/>
        <n v="6.9082140000000001"/>
        <n v="6.8771430000000002"/>
        <n v="6.9024999999999999"/>
        <n v="6.9482140000000001"/>
        <n v="6.8214290000000002"/>
        <n v="6.8785720000000001"/>
        <n v="6.9882140000000001"/>
        <n v="7.0949999999999998"/>
        <n v="7.171786"/>
        <n v="7.2625000000000002"/>
        <n v="7.4860720000000001"/>
        <n v="7.4546429999999999"/>
        <n v="7.4396430000000002"/>
        <n v="7.52"/>
        <n v="7.585"/>
        <n v="7.6160709999999998"/>
        <n v="7.5267860000000004"/>
        <n v="7.4660719999999996"/>
        <n v="7.4664289999999998"/>
        <n v="7.4446430000000001"/>
        <n v="7.3721430000000003"/>
        <n v="7.2892859999999997"/>
        <n v="7.4649999999999999"/>
        <n v="7.3525"/>
        <n v="7.4014290000000003"/>
        <n v="7.4821429999999998"/>
        <n v="7.4003569999999996"/>
        <n v="7.0414289999999999"/>
        <n v="7.1496430000000002"/>
        <n v="7.2350000000000003"/>
        <n v="7.1260709999999996"/>
        <n v="7.0964280000000004"/>
        <n v="6.7946429999999998"/>
        <n v="6.8321430000000003"/>
        <n v="6.906428"/>
        <n v="6.9435719999999996"/>
        <n v="6.8417859999999999"/>
        <n v="6.8160720000000001"/>
        <n v="6.9285709999999998"/>
        <n v="6.9553570000000002"/>
        <n v="6.9378570000000002"/>
        <n v="6.930714"/>
        <n v="6.9821429999999998"/>
        <n v="7.1971429999999996"/>
        <n v="7.1735720000000001"/>
        <n v="7.1757140000000001"/>
        <n v="7.1825000000000001"/>
        <n v="7.1139289999999997"/>
        <n v="6.9896430000000001"/>
        <n v="7.0657139999999998"/>
        <n v="7.0317850000000002"/>
        <n v="7.2142860000000004"/>
        <n v="7.3375000000000004"/>
        <n v="7.4192859999999996"/>
        <n v="7.4264289999999997"/>
        <n v="7.4510709999999998"/>
        <n v="7.6653570000000002"/>
        <n v="7.7946429999999998"/>
        <n v="7.7817850000000002"/>
        <n v="7.9714280000000004"/>
        <n v="7.975714"/>
        <n v="8.0625"/>
        <n v="7.8660709999999998"/>
        <n v="7.9467860000000003"/>
        <n v="7.9739279999999999"/>
        <n v="7.9503570000000003"/>
        <n v="7.9010720000000001"/>
        <n v="7.8624999999999998"/>
        <n v="8.0035720000000001"/>
        <n v="8.1253569999999993"/>
        <n v="8.0803580000000004"/>
        <n v="8.1624999999999996"/>
        <n v="8.2721420000000006"/>
        <n v="8.3660720000000008"/>
        <n v="8.3735710000000001"/>
        <n v="8.3125"/>
        <n v="8.3846430000000005"/>
        <n v="8.4642859999999995"/>
        <n v="8.5235710000000005"/>
        <n v="8.5014289999999999"/>
        <n v="8.5878569999999996"/>
        <n v="8.6360709999999994"/>
        <n v="8.6110720000000001"/>
        <n v="8.7167849999999998"/>
        <n v="8.7682140000000004"/>
        <n v="8.7339289999999998"/>
        <n v="8.6346430000000005"/>
        <n v="8.6771429999999992"/>
        <n v="9.1332140000000006"/>
        <n v="9.15"/>
        <n v="9.5357140000000005"/>
        <n v="9.5782150000000001"/>
        <n v="9.3042859999999994"/>
        <n v="9.1575000000000006"/>
        <n v="9.3574999999999999"/>
        <n v="9.3214279999999992"/>
        <n v="9.3885719999999999"/>
        <n v="9.1696419999999996"/>
        <n v="8.8832140000000006"/>
        <n v="7.1160709999999998"/>
        <n v="8.0432140000000008"/>
        <n v="8.8760709999999996"/>
        <n v="8.9464279999999992"/>
        <n v="9.2392850000000006"/>
        <n v="9.1571429999999996"/>
        <n v="8.9107140000000005"/>
        <n v="8.8467859999999998"/>
        <n v="8.9378569999999993"/>
        <n v="8.7446429999999999"/>
        <n v="8.4360710000000001"/>
        <n v="8.2624999999999993"/>
        <n v="8.7949999999999999"/>
        <n v="8.4700000000000006"/>
        <n v="8.7053580000000004"/>
        <n v="8.8967860000000005"/>
        <n v="9.0482139999999998"/>
        <n v="9.2485710000000001"/>
        <n v="9.2974999999999994"/>
        <n v="9.300357"/>
        <n v="9.093928"/>
        <n v="8.9482149999999994"/>
        <n v="8.7732139999999994"/>
        <n v="8.6603569999999994"/>
        <n v="8.65"/>
        <n v="8.8346420000000006"/>
        <n v="9.0717859999999995"/>
        <n v="9.125"/>
        <n v="9.3082139999999995"/>
        <n v="9.625"/>
        <n v="9.6935710000000004"/>
        <n v="9.5975000000000001"/>
        <n v="9.6964279999999992"/>
        <n v="9.5678570000000001"/>
        <n v="9.5749999999999993"/>
        <n v="9.4932149999999993"/>
        <n v="9.4471430000000005"/>
        <n v="9.0821430000000003"/>
        <n v="8.9289280000000009"/>
        <n v="8.6864290000000004"/>
        <n v="8.6857150000000001"/>
        <n v="8.7914290000000008"/>
        <n v="8.9196419999999996"/>
        <n v="9.1032139999999995"/>
        <n v="9.112857"/>
        <n v="9.1021429999999999"/>
        <n v="8.8010710000000003"/>
        <n v="8.8928580000000004"/>
        <n v="8.8321430000000003"/>
        <n v="8.8717860000000002"/>
        <n v="8.5571429999999999"/>
        <n v="8.5717859999999995"/>
        <n v="9.0714279999999992"/>
        <n v="9.1182149999999993"/>
        <n v="9.1528569999999991"/>
        <n v="9.2039290000000005"/>
        <n v="9.2964289999999998"/>
        <n v="9.2946419999999996"/>
        <n v="9.1464280000000002"/>
        <n v="9.1035719999999998"/>
        <n v="9.2721420000000006"/>
        <n v="9.2650000000000006"/>
        <n v="9.2967849999999999"/>
        <n v="9.3053570000000008"/>
        <n v="9.2010719999999999"/>
        <n v="9.2703570000000006"/>
        <n v="9.1982149999999994"/>
        <n v="8.9217849999999999"/>
        <n v="8.7899999999999991"/>
        <n v="8.8960709999999992"/>
        <n v="8.8078579999999995"/>
        <n v="8.9"/>
        <n v="8.9849999999999994"/>
        <n v="8.8814290000000007"/>
        <n v="8.7589279999999992"/>
        <n v="8.5232139999999994"/>
        <n v="8.4714290000000005"/>
        <n v="8.581429"/>
        <n v="8.4128570000000007"/>
        <n v="8.5957150000000002"/>
        <n v="8.5839280000000002"/>
        <n v="8.7957140000000003"/>
        <n v="8.8774999999999995"/>
        <n v="9.0892859999999995"/>
        <n v="9.1517859999999995"/>
        <n v="9.2535720000000001"/>
        <n v="9.3357139999999994"/>
        <n v="9.4914280000000009"/>
        <n v="9.4828569999999992"/>
        <n v="9.5657139999999998"/>
        <n v="9.7742850000000008"/>
        <n v="9.8517860000000006"/>
        <n v="10.099643"/>
        <n v="10.086071"/>
        <n v="10.214286"/>
        <n v="10.376785"/>
        <n v="10.393214"/>
        <n v="9.8214279999999992"/>
        <n v="10.044642"/>
        <n v="10.048214"/>
        <n v="9.9203569999999992"/>
        <n v="10.065"/>
        <n v="10.187856999999999"/>
        <n v="10.246786"/>
        <n v="10.357142"/>
        <n v="10.521428"/>
        <n v="10.446071999999999"/>
        <n v="10.707143"/>
        <n v="10.728572"/>
        <n v="10.889643"/>
        <n v="11.224643"/>
        <n v="10.715"/>
        <n v="10.959642000000001"/>
        <n v="10.957143"/>
        <n v="10.939285"/>
        <n v="11.015715"/>
        <n v="10.916072"/>
        <n v="10.914286000000001"/>
        <n v="10.746428"/>
        <n v="10.745358"/>
        <n v="10.792857"/>
        <n v="10.964286"/>
        <n v="11.018929"/>
        <n v="11.251071"/>
        <n v="11.312856999999999"/>
        <n v="11.232142"/>
        <n v="11.198214999999999"/>
        <n v="11.223214"/>
        <n v="10.843928"/>
        <n v="10.938214"/>
        <n v="10.634285999999999"/>
        <n v="10.881785000000001"/>
        <n v="10.901427999999999"/>
        <n v="10.923928"/>
        <n v="10.948570999999999"/>
        <n v="11.133927999999999"/>
        <n v="11.176429000000001"/>
        <n v="11.120714"/>
        <n v="11.102499999999999"/>
        <n v="11.246072"/>
        <n v="11.297857"/>
        <n v="11.372142999999999"/>
        <n v="11.361428"/>
        <n v="11.325357"/>
        <n v="11.393572000000001"/>
        <n v="11.378572"/>
        <n v="11.464286"/>
        <n v="11.392858"/>
        <n v="11.399642999999999"/>
        <n v="11.432143"/>
        <n v="11.436786"/>
        <n v="11.365356999999999"/>
        <n v="11.501785"/>
        <n v="11.555357000000001"/>
        <n v="11.541785000000001"/>
        <n v="11.482856999999999"/>
        <n v="11.609285"/>
        <n v="11.610714"/>
        <n v="11.5375"/>
        <n v="11.475357000000001"/>
        <n v="11.601429"/>
        <n v="11.719643"/>
        <n v="11.767858"/>
        <n v="11.889286"/>
        <n v="11.853572"/>
        <n v="12.041785000000001"/>
        <n v="12.123929"/>
        <n v="12.214286"/>
        <n v="12.280357"/>
        <n v="12.301429000000001"/>
        <n v="11.642858"/>
        <n v="12.031428"/>
        <n v="11.79"/>
        <n v="11.665357999999999"/>
        <n v="11.668571"/>
        <n v="11.948929"/>
        <n v="12.196427999999999"/>
        <n v="12.243929"/>
        <n v="11.911785999999999"/>
        <n v="11.939285"/>
        <n v="12.177856999999999"/>
        <n v="12.269643"/>
        <n v="12.091070999999999"/>
        <n v="12.268214"/>
        <n v="12.415713999999999"/>
        <n v="12.576786"/>
        <n v="12.673928"/>
        <n v="12.428572000000001"/>
        <n v="12.626429"/>
        <n v="12.739642999999999"/>
        <n v="12.769643"/>
        <n v="12.875"/>
        <n v="12.732856999999999"/>
        <n v="12.482856999999999"/>
        <n v="12.061429"/>
        <n v="12.093214"/>
        <n v="12.084642000000001"/>
        <n v="12.314285"/>
        <n v="12.417142999999999"/>
        <n v="12.442857"/>
        <n v="12.711429000000001"/>
        <n v="12.776786"/>
        <n v="12.546785"/>
        <n v="12.580358"/>
        <n v="12.521428"/>
        <n v="12.317857"/>
        <n v="12.321427999999999"/>
        <n v="12.146428"/>
        <n v="11.652143000000001"/>
        <n v="11.809286"/>
        <n v="11.785714"/>
        <n v="11.973572000000001"/>
        <n v="12.112143"/>
        <n v="11.998215"/>
        <n v="12.102143"/>
        <n v="12.393572000000001"/>
        <n v="12.515715"/>
        <n v="12.359285"/>
        <n v="12.408571"/>
        <n v="12.260714999999999"/>
        <n v="12.085713999999999"/>
        <n v="12"/>
        <n v="12.040713999999999"/>
        <n v="12.001071"/>
        <n v="11.926785000000001"/>
        <n v="11.786428000000001"/>
        <n v="11.792857"/>
        <n v="11.875714"/>
        <n v="11.859285"/>
        <n v="11.671429"/>
        <n v="11.434286"/>
        <n v="11.846786"/>
        <n v="12.447143000000001"/>
        <n v="12.510714999999999"/>
        <n v="12.476786000000001"/>
        <n v="12.396428"/>
        <n v="12.34"/>
        <n v="12.381071"/>
        <n v="12.339286"/>
        <n v="12.343572"/>
        <n v="12.388572"/>
        <n v="12.358929"/>
        <n v="12.364642999999999"/>
        <n v="12.376071"/>
        <n v="12.380713999999999"/>
        <n v="12.33"/>
        <n v="12.223928000000001"/>
        <n v="12.155357"/>
        <n v="11.878572"/>
        <n v="11.811786"/>
        <n v="12.095357"/>
        <n v="11.965"/>
        <n v="11.765000000000001"/>
        <n v="11.833570999999999"/>
        <n v="11.887499999999999"/>
        <n v="11.943929000000001"/>
        <n v="11.939643"/>
        <n v="12.178572000000001"/>
        <n v="12.308928"/>
        <n v="12.296429"/>
        <n v="12.214643000000001"/>
        <n v="12.064643"/>
        <n v="11.808928"/>
        <n v="11.8125"/>
        <n v="11.625356999999999"/>
        <n v="11.609643"/>
        <n v="11.761070999999999"/>
        <n v="11.602857999999999"/>
        <n v="11.368929"/>
        <n v="11.405714"/>
        <n v="11.089286"/>
        <n v="11.257142999999999"/>
        <n v="11.513572"/>
        <n v="11.610357"/>
        <n v="11.6875"/>
        <n v="11.908571"/>
        <n v="11.852857999999999"/>
        <n v="11.887143"/>
        <n v="11.935715"/>
        <n v="12.232142"/>
        <n v="12.3825"/>
        <n v="12.642858"/>
        <n v="12.578571"/>
        <n v="12.600714999999999"/>
        <n v="12.450714"/>
        <n v="12.727857999999999"/>
        <n v="12.726429"/>
        <n v="12.827500000000001"/>
        <n v="13.045714"/>
        <n v="13.332857000000001"/>
        <n v="13.785714"/>
        <n v="13.710713999999999"/>
        <n v="13.848214"/>
        <n v="13.914999999999999"/>
        <n v="14.274285000000001"/>
        <n v="14.005357"/>
        <n v="13.861786"/>
        <n v="13.714286"/>
        <n v="14.013214"/>
        <n v="13.869643"/>
        <n v="13.651427999999999"/>
        <n v="13.476786000000001"/>
        <n v="12.948929"/>
        <n v="12.607856999999999"/>
        <n v="12.678572000000001"/>
        <n v="12.946427999999999"/>
        <n v="13.025714000000001"/>
        <n v="13.365356999999999"/>
        <n v="13.503214"/>
        <n v="13.430714999999999"/>
        <n v="12.906072"/>
        <n v="12.714286"/>
        <n v="12.681786000000001"/>
        <n v="13.235714"/>
        <n v="13.035714"/>
        <n v="13.242857000000001"/>
        <n v="13.857142"/>
        <n v="13.793214000000001"/>
        <n v="13.637857"/>
        <n v="13.597143000000001"/>
        <n v="13.279643"/>
        <n v="13.088571999999999"/>
        <n v="13.642858"/>
        <n v="13.653929"/>
        <n v="13.393572000000001"/>
        <n v="13.282143"/>
        <n v="13.580358"/>
        <n v="13.777143000000001"/>
        <n v="13.925000000000001"/>
        <n v="14.108214"/>
        <n v="14.114285000000001"/>
        <n v="14.685357"/>
        <n v="14.714286"/>
        <n v="14.167857"/>
        <n v="14.280357"/>
        <n v="13.975"/>
        <n v="14.216429"/>
        <n v="14.161072000000001"/>
        <n v="13.613571"/>
        <n v="13.327500000000001"/>
        <n v="12.651427999999999"/>
        <n v="12.867857000000001"/>
        <n v="13.278570999999999"/>
        <n v="13.160356999999999"/>
        <n v="13.5075"/>
        <n v="13.982142"/>
        <n v="14.290713999999999"/>
        <n v="14.387499999999999"/>
        <n v="14.831072000000001"/>
        <n v="14.855"/>
        <n v="14.856786"/>
        <n v="14.207143"/>
        <n v="14.078929"/>
        <n v="13.955358"/>
        <n v="14.121428"/>
        <n v="14.192142"/>
        <n v="14.041072"/>
        <n v="14.353213999999999"/>
        <n v="14.375356999999999"/>
        <n v="14.323214999999999"/>
        <n v="14.043571"/>
        <n v="14.111072"/>
        <n v="14.255713999999999"/>
        <n v="14.147500000000001"/>
        <n v="14.341429"/>
        <n v="14.079643000000001"/>
        <n v="13.648213999999999"/>
        <n v="13.580714"/>
        <n v="13.507142999999999"/>
        <n v="13.551785000000001"/>
        <n v="13.725714999999999"/>
        <n v="13.410714"/>
        <n v="13.388572"/>
        <n v="13.068213999999999"/>
        <n v="13.247857"/>
        <n v="13.102857999999999"/>
        <n v="12.975714999999999"/>
        <n v="13.226070999999999"/>
        <n v="13.221429000000001"/>
        <n v="13.510714999999999"/>
        <n v="13.598214"/>
        <n v="13.877857000000001"/>
        <n v="13.942500000000001"/>
        <n v="13.906428"/>
        <n v="13.812856999999999"/>
        <n v="13.936786"/>
        <n v="13.965356999999999"/>
        <n v="13.908929000000001"/>
        <n v="13.824999999999999"/>
        <n v="13.488571"/>
        <n v="13.511070999999999"/>
        <n v="13.556070999999999"/>
        <n v="13.588571999999999"/>
        <n v="13.830714"/>
        <n v="14.000356999999999"/>
        <n v="14.146428"/>
        <n v="14.2675"/>
        <n v="14.393572000000001"/>
        <n v="14.333570999999999"/>
        <n v="14.303928000000001"/>
        <n v="14.410356999999999"/>
        <n v="14.607142"/>
        <n v="14.617143"/>
        <n v="14.738213999999999"/>
        <n v="14.972143000000001"/>
        <n v="15.048214"/>
        <n v="15.053572000000001"/>
        <n v="14.975357000000001"/>
        <n v="14.955358"/>
        <n v="14.952143"/>
        <n v="15.105714000000001"/>
        <n v="15.225"/>
        <n v="15.2325"/>
        <n v="14.991072000000001"/>
        <n v="15.082143"/>
        <n v="14.983929"/>
        <n v="15.8475"/>
        <n v="15.826428"/>
        <n v="15.848928000000001"/>
        <n v="15.906786"/>
        <n v="16.181072"/>
        <n v="16.269644"/>
        <n v="16.213571999999999"/>
        <n v="16.27"/>
        <n v="16.364286"/>
        <n v="16.592141999999999"/>
        <n v="16.774999999999999"/>
        <n v="17.162856999999999"/>
        <n v="17.448214"/>
        <n v="17.753214"/>
        <n v="17.928571999999999"/>
        <n v="17.746071000000001"/>
        <n v="17.379642"/>
        <n v="17.867857000000001"/>
        <n v="18.004286"/>
        <n v="18.181072"/>
        <n v="18.196428000000001"/>
        <n v="18.522857999999999"/>
        <n v="18.438572000000001"/>
        <n v="18.780356999999999"/>
        <n v="19.132142999999999"/>
        <n v="19.241785"/>
        <n v="19.375713000000001"/>
        <n v="18.785715"/>
        <n v="18.436427999999999"/>
        <n v="18.689285000000002"/>
        <n v="19.004286"/>
        <n v="19.396785999999999"/>
        <n v="19.535715"/>
        <n v="19.848215"/>
        <n v="20.549999"/>
        <n v="20.662500000000001"/>
        <n v="20.642856999999999"/>
        <n v="21.037500000000001"/>
        <n v="21.124286999999999"/>
        <n v="21.478929999999998"/>
        <n v="21.268929"/>
        <n v="21.228570999999999"/>
        <n v="21.259284999999998"/>
        <n v="21.645"/>
        <n v="21.796785"/>
        <n v="21.686786999999999"/>
        <n v="21.355"/>
        <n v="21.442142"/>
        <n v="22.232500000000002"/>
        <n v="22.035715"/>
        <n v="22.264285999999998"/>
        <n v="22.332144"/>
        <n v="22.357143000000001"/>
        <n v="22.262142000000001"/>
        <n v="22.160715"/>
        <n v="21.553927999999999"/>
        <n v="20.651785"/>
        <n v="20.425357999999999"/>
        <n v="21.525355999999999"/>
        <n v="20.875713000000001"/>
        <n v="20.372143000000001"/>
        <n v="19.879286"/>
        <n v="19.821428000000001"/>
        <n v="21.642856999999999"/>
        <n v="21.504642"/>
        <n v="21.446428000000001"/>
        <n v="20.821428000000001"/>
        <n v="20.758215"/>
        <n v="20.673570999999999"/>
        <n v="20.725000000000001"/>
        <n v="20.184643000000001"/>
        <n v="20.043928000000001"/>
        <n v="19.954643000000001"/>
        <n v="20.030356999999999"/>
        <n v="20.301428000000001"/>
        <n v="20.155356999999999"/>
        <n v="19.914286000000001"/>
        <n v="19.705356999999999"/>
        <n v="19.322856999999999"/>
        <n v="18.932858"/>
        <n v="18.649286"/>
        <n v="19.073214"/>
        <n v="19.735001"/>
        <n v="19.758215"/>
        <n v="19.945356"/>
        <n v="20.189641999999999"/>
        <n v="20.234285"/>
        <n v="20.409286000000002"/>
        <n v="20.018571999999999"/>
        <n v="19.589285"/>
        <n v="19.940356999999999"/>
        <n v="20.196428000000001"/>
        <n v="20.375"/>
        <n v="20.321428000000001"/>
        <n v="20.379642"/>
        <n v="20.239286"/>
        <n v="20.370714"/>
        <n v="20.259284999999998"/>
        <n v="20.341072"/>
        <n v="20.370358"/>
        <n v="20.825001"/>
        <n v="20.742857000000001"/>
        <n v="20.622858000000001"/>
        <n v="20.550713999999999"/>
        <n v="20.261786000000001"/>
        <n v="20.425713999999999"/>
        <n v="20.200357"/>
        <n v="20.508928000000001"/>
        <n v="20.842856999999999"/>
        <n v="21.214285"/>
        <n v="21.416070999999999"/>
        <n v="21.485001"/>
        <n v="21.575357"/>
        <n v="21.618213999999998"/>
        <n v="21.329287000000001"/>
        <n v="21.167142999999999"/>
        <n v="21.428571999999999"/>
        <n v="21.607856999999999"/>
        <n v="21.541070999999999"/>
        <n v="21.555713999999998"/>
        <n v="21.560714999999998"/>
        <n v="20.989643000000001"/>
        <n v="21.375357000000001"/>
        <n v="20.357143000000001"/>
        <n v="20.370000999999998"/>
        <n v="20.413929"/>
        <n v="20.993572"/>
        <n v="21.525715000000002"/>
        <n v="21.535715"/>
        <n v="21.4375"/>
        <n v="21.841429000000002"/>
        <n v="21.973572000000001"/>
        <n v="22.072856999999999"/>
        <n v="22.039286000000001"/>
        <n v="22.064285000000002"/>
        <n v="22.096428"/>
        <n v="22.258928000000001"/>
        <n v="22.5075"/>
        <n v="22.419643000000001"/>
        <n v="22.517856999999999"/>
        <n v="22.814641999999999"/>
        <n v="23.210713999999999"/>
        <n v="23.226071999999998"/>
        <n v="23.146785999999999"/>
        <n v="23.612499"/>
        <n v="23.412500000000001"/>
        <n v="24.055"/>
        <n v="23.952499"/>
        <n v="24.021429000000001"/>
        <n v="23.673214000000002"/>
        <n v="23.473215"/>
        <n v="23.732143000000001"/>
        <n v="23.914286000000001"/>
        <n v="23.957144"/>
        <n v="24.134644000000002"/>
        <n v="23.646429000000001"/>
        <n v="23.446428000000001"/>
        <n v="23.428571999999999"/>
        <n v="24.098928000000001"/>
        <n v="24.567499000000002"/>
        <n v="24.807500999999998"/>
        <n v="24.872143000000001"/>
        <n v="24.984642000000001"/>
        <n v="24.772141999999999"/>
        <n v="24.977142000000001"/>
        <n v="24.392856999999999"/>
        <n v="24.035715"/>
        <n v="23.614286"/>
        <n v="23.583929000000001"/>
        <n v="23.8125"/>
        <n v="23.237499"/>
        <n v="23.665358000000001"/>
        <n v="23.769644"/>
        <n v="23.26"/>
        <n v="22.718214"/>
        <n v="22.269644"/>
        <n v="22.75"/>
        <n v="22.432141999999999"/>
        <n v="22.280356999999999"/>
        <n v="22.535715"/>
        <n v="22.5"/>
        <n v="21.772141999999999"/>
        <n v="21.812857000000001"/>
        <n v="21.846428"/>
        <n v="21.808571000000001"/>
        <n v="21.626785000000002"/>
        <n v="21.107143000000001"/>
        <n v="20.989286"/>
        <n v="21.220358000000001"/>
        <n v="20.526785"/>
        <n v="20.628571000000001"/>
        <n v="20.717500999999999"/>
        <n v="19.1175"/>
        <n v="19.061427999999999"/>
        <n v="19.237499"/>
        <n v="19.155714"/>
        <n v="19.149286"/>
        <n v="18.665001"/>
        <n v="18.0625"/>
        <n v="19.281428999999999"/>
        <n v="19.806429000000001"/>
        <n v="19.878571000000001"/>
        <n v="20.092856999999999"/>
        <n v="20.489643000000001"/>
        <n v="20.717856999999999"/>
        <n v="20.437857000000001"/>
        <n v="20.901785"/>
        <n v="20.910715"/>
        <n v="20.433214"/>
        <n v="18.522499"/>
        <n v="18.928571999999999"/>
        <n v="18.627856999999999"/>
        <n v="19.191786"/>
        <n v="19.1525"/>
        <n v="18.778572"/>
        <n v="18.056429000000001"/>
        <n v="17.901071999999999"/>
        <n v="18.580356999999999"/>
        <n v="18.767856999999999"/>
        <n v="18.531428999999999"/>
        <n v="18.222857000000001"/>
        <n v="18.525355999999999"/>
        <n v="18.254286"/>
        <n v="18.023571"/>
        <n v="18.147141999999999"/>
        <n v="18.178571999999999"/>
        <n v="19.343928999999999"/>
        <n v="19.321428000000001"/>
        <n v="18.779641999999999"/>
        <n v="18.616071999999999"/>
        <n v="18.428215000000002"/>
        <n v="18.411428000000001"/>
        <n v="18.536428000000001"/>
        <n v="17.803927999999999"/>
        <n v="17.263570999999999"/>
        <n v="17.589285"/>
        <n v="17.929644"/>
        <n v="17.728570999999999"/>
        <n v="17.736785999999999"/>
        <n v="18.0275"/>
        <n v="16.080356999999999"/>
        <n v="15.535714"/>
        <n v="15.566428"/>
        <n v="16.147141999999999"/>
        <n v="16.232143000000001"/>
        <n v="16.249286999999999"/>
        <n v="16.012501"/>
        <n v="15.785714"/>
        <n v="15.793571"/>
        <n v="16.163571999999998"/>
        <n v="16.218571000000001"/>
        <n v="16.723215"/>
        <n v="16.901785"/>
        <n v="16.704999999999998"/>
        <n v="16.543571"/>
        <n v="16.572144000000002"/>
        <n v="16.425713999999999"/>
        <n v="16.208929000000001"/>
        <n v="16.028572"/>
        <n v="15.815"/>
        <n v="15.95"/>
        <n v="15.806070999999999"/>
        <n v="15.630713999999999"/>
        <n v="15.737500000000001"/>
        <n v="15.764286"/>
        <n v="15.356427999999999"/>
        <n v="14.964286"/>
        <n v="15.026786"/>
        <n v="15.158215"/>
        <n v="15.037857000000001"/>
        <n v="15.307499999999999"/>
        <n v="15.183572"/>
        <n v="15.270357000000001"/>
        <n v="15.191428"/>
        <n v="15.373215"/>
        <n v="15.616072000000001"/>
        <n v="15.757142999999999"/>
        <n v="16.017856999999999"/>
        <n v="16.056785999999999"/>
        <n v="16.075001"/>
        <n v="16.182500999999998"/>
        <n v="16.492144"/>
        <n v="16.447500000000002"/>
        <n v="16.0975"/>
        <n v="15.772142000000001"/>
        <n v="15.276427999999999"/>
        <n v="15.228572"/>
        <n v="15.368214999999999"/>
        <n v="15.1875"/>
        <n v="14.988571"/>
        <n v="15.088927999999999"/>
        <n v="15.098214"/>
        <n v="15.214643000000001"/>
        <n v="15.324643"/>
        <n v="15.020357000000001"/>
        <n v="14.218214"/>
        <n v="13.919286"/>
        <n v="13.753572"/>
        <n v="13.973928000000001"/>
        <n v="14.243214999999999"/>
        <n v="14.017858"/>
        <n v="14.535714"/>
        <n v="14.580358"/>
        <n v="15.431070999999999"/>
        <n v="15.513928"/>
        <n v="15.736786"/>
        <n v="16.041070999999999"/>
        <n v="16.225356999999999"/>
        <n v="16.203571"/>
        <n v="16.278929000000002"/>
        <n v="16.270714000000002"/>
        <n v="16.088571999999999"/>
        <n v="15.791072"/>
        <n v="15.084286000000001"/>
        <n v="14.960713999999999"/>
        <n v="15.393214"/>
        <n v="15.360714"/>
        <n v="15.507142999999999"/>
        <n v="15.650714000000001"/>
        <n v="15.563929"/>
        <n v="15.727143"/>
        <n v="15.744643"/>
        <n v="15.692857"/>
        <n v="15.875356999999999"/>
        <n v="16.053571999999999"/>
        <n v="15.802856999999999"/>
        <n v="15.978213999999999"/>
        <n v="15.846786"/>
        <n v="15.501785"/>
        <n v="15.456072000000001"/>
        <n v="15.475714999999999"/>
        <n v="15.410714"/>
        <n v="15.3125"/>
        <n v="15.303572000000001"/>
        <n v="15.37"/>
        <n v="15.364642999999999"/>
        <n v="15.107142"/>
        <n v="14.827500000000001"/>
        <n v="14.574999999999999"/>
        <n v="14.216070999999999"/>
        <n v="14.243929"/>
        <n v="14.130713999999999"/>
        <n v="14.055"/>
        <n v="13.888214"/>
        <n v="14.329286"/>
        <n v="14.623929"/>
        <n v="14.908929000000001"/>
        <n v="14.833928"/>
        <n v="14.666072"/>
        <n v="14.656428"/>
        <n v="14.9375"/>
        <n v="15.041785000000001"/>
        <n v="15.121786"/>
        <n v="15.171429"/>
        <n v="15.148929000000001"/>
        <n v="15.293571"/>
        <n v="15.378928"/>
        <n v="15.155357"/>
        <n v="15.195357"/>
        <n v="14.953929"/>
        <n v="15.545"/>
        <n v="15.564643"/>
        <n v="15.512143"/>
        <n v="15.721429000000001"/>
        <n v="16.043928000000001"/>
        <n v="16.051071"/>
        <n v="16.187857000000001"/>
        <n v="16.309286"/>
        <n v="16.505358000000001"/>
        <n v="16.506070999999999"/>
        <n v="16.491785"/>
        <n v="16.355356"/>
        <n v="16.201785999999998"/>
        <n v="16.308214"/>
        <n v="16.716072"/>
        <n v="17.621428999999999"/>
        <n v="17.467141999999999"/>
        <n v="17.816428999999999"/>
        <n v="18"/>
        <n v="17.886429"/>
        <n v="17.899999999999999"/>
        <n v="17.792856"/>
        <n v="17.833929000000001"/>
        <n v="17.367857000000001"/>
        <n v="17.357143000000001"/>
        <n v="17.540358000000001"/>
        <n v="17.405356999999999"/>
        <n v="17.724284999999998"/>
        <n v="17.629999000000002"/>
        <n v="17.498214999999998"/>
        <n v="17.981428000000001"/>
        <n v="17.482143000000001"/>
        <n v="16.600356999999999"/>
        <n v="16.643215000000001"/>
        <n v="16.596428"/>
        <n v="15.972143000000001"/>
        <n v="15.982142"/>
        <n v="16.452143"/>
        <n v="16.758928000000001"/>
        <n v="16.642856999999999"/>
        <n v="17.235714000000002"/>
        <n v="17.422142000000001"/>
        <n v="17.193928"/>
        <n v="17.282143000000001"/>
        <n v="17.168571"/>
        <n v="16.943214000000001"/>
        <n v="17.084999"/>
        <n v="17.276785"/>
        <n v="17.169284999999999"/>
        <n v="17.092856999999999"/>
        <n v="17.333929000000001"/>
        <n v="17.162144000000001"/>
        <n v="17.081429"/>
        <n v="17.394285"/>
        <n v="17.327143"/>
        <n v="17.476786000000001"/>
        <n v="17.697144000000002"/>
        <n v="17.829643000000001"/>
        <n v="17.845714999999998"/>
        <n v="18.061070999999998"/>
        <n v="18.268571999999999"/>
        <n v="18.143929"/>
        <n v="18.535715"/>
        <n v="18.658928"/>
        <n v="18.753928999999999"/>
        <n v="18.686070999999998"/>
        <n v="18.376429000000002"/>
        <n v="18.465"/>
        <n v="18.616785"/>
        <n v="18.422857"/>
        <n v="18.528929000000002"/>
        <n v="18.678571999999999"/>
        <n v="18.507142999999999"/>
        <n v="18.299285999999999"/>
        <n v="18.306785999999999"/>
        <n v="18.371786"/>
        <n v="18.464285"/>
        <n v="18.462855999999999"/>
        <n v="18.638214000000001"/>
        <n v="18.731784999999999"/>
        <n v="18.498927999999999"/>
        <n v="18.368929000000001"/>
        <n v="18.345358000000001"/>
        <n v="18.518929"/>
        <n v="18.607143000000001"/>
        <n v="18.714285"/>
        <n v="19.049999"/>
        <n v="19.564641999999999"/>
        <n v="19.672142000000001"/>
        <n v="19.917142999999999"/>
        <n v="20.029285000000002"/>
        <n v="20.228929999999998"/>
        <n v="19.984642000000001"/>
        <n v="20.032143000000001"/>
        <n v="20.042856"/>
        <n v="19.988928000000001"/>
        <n v="20.001072000000001"/>
        <n v="19.773928000000002"/>
        <n v="19.821784999999998"/>
        <n v="19.763570999999999"/>
        <n v="19.242857000000001"/>
        <n v="19.418928000000001"/>
        <n v="19.457857000000001"/>
        <n v="20.098572000000001"/>
        <n v="20.215357000000001"/>
        <n v="20.120714"/>
        <n v="19.982143000000001"/>
        <n v="19.725714"/>
        <n v="19.785715"/>
        <n v="19.715"/>
        <n v="19.301071"/>
        <n v="19.057141999999999"/>
        <n v="19.211428000000002"/>
        <n v="19.238928000000001"/>
        <n v="19.119641999999999"/>
        <n v="18.968214"/>
        <n v="18.924285999999999"/>
        <n v="19.202143"/>
        <n v="19.702143"/>
        <n v="19.702857999999999"/>
        <n v="19.282143000000001"/>
        <n v="19.300713999999999"/>
        <n v="19.4575"/>
        <n v="19.455356999999999"/>
        <n v="19.491071999999999"/>
        <n v="17.931072"/>
        <n v="17.807858"/>
        <n v="17.739286"/>
        <n v="17.626785000000002"/>
        <n v="17.832144"/>
        <n v="17.955715000000001"/>
        <n v="18.080356999999999"/>
        <n v="18.136071999999999"/>
        <n v="18.477858000000001"/>
        <n v="18.910715"/>
        <n v="19.044284999999999"/>
        <n v="19.078571"/>
        <n v="19.328928000000001"/>
        <n v="19.486070999999999"/>
        <n v="19.083929000000001"/>
        <n v="18.892856999999999"/>
        <n v="18.735714000000002"/>
        <n v="18.657858000000001"/>
        <n v="18.414286000000001"/>
        <n v="18.430357000000001"/>
        <n v="18.647141999999999"/>
        <n v="18.671785"/>
        <n v="18.848928000000001"/>
        <n v="18.897499"/>
        <n v="18.860714000000002"/>
        <n v="18.787500000000001"/>
        <n v="18.869285999999999"/>
        <n v="19.021070000000002"/>
        <n v="18.898571"/>
        <n v="18.757142999999999"/>
        <n v="18.833929000000001"/>
        <n v="18.797501"/>
        <n v="19.109285"/>
        <n v="19.271070000000002"/>
        <n v="19.245000999999998"/>
        <n v="19.111429000000001"/>
        <n v="19.080356999999999"/>
        <n v="19.140357999999999"/>
        <n v="19.170356999999999"/>
        <n v="19.295000000000002"/>
        <n v="19.201429000000001"/>
        <n v="18.949286000000001"/>
        <n v="18.638929000000001"/>
        <n v="18.524999999999999"/>
        <n v="18.643571999999999"/>
        <n v="18.684643000000001"/>
        <n v="18.469286"/>
        <n v="18.471786000000002"/>
        <n v="18.261786000000001"/>
        <n v="18.362143"/>
        <n v="18.542856"/>
        <n v="18.712855999999999"/>
        <n v="18.803571999999999"/>
        <n v="18.730356"/>
        <n v="20.026071999999999"/>
        <n v="20.141428000000001"/>
        <n v="20.448214"/>
        <n v="21.053927999999999"/>
        <n v="21.064285000000002"/>
        <n v="20.941428999999999"/>
        <n v="21.061070999999998"/>
        <n v="21.071428000000001"/>
        <n v="21.228929999999998"/>
        <n v="20.990355999999998"/>
        <n v="20.942858000000001"/>
        <n v="20.726071999999998"/>
        <n v="20.978570999999999"/>
        <n v="21.096428"/>
        <n v="21.133572000000001"/>
        <n v="21.001429000000002"/>
        <n v="20.907143000000001"/>
        <n v="21.333214000000002"/>
        <n v="21.454643000000001"/>
        <n v="21.502141999999999"/>
        <n v="21.575001"/>
        <n v="21.659642999999999"/>
        <n v="21.986785999999999"/>
        <n v="22.277857000000001"/>
        <n v="22.420356999999999"/>
        <n v="22.460713999999999"/>
        <n v="22.232143000000001"/>
        <n v="22.4375"/>
        <n v="22.950357"/>
        <n v="23.016787000000001"/>
        <n v="22.9375"/>
        <n v="23.392499999999998"/>
        <n v="23.3675"/>
        <n v="22.975000000000001"/>
        <n v="22.719999000000001"/>
        <n v="22.862499"/>
        <n v="22.950001"/>
        <n v="22.837499999999999"/>
        <n v="22.834999"/>
        <n v="22.725000000000001"/>
        <n v="22.65"/>
        <n v="22.547501"/>
        <n v="22.412500000000001"/>
        <n v="22.450001"/>
        <n v="22.692499000000002"/>
        <n v="23.022499"/>
        <n v="23.282499000000001"/>
        <n v="23.272499"/>
        <n v="23.299999"/>
        <n v="23.524999999999999"/>
        <n v="23.48"/>
        <n v="23.690000999999999"/>
        <n v="23.715"/>
        <n v="23.912500000000001"/>
        <n v="23.7575"/>
        <n v="23.684999000000001"/>
        <n v="23.142499999999998"/>
        <n v="23.254999000000002"/>
        <n v="23.43"/>
        <n v="23.530000999999999"/>
        <n v="23.7925"/>
        <n v="24.105"/>
        <n v="24.16"/>
        <n v="24.387501"/>
        <n v="24.5625"/>
        <n v="24.4175"/>
        <n v="23.8325"/>
        <n v="23.702499"/>
        <n v="23.59"/>
        <n v="23.677499999999998"/>
        <n v="23.32"/>
        <n v="23.9025"/>
        <n v="24.01"/>
        <n v="24.215"/>
        <n v="24.495000999999998"/>
        <n v="24.83"/>
        <n v="24.987499"/>
        <n v="25.0275"/>
        <n v="25.047501"/>
        <n v="25.32"/>
        <n v="25.215"/>
        <n v="25.174999"/>
        <n v="25.389999"/>
        <n v="25.549999"/>
        <n v="25.68"/>
        <n v="24.645"/>
        <n v="24.447500000000002"/>
        <n v="24.577499"/>
        <n v="24.512501"/>
        <n v="24.035"/>
        <n v="24.440000999999999"/>
        <n v="24.905000999999999"/>
        <n v="25.27"/>
        <n v="24.7225"/>
        <n v="25.147499"/>
        <n v="25.125"/>
        <n v="25.145"/>
        <n v="25.135000000000002"/>
        <n v="25.299999"/>
        <n v="24.43"/>
        <n v="24.6"/>
        <n v="24.657499000000001"/>
        <n v="25.1325"/>
        <n v="24.674999"/>
        <n v="24.51"/>
        <n v="24.76"/>
        <n v="24.855"/>
        <n v="24.682500999999998"/>
        <n v="25.1525"/>
        <n v="25.075001"/>
        <n v="24.952499"/>
        <n v="24.642499999999998"/>
        <n v="23.795000000000002"/>
        <n v="23.852501"/>
        <n v="24.202499"/>
        <n v="24.555"/>
        <n v="25.317499000000002"/>
        <n v="25.65"/>
        <n v="25.907499000000001"/>
        <n v="26.1325"/>
        <n v="26.174999"/>
        <n v="26.337499999999999"/>
        <n v="26.475000000000001"/>
        <n v="26.802499999999998"/>
        <n v="27.002500999999999"/>
        <n v="26.93"/>
        <n v="27.032499000000001"/>
        <n v="26.950001"/>
        <n v="27.137501"/>
        <n v="27.1675"/>
        <n v="27.342500999999999"/>
        <n v="27.9"/>
        <n v="27.802499999999998"/>
        <n v="28.325001"/>
        <n v="28.4725"/>
        <n v="28.450001"/>
        <n v="28.712499999999999"/>
        <n v="29.0075"/>
        <n v="29.155000999999999"/>
        <n v="29.362499"/>
        <n v="29.4575"/>
        <n v="29.512501"/>
        <n v="27.817499000000002"/>
        <n v="28.1875"/>
        <n v="28.7775"/>
        <n v="28.822500000000002"/>
        <n v="28.66"/>
        <n v="27.905000999999999"/>
        <n v="27.337499999999999"/>
        <n v="27.885000000000002"/>
        <n v="27.834999"/>
        <n v="27.395"/>
        <n v="26.587499999999999"/>
        <n v="26.565000999999999"/>
        <n v="26.704999999999998"/>
        <n v="27.665001"/>
        <n v="27.915001"/>
        <n v="27.9925"/>
        <n v="28.114999999999998"/>
        <n v="28.002500999999999"/>
        <n v="28.424999"/>
        <n v="28.0275"/>
        <n v="27.552499999999998"/>
        <n v="26.837499999999999"/>
        <n v="26.352501"/>
        <n v="26.157499000000001"/>
        <n v="26.674999"/>
        <n v="27.174999"/>
        <n v="27.200001"/>
        <n v="27.227501"/>
        <n v="26.665001"/>
        <n v="26.299999"/>
        <n v="26.625"/>
        <n v="27.067499000000002"/>
        <n v="27.43"/>
        <n v="27.8825"/>
        <n v="28.200001"/>
        <n v="27.2575"/>
        <n v="28.827499"/>
        <n v="28.889999"/>
        <n v="29.212499999999999"/>
        <n v="29.02"/>
        <n v="29.4025"/>
        <n v="29.577499"/>
        <n v="29.8125"/>
        <n v="29.612499"/>
        <n v="29.607500000000002"/>
        <n v="30.040001"/>
        <n v="30.625"/>
        <n v="31.392499999999998"/>
        <n v="31.412500000000001"/>
        <n v="31.73"/>
        <n v="31.862499"/>
        <n v="32.082500000000003"/>
        <n v="32.012501"/>
        <n v="32.415000999999997"/>
        <n v="32.792499999999997"/>
        <n v="32.037497999999999"/>
        <n v="31.6525"/>
        <n v="32.060001"/>
        <n v="32.075001"/>
        <n v="32.022499000000003"/>
        <n v="32.080002"/>
        <n v="31.565000999999999"/>
        <n v="31.264999"/>
        <n v="30.950001"/>
        <n v="30.5275"/>
        <n v="30.407499000000001"/>
        <n v="30.645"/>
        <n v="30.717500999999999"/>
        <n v="31.592500999999999"/>
        <n v="31.85"/>
        <n v="31.639999"/>
        <n v="30.844999000000001"/>
        <n v="30.727501"/>
        <n v="31.09"/>
        <n v="30.774999999999999"/>
        <n v="31.047501"/>
        <n v="31.0825"/>
        <n v="31.495000999999998"/>
        <n v="31.2425"/>
        <n v="31.165001"/>
        <n v="31.315000999999999"/>
        <n v="31.477501"/>
        <n v="31.502500999999999"/>
        <n v="31.5275"/>
        <n v="31.114999999999998"/>
        <n v="31.2925"/>
        <n v="31.6675"/>
        <n v="32.034999999999997"/>
        <n v="32.307499"/>
        <n v="32.787497999999999"/>
        <n v="32.392502"/>
        <n v="31.145"/>
        <n v="31.325001"/>
        <n v="32.064999"/>
        <n v="31.445"/>
        <n v="30.84"/>
        <n v="31.004999000000002"/>
        <n v="31.407499000000001"/>
        <n v="31.204999999999998"/>
        <n v="31.467500999999999"/>
        <n v="31.790001"/>
        <n v="32.052501999999997"/>
        <n v="32.090000000000003"/>
        <n v="32.409999999999997"/>
        <n v="32.334999000000003"/>
        <n v="32.457500000000003"/>
        <n v="32.849997999999999"/>
        <n v="32.279998999999997"/>
        <n v="32.512501"/>
        <n v="32.775002000000001"/>
        <n v="32.474997999999999"/>
        <n v="32.330002"/>
        <n v="32.227500999999997"/>
        <n v="31.7075"/>
        <n v="31.405000999999999"/>
        <n v="31.962499999999999"/>
        <n v="32.119999"/>
        <n v="31.7775"/>
        <n v="31.427499999999998"/>
        <n v="31.684999000000001"/>
        <n v="31.805"/>
        <n v="31.6"/>
        <n v="31.77"/>
        <n v="31.719999000000001"/>
        <n v="31.780000999999999"/>
        <n v="31.875"/>
        <n v="31.627500999999999"/>
        <n v="31.120000999999998"/>
        <n v="31.215"/>
        <n v="31.497499000000001"/>
        <n v="31.442499000000002"/>
        <n v="31.212499999999999"/>
        <n v="30.942499000000002"/>
        <n v="30.635000000000002"/>
        <n v="29.805"/>
        <n v="30.302499999999998"/>
        <n v="31.08"/>
        <n v="31.26"/>
        <n v="31.395"/>
        <n v="31.837499999999999"/>
        <n v="32.077499000000003"/>
        <n v="32.674999"/>
        <n v="30.497499000000001"/>
        <n v="30.975000000000001"/>
        <n v="30.637501"/>
        <n v="30.567499000000002"/>
        <n v="30.427499999999998"/>
        <n v="30.227501"/>
        <n v="29.379999000000002"/>
        <n v="28.3125"/>
        <n v="28.024999999999999"/>
        <n v="28.530000999999999"/>
        <n v="28.625"/>
        <n v="29.1325"/>
        <n v="28.3325"/>
        <n v="27.407499000000001"/>
        <n v="28.635000000000002"/>
        <n v="28.502500999999999"/>
        <n v="29.002500999999999"/>
        <n v="28.67"/>
        <n v="27.907499000000001"/>
        <n v="26.412500000000001"/>
        <n v="25.875"/>
        <n v="26.262501"/>
        <n v="27.504999000000002"/>
        <n v="28"/>
        <n v="26.84"/>
        <n v="27.282499000000001"/>
        <n v="27.51"/>
        <n v="27.127500999999999"/>
        <n v="27.58"/>
        <n v="27.442499000000002"/>
        <n v="27.475000000000001"/>
        <n v="27.940000999999999"/>
        <n v="28.715"/>
        <n v="28.605"/>
        <n v="28.860001"/>
        <n v="28.43"/>
        <n v="27.967500999999999"/>
        <n v="28.415001"/>
        <n v="28.129999000000002"/>
        <n v="28.092500999999999"/>
        <n v="28.504999000000002"/>
        <n v="28.110001"/>
        <n v="26.965"/>
        <n v="27.182500999999998"/>
        <n v="26.827499"/>
        <n v="26.887501"/>
        <n v="27.267499999999998"/>
        <n v="27.352501"/>
        <n v="27.052499999999998"/>
        <n v="27.372499000000001"/>
        <n v="27.860001"/>
        <n v="27.67"/>
        <n v="27.389999"/>
        <n v="27.622499000000001"/>
        <n v="27.6325"/>
        <n v="27.5275"/>
        <n v="27.704999999999998"/>
        <n v="28.524999999999999"/>
        <n v="29.0825"/>
        <n v="28.73"/>
        <n v="28.497499000000001"/>
        <n v="29.014999"/>
        <n v="29.567499000000002"/>
        <n v="29.862499"/>
        <n v="29.9025"/>
        <n v="30.174999"/>
        <n v="30.405000999999999"/>
        <n v="30.045000000000002"/>
        <n v="30.155000999999999"/>
        <n v="30.012501"/>
        <n v="28.802499999999998"/>
        <n v="28.912500000000001"/>
        <n v="28.067499000000002"/>
        <n v="28.33"/>
        <n v="29.190000999999999"/>
        <n v="29.712499999999999"/>
        <n v="29.334999"/>
        <n v="29.280000999999999"/>
        <n v="29.4"/>
        <n v="29.4375"/>
        <n v="29.215"/>
        <n v="28.555"/>
        <n v="29.452499"/>
        <n v="28.77"/>
        <n v="28.877500999999999"/>
        <n v="28.212499999999999"/>
        <n v="27.447500000000002"/>
        <n v="27.587499999999999"/>
        <n v="27.245000999999998"/>
        <n v="26.452499"/>
        <n v="26.392499999999998"/>
        <n v="26.612499"/>
        <n v="26.987499"/>
        <n v="26.545000000000002"/>
        <n v="26.715"/>
        <n v="26.795000000000002"/>
        <n v="26.204999999999998"/>
        <n v="25.602501"/>
        <n v="24.967500999999999"/>
        <n v="24.107500000000002"/>
        <n v="24.190000999999999"/>
        <n v="24.334999"/>
        <n v="24.709999"/>
        <n v="24.325001"/>
        <n v="23.934999000000001"/>
        <n v="23.84"/>
        <n v="23.875"/>
        <n v="23.355"/>
        <n v="23.735001"/>
        <n v="24.592500999999999"/>
        <n v="24.802499999999998"/>
        <n v="24.517499999999998"/>
        <n v="23.334999"/>
        <n v="23.0975"/>
        <n v="23.587499999999999"/>
        <n v="23.85"/>
        <n v="23.57"/>
        <n v="23.52"/>
        <n v="23.797501"/>
        <n v="23.422501"/>
        <n v="23.482500000000002"/>
        <n v="23.147499"/>
        <n v="23.252500999999999"/>
        <n v="23.6525"/>
        <n v="24.037500000000001"/>
        <n v="24.022499"/>
        <n v="23.950001"/>
        <n v="23.98"/>
        <n v="23.637501"/>
        <n v="24.145"/>
        <n v="24.162500000000001"/>
        <n v="24.355"/>
        <n v="24.91"/>
        <n v="25.112499"/>
        <n v="25.342500999999999"/>
        <n v="25.24"/>
        <n v="25.1"/>
        <n v="25.067499000000002"/>
        <n v="25.037500000000001"/>
        <n v="25.375"/>
        <n v="25.445"/>
        <n v="25.962499999999999"/>
        <n v="26.147499"/>
        <n v="26.24"/>
        <n v="26.297501"/>
        <n v="26.285"/>
        <n v="26.302499999999998"/>
        <n v="26.2225"/>
        <n v="26.264999"/>
        <n v="26.219999000000001"/>
        <n v="27.15"/>
        <n v="27.219999000000001"/>
        <n v="27.049999"/>
        <n v="27.567499000000002"/>
        <n v="27.355"/>
        <n v="27.299999"/>
        <n v="27.030000999999999"/>
        <n v="27.0425"/>
        <n v="27.2075"/>
        <n v="27.165001"/>
        <n v="27.700001"/>
        <n v="27.8325"/>
        <n v="27.432500999999998"/>
        <n v="26.735001"/>
        <n v="26.557500999999998"/>
        <n v="26.514999"/>
        <n v="26.379999000000002"/>
        <n v="26.155000999999999"/>
        <n v="26.127500999999999"/>
        <n v="25.977501"/>
        <n v="23.92"/>
        <n v="23.5625"/>
        <n v="23.127500999999999"/>
        <n v="23.42"/>
        <n v="23.454999999999998"/>
        <n v="23.17"/>
        <n v="22.962499999999999"/>
        <n v="23.0275"/>
        <n v="23.114999999999998"/>
        <n v="22.3675"/>
        <n v="22.912500000000001"/>
        <n v="23.4725"/>
        <n v="23.629999000000002"/>
        <n v="23.9175"/>
        <n v="24.209999"/>
        <n v="24.5275"/>
        <n v="24.66"/>
        <n v="24.8125"/>
        <n v="24.704999999999998"/>
        <n v="24.5825"/>
        <n v="24.157499000000001"/>
        <n v="24.362499"/>
        <n v="24.74"/>
        <n v="24.67"/>
        <n v="24.614999999999998"/>
        <n v="24.620000999999998"/>
        <n v="24.274999999999999"/>
        <n v="24.2575"/>
        <n v="24.017499999999998"/>
        <n v="23.825001"/>
        <n v="23.67"/>
        <n v="23.837499999999999"/>
        <n v="23.162500000000001"/>
        <n v="23.035"/>
        <n v="23.407499000000001"/>
        <n v="23.575001"/>
        <n v="23.614999999999998"/>
        <n v="23.592500999999999"/>
        <n v="23.905000999999999"/>
        <n v="24.012501"/>
        <n v="24.182500999999998"/>
        <n v="24.280000999999999"/>
        <n v="24.33"/>
        <n v="24.65"/>
        <n v="24.834999"/>
        <n v="24.934999000000001"/>
        <n v="24.782499000000001"/>
        <n v="24.23"/>
        <n v="25.6875"/>
        <n v="25.704999999999998"/>
        <n v="25.92"/>
        <n v="26.102501"/>
        <n v="26.192499000000002"/>
        <n v="26.32"/>
        <n v="26.790001"/>
        <n v="26.940000999999999"/>
        <n v="26.962499999999999"/>
        <n v="26.945"/>
        <n v="27.02"/>
        <n v="27.302499999999998"/>
        <n v="27.084999"/>
        <n v="27.254999000000002"/>
        <n v="27.09"/>
        <n v="27.1325"/>
        <n v="26.92"/>
        <n v="26.67"/>
        <n v="26.577499"/>
        <n v="26.572500000000002"/>
        <n v="26.375"/>
        <n v="26.41"/>
        <n v="26.405000999999999"/>
        <n v="26.877500999999999"/>
        <n v="26.767499999999998"/>
        <n v="26.309999000000001"/>
        <n v="25.782499000000001"/>
        <n v="25.6325"/>
        <n v="26.809999000000001"/>
        <n v="28.372499000000001"/>
        <n v="28.51"/>
        <n v="28.127500999999999"/>
        <n v="28.5"/>
        <n v="27.887501"/>
        <n v="28.084999"/>
        <n v="28.357500000000002"/>
        <n v="27.950001"/>
        <n v="28.07"/>
        <n v="28.157499000000001"/>
        <n v="28.172501"/>
        <n v="28.282499000000001"/>
        <n v="28.377500999999999"/>
        <n v="28.68"/>
        <n v="29.049999"/>
        <n v="29.1875"/>
        <n v="28.93"/>
        <n v="29.282499000000001"/>
        <n v="29.195"/>
        <n v="29.07"/>
        <n v="29.25"/>
        <n v="29.327499"/>
        <n v="28.327499"/>
        <n v="28.362499"/>
        <n v="28.299999"/>
        <n v="27.807500999999998"/>
        <n v="27.387501"/>
        <n v="27.0275"/>
        <n v="27.364999999999998"/>
        <n v="27.424999"/>
        <n v="27.012501"/>
        <n v="26.4575"/>
        <n v="26.637501"/>
        <n v="26.540001"/>
        <n v="26.65"/>
        <n v="27.415001"/>
        <n v="27.502500999999999"/>
        <n v="27.85"/>
        <n v="27.5825"/>
        <n v="27.737499"/>
        <n v="27.8475"/>
        <n v="27.517499999999998"/>
        <n v="27.212499999999999"/>
        <n v="27.0625"/>
        <n v="27.297501"/>
        <n v="27.290001"/>
        <n v="27.65"/>
        <n v="28.077499"/>
        <n v="28.122499000000001"/>
        <n v="28.745000999999998"/>
        <n v="28.807500999999998"/>
        <n v="28.9375"/>
        <n v="29.17"/>
        <n v="28.91"/>
        <n v="28.897499"/>
        <n v="29.122499000000001"/>
        <n v="29.1"/>
        <n v="28.857500000000002"/>
        <n v="28.690000999999999"/>
        <n v="28.952499"/>
        <n v="29.1175"/>
        <n v="29.485001"/>
        <n v="29.575001"/>
        <n v="29.65"/>
        <n v="29.552499999999998"/>
        <n v="29.702499"/>
        <n v="29.555"/>
        <n v="29.927499999999998"/>
        <n v="29.842500999999999"/>
        <n v="29.932500999999998"/>
        <n v="29.942499000000002"/>
        <n v="30.4"/>
        <n v="30.165001"/>
        <n v="31.752500999999999"/>
        <n v="31.945"/>
        <n v="32.040000999999997"/>
        <n v="32.224997999999999"/>
        <n v="32.612499"/>
        <n v="32.805"/>
        <n v="32.779998999999997"/>
        <n v="33.012501"/>
        <n v="33.1875"/>
        <n v="33.3125"/>
        <n v="33.654998999999997"/>
        <n v="33.775002000000001"/>
        <n v="33.994999"/>
        <n v="34.027500000000003"/>
        <n v="34.075001"/>
        <n v="33.82"/>
        <n v="34.07"/>
        <n v="34.174999"/>
        <n v="34.689999"/>
        <n v="34.647499000000003"/>
        <n v="34.697498000000003"/>
        <n v="34.705002"/>
        <n v="34.262501"/>
        <n v="34.659999999999997"/>
        <n v="34.7575"/>
        <n v="35.064999"/>
        <n v="34.972499999999997"/>
        <n v="35.057499"/>
        <n v="34.932499"/>
        <n v="34.939999"/>
        <n v="35.152500000000003"/>
        <n v="35.087502000000001"/>
        <n v="34.654998999999997"/>
        <n v="35.154998999999997"/>
        <n v="35.797500999999997"/>
        <n v="35.875"/>
        <n v="35.752499"/>
        <n v="35.762501"/>
        <n v="35.792499999999997"/>
        <n v="35.952499000000003"/>
        <n v="35.862499"/>
        <n v="35.817501"/>
        <n v="35.724997999999999"/>
        <n v="35.014999000000003"/>
        <n v="35.252499"/>
        <n v="35.262501"/>
        <n v="35.217498999999997"/>
        <n v="35.277500000000003"/>
        <n v="35.112499"/>
        <n v="35.462502000000001"/>
        <n v="35.794998"/>
        <n v="35.967498999999997"/>
        <n v="35.845001000000003"/>
        <n v="35.827499000000003"/>
        <n v="36.240001999999997"/>
        <n v="36.709999000000003"/>
        <n v="36.067501"/>
        <n v="36.452499000000003"/>
        <n v="37.2575"/>
        <n v="38.362499"/>
        <n v="38.027500000000003"/>
        <n v="38.077499000000003"/>
        <n v="38.667499999999997"/>
        <n v="38.762501"/>
        <n v="38.68"/>
        <n v="37.427501999999997"/>
        <n v="37.782501000000003"/>
        <n v="38.157501000000003"/>
        <n v="38.227500999999997"/>
        <n v="38.327499000000003"/>
        <n v="38.167499999999997"/>
        <n v="38.2575"/>
        <n v="38.332500000000003"/>
        <n v="38.095001000000003"/>
        <n v="38.055"/>
        <n v="38.222499999999997"/>
        <n v="38.365001999999997"/>
        <n v="38.445"/>
        <n v="38.619999"/>
        <n v="36.505001"/>
        <n v="35.627499"/>
        <n v="36.287497999999999"/>
        <n v="35.959999000000003"/>
        <n v="35.552501999999997"/>
        <n v="35.915000999999997"/>
        <n v="36.235000999999997"/>
        <n v="36.152500000000003"/>
        <n v="36.279998999999997"/>
        <n v="36.277500000000003"/>
        <n v="36.345001000000003"/>
        <n v="35.904998999999997"/>
        <n v="35.57"/>
        <n v="35.945"/>
        <n v="35.775002000000001"/>
        <n v="35.68"/>
        <n v="35.602500999999997"/>
        <n v="35.842498999999997"/>
        <n v="36.095001000000003"/>
        <n v="36.205002"/>
        <n v="36.360000999999997"/>
        <n v="36.832500000000003"/>
        <n v="37.142502"/>
        <n v="37.167499999999997"/>
        <n v="37.487499"/>
        <n v="37.547500999999997"/>
        <n v="37.220001000000003"/>
        <n v="37.474997999999999"/>
        <n v="38.264999000000003"/>
        <n v="36.825001"/>
        <n v="37.297500999999997"/>
        <n v="37.032501000000003"/>
        <n v="37.102500999999997"/>
        <n v="39.040000999999997"/>
        <n v="38.755001"/>
        <n v="38.922500999999997"/>
        <n v="39.167499999999997"/>
        <n v="39.567501"/>
        <n v="39.777500000000003"/>
        <n v="38.657501000000003"/>
        <n v="39.017502"/>
        <n v="39.6875"/>
        <n v="40.034999999999997"/>
        <n v="40.037497999999999"/>
        <n v="39.459999000000003"/>
        <n v="39.18"/>
        <n v="38.777500000000003"/>
        <n v="39.505001"/>
        <n v="39.720001000000003"/>
        <n v="39.637501"/>
        <n v="39.817501"/>
        <n v="39.982498"/>
        <n v="40.652500000000003"/>
        <n v="40.907501000000003"/>
        <n v="40.139999000000003"/>
        <n v="40.130001"/>
        <n v="40.090000000000003"/>
        <n v="39.6325"/>
        <n v="39.972499999999997"/>
        <n v="39.692501"/>
        <n v="39.477500999999997"/>
        <n v="39.522499000000003"/>
        <n v="38.457500000000003"/>
        <n v="38.1875"/>
        <n v="37.290000999999997"/>
        <n v="37.922500999999997"/>
        <n v="38.384998000000003"/>
        <n v="38.174999"/>
        <n v="38.18"/>
        <n v="38.477500999999997"/>
        <n v="38.115001999999997"/>
        <n v="38.512501"/>
        <n v="38.872501"/>
        <n v="38.775002000000001"/>
        <n v="38.932499"/>
        <n v="39.102500999999997"/>
        <n v="39.412497999999999"/>
        <n v="39.807499"/>
        <n v="38.990001999999997"/>
        <n v="39.049999"/>
        <n v="38.817501"/>
        <n v="39.195"/>
        <n v="39.674999"/>
        <n v="40.93"/>
        <n v="41.735000999999997"/>
        <n v="41.402500000000003"/>
        <n v="41.32"/>
        <n v="42.779998999999997"/>
        <n v="42.93"/>
        <n v="43.400002000000001"/>
        <n v="43.582500000000003"/>
        <n v="43.284999999999997"/>
        <n v="43.567501"/>
        <n v="42.794998"/>
        <n v="42.095001000000003"/>
        <n v="42.575001"/>
        <n v="42.41"/>
        <n v="42.695"/>
        <n v="43.262501"/>
        <n v="43.662497999999999"/>
        <n v="43.334999000000003"/>
        <n v="42.965000000000003"/>
        <n v="41.790000999999997"/>
        <n v="42.110000999999997"/>
        <n v="42.407501000000003"/>
        <n v="42.099997999999999"/>
        <n v="41.615001999999997"/>
        <n v="42.227500999999997"/>
        <n v="42.205002"/>
        <n v="42.197498000000003"/>
        <n v="42.865001999999997"/>
        <n v="42.912497999999999"/>
        <n v="43.115001999999997"/>
        <n v="43.715000000000003"/>
        <n v="43.522499000000003"/>
        <n v="43.3125"/>
        <n v="43.525002000000001"/>
        <n v="43.625"/>
        <n v="42.419998"/>
        <n v="42.427501999999997"/>
        <n v="42.619999"/>
        <n v="42.305"/>
        <n v="42.314999"/>
        <n v="43.02"/>
        <n v="43.482498"/>
        <n v="43.352500999999997"/>
        <n v="43.25"/>
        <n v="43.622501"/>
        <n v="43.912497999999999"/>
        <n v="44.034999999999997"/>
        <n v="43.767502"/>
        <n v="44.5625"/>
        <n v="44.352500999999997"/>
        <n v="44.205002"/>
        <n v="42.6325"/>
        <n v="42.514999000000003"/>
        <n v="41.767502"/>
        <n v="41.174999"/>
        <n v="41.689999"/>
        <n v="40.025002000000001"/>
        <n v="39.767502"/>
        <n v="38.7575"/>
        <n v="37.560001"/>
        <n v="39.377499"/>
        <n v="40.412497999999999"/>
        <n v="42.942501"/>
        <n v="42.854999999999997"/>
        <n v="42.752499"/>
        <n v="42.927501999999997"/>
        <n v="43.384998000000003"/>
        <n v="44.052501999999997"/>
        <n v="44.540000999999997"/>
        <n v="44.512501"/>
        <n v="43.165000999999997"/>
        <n v="43.112499"/>
        <n v="43.630001"/>
        <n v="44.032501000000003"/>
        <n v="44.347499999999997"/>
        <n v="45.052501999999997"/>
        <n v="44.452499000000003"/>
        <n v="44.517502"/>
        <n v="44.404998999999997"/>
        <n v="43.415000999999997"/>
        <n v="43.735000999999997"/>
        <n v="42.814999"/>
        <n v="42.150002000000001"/>
        <n v="41.235000999999997"/>
        <n v="41.73"/>
        <n v="41.297500999999997"/>
        <n v="41.724997999999999"/>
        <n v="41.1175"/>
        <n v="41.220001000000003"/>
        <n v="41.192501"/>
        <n v="42.049999"/>
        <n v="42.462502000000001"/>
        <n v="42.8825"/>
        <n v="42.924999"/>
        <n v="43.259998000000003"/>
        <n v="43.462502000000001"/>
        <n v="43.707500000000003"/>
        <n v="44.102500999999997"/>
        <n v="44.220001000000003"/>
        <n v="41.357498"/>
        <n v="41.022499000000003"/>
        <n v="40.305"/>
        <n v="40.602500999999997"/>
        <n v="40.842498999999997"/>
        <n v="40.157501000000003"/>
        <n v="40.459999000000003"/>
        <n v="41.317501"/>
        <n v="43.610000999999997"/>
        <n v="44.542499999999997"/>
        <n v="46.1875"/>
        <n v="45.917499999999997"/>
        <n v="46.305"/>
        <n v="46.912497999999999"/>
        <n v="46.862499"/>
        <n v="46.965000000000003"/>
        <n v="46.275002000000001"/>
        <n v="46.59"/>
        <n v="46.532501000000003"/>
        <n v="46.727500999999997"/>
        <n v="46.695"/>
        <n v="46.439999"/>
        <n v="46.552501999999997"/>
        <n v="46.717498999999997"/>
        <n v="46.534999999999997"/>
        <n v="46.9375"/>
        <n v="47.837502000000001"/>
        <n v="47.98"/>
        <n v="48.084999000000003"/>
        <n v="47.442501"/>
        <n v="47.552501999999997"/>
        <n v="47.787497999999999"/>
        <n v="47.610000999999997"/>
        <n v="47.555"/>
        <n v="47.064999"/>
        <n v="46.799999"/>
        <n v="45.862499"/>
        <n v="46.432499"/>
        <n v="46.235000999999997"/>
        <n v="46.174999"/>
        <n v="45.182499"/>
        <n v="45.634998000000003"/>
        <n v="46.0075"/>
        <n v="45.950001"/>
        <n v="45.727500999999997"/>
        <n v="45.854999999999997"/>
        <n v="45.884998000000003"/>
        <n v="46.07"/>
        <n v="47.325001"/>
        <n v="47.544998"/>
        <n v="46.902500000000003"/>
        <n v="47.327499000000003"/>
        <n v="47.724997999999999"/>
        <n v="47.604999999999997"/>
        <n v="47.299999"/>
        <n v="47.482498"/>
        <n v="47.422500999999997"/>
        <n v="47.542499999999997"/>
        <n v="47.389999000000003"/>
        <n v="48.012501"/>
        <n v="48.107498"/>
        <n v="48.402500000000003"/>
        <n v="47.525002000000001"/>
        <n v="47.267502"/>
        <n v="47.334999000000003"/>
        <n v="49.327499000000003"/>
        <n v="50.087502000000001"/>
        <n v="51.767502"/>
        <n v="51.689999"/>
        <n v="51.130001"/>
        <n v="51.799999"/>
        <n v="51.667499999999997"/>
        <n v="51.924999"/>
        <n v="52.064999"/>
        <n v="52.082500000000003"/>
        <n v="52.8675"/>
        <n v="53.290000999999997"/>
        <n v="53.777500000000003"/>
        <n v="53.5075"/>
        <n v="53.459999000000003"/>
        <n v="53.650002000000001"/>
        <n v="54.082500000000003"/>
        <n v="54.73"/>
        <n v="54.852500999999997"/>
        <n v="55.599997999999999"/>
        <n v="56.657501000000003"/>
        <n v="56.275002000000001"/>
        <n v="55.325001"/>
        <n v="55.177501999999997"/>
        <n v="54.1175"/>
        <n v="54.139999000000003"/>
        <n v="54.959999000000003"/>
        <n v="55.642502"/>
        <n v="55.630001"/>
        <n v="54.317501"/>
        <n v="54.279998999999997"/>
        <n v="53.825001"/>
        <n v="54.787497999999999"/>
        <n v="54.322498000000003"/>
        <n v="54.157501000000003"/>
        <n v="54.924999"/>
        <n v="54.939999"/>
        <n v="55.884998000000003"/>
        <n v="56.005001"/>
        <n v="56.587502000000001"/>
        <n v="57.445"/>
        <n v="56.682499"/>
        <n v="55.145000000000003"/>
        <n v="55.049999"/>
        <n v="55.5625"/>
        <n v="54.012501"/>
        <n v="53.080002"/>
        <n v="54.209999000000003"/>
        <n v="54.189999"/>
        <n v="54.834999000000003"/>
        <n v="54.357498"/>
        <n v="54.735000999999997"/>
        <n v="53.674999"/>
        <n v="53.634998000000003"/>
        <n v="54.1875"/>
        <n v="53.167499999999997"/>
        <n v="51.522499000000003"/>
        <n v="52.317501"/>
        <n v="54.154998999999997"/>
        <n v="54.202499000000003"/>
        <n v="51.357498"/>
        <n v="49.542499999999997"/>
        <n v="50.422500999999997"/>
        <n v="51.032501000000003"/>
        <n v="50.5625"/>
        <n v="48.447498000000003"/>
        <n v="47.862499"/>
        <n v="46.482498"/>
        <n v="46.724997999999999"/>
        <n v="47.365001999999997"/>
        <n v="46.247501"/>
        <n v="43.877499"/>
        <n v="44.137501"/>
        <n v="43.025002000000001"/>
        <n v="42.564999"/>
        <n v="42.720001000000003"/>
        <n v="43.732498"/>
        <n v="44.424999"/>
        <n v="44.2575"/>
        <n v="45.302501999999997"/>
        <n v="44.067501"/>
        <n v="42.604999999999997"/>
        <n v="42.075001"/>
        <n v="40.832500000000003"/>
        <n v="42.255001"/>
        <n v="42.387501"/>
        <n v="40.682499"/>
        <n v="41.097499999999997"/>
        <n v="39.772499000000003"/>
        <n v="38.825001"/>
        <n v="37.407501000000003"/>
        <n v="36.647499000000003"/>
        <n v="37.517502"/>
        <n v="38.637501"/>
        <n v="38.557499"/>
        <n v="35.950001"/>
        <n v="36.474997999999999"/>
        <n v="37.715000000000003"/>
        <n v="37.877499"/>
        <n v="37.305"/>
        <n v="37.512501"/>
        <n v="38.314999"/>
        <n v="38.994999"/>
        <n v="38.154998999999997"/>
        <n v="37.924999"/>
        <n v="37.935001"/>
        <n v="38.580002"/>
        <n v="38.415000999999997"/>
        <n v="38.527500000000003"/>
        <n v="40.057499"/>
        <n v="41.482498"/>
        <n v="41.82"/>
        <n v="43.087502000000001"/>
        <n v="43.212502000000001"/>
        <n v="42.584999000000003"/>
        <n v="42.104999999999997"/>
        <n v="42.3125"/>
        <n v="42.424999"/>
        <n v="42.48"/>
        <n v="42.345001000000003"/>
        <n v="42.4375"/>
        <n v="42.372501"/>
        <n v="42.747501"/>
        <n v="42.845001000000003"/>
        <n v="43.487499"/>
        <n v="43.292499999999997"/>
        <n v="43.182499"/>
        <n v="43.222499999999997"/>
        <n v="43.4925"/>
        <n v="43.634998000000003"/>
        <n v="43.485000999999997"/>
        <n v="43.005001"/>
        <n v="42.375"/>
        <n v="43.837502000000001"/>
        <n v="44.842498999999997"/>
        <n v="45.639999000000003"/>
        <n v="45.935001"/>
        <n v="46.447498000000003"/>
        <n v="46.48"/>
        <n v="46.182499"/>
        <n v="47.452499000000003"/>
        <n v="47.695"/>
        <n v="46.650002000000001"/>
        <n v="46.145000000000003"/>
        <n v="46.637501"/>
        <n v="46.8825"/>
        <n v="47.134998000000003"/>
        <n v="47.095001000000003"/>
        <n v="47.762501"/>
        <n v="48.287497999999999"/>
        <n v="48.284999999999997"/>
        <n v="48.982498"/>
        <n v="49.084999000000003"/>
        <n v="49.807499"/>
        <n v="49.544998"/>
        <n v="49.610000999999997"/>
        <n v="49.052501999999997"/>
        <n v="49.502499"/>
        <n v="49.639999000000003"/>
        <n v="49.652500000000003"/>
        <n v="50.630001"/>
        <n v="50.584999000000003"/>
        <n v="50.974997999999999"/>
        <n v="51.762501"/>
        <n v="51.279998999999997"/>
        <n v="50.529998999999997"/>
        <n v="50.965000000000003"/>
        <n v="49.777500000000003"/>
        <n v="52.307499"/>
        <n v="52.032501000000003"/>
        <n v="52.557499"/>
        <n v="50.207500000000003"/>
        <n v="50.4375"/>
        <n v="49.165000999999997"/>
        <n v="48.192501"/>
        <n v="45.712502000000001"/>
        <n v="46.352500999999997"/>
        <n v="46.505001"/>
        <n v="47.209999000000003"/>
        <n v="45.07"/>
        <n v="45.637501"/>
        <n v="44.654998999999997"/>
        <n v="44.477500999999997"/>
        <n v="44.167499999999997"/>
        <n v="43.747501"/>
        <n v="42.567501"/>
        <n v="45.284999999999997"/>
        <n v="45.537497999999999"/>
        <n v="46.442501"/>
        <n v="47.904998999999997"/>
        <n v="48.347499999999997"/>
        <n v="47.575001"/>
        <n v="48.042499999999997"/>
        <n v="48.802501999999997"/>
        <n v="49.5075"/>
        <n v="49.537497999999999"/>
        <n v="48.822498000000003"/>
        <n v="49.337502000000001"/>
        <n v="49.892502"/>
        <n v="49.262501"/>
        <n v="50.162497999999999"/>
        <n v="50.34"/>
        <n v="50.672500999999997"/>
        <n v="50.724997999999999"/>
        <n v="49.602500999999997"/>
        <n v="49.702499000000003"/>
        <n v="50.389999000000003"/>
        <n v="50.427501999999997"/>
        <n v="50.549999"/>
        <n v="51"/>
        <n v="50.817501"/>
        <n v="50.924999"/>
        <n v="50.59"/>
        <n v="50.902500000000003"/>
        <n v="51.822498000000003"/>
        <n v="51.792499999999997"/>
        <n v="51.682499"/>
        <n v="51.784999999999997"/>
        <n v="51.827499000000003"/>
        <n v="52.825001"/>
        <n v="51.685001"/>
        <n v="50.407501000000003"/>
        <n v="48.145000000000003"/>
        <n v="48.509998000000003"/>
        <n v="48.455002"/>
        <n v="49.847499999999997"/>
        <n v="49.822498000000003"/>
        <n v="49.787497999999999"/>
        <n v="50.647499000000003"/>
        <n v="49.917499999999997"/>
        <n v="50.959999000000003"/>
        <n v="52.5075"/>
        <n v="52.580002"/>
        <n v="52.900002000000001"/>
        <n v="51.264999000000003"/>
        <n v="50.8825"/>
        <n v="50.830002"/>
        <n v="51.665000999999997"/>
        <n v="51.055"/>
        <n v="52.877499"/>
        <n v="53.127499"/>
        <n v="52.767502"/>
        <n v="52.927501999999997"/>
        <n v="54.432499"/>
        <n v="55.715000000000003"/>
        <n v="54.255001"/>
        <n v="54.389999000000003"/>
        <n v="54.779998999999997"/>
        <n v="54.860000999999997"/>
        <n v="55.092498999999997"/>
        <n v="54.3675"/>
        <n v="54.412497999999999"/>
        <n v="54.297500999999997"/>
        <n v="54.284999999999997"/>
        <n v="54.707500000000003"/>
        <n v="54.32"/>
        <n v="55.197498000000003"/>
        <n v="56.049999"/>
        <n v="54.482498"/>
        <n v="53.782501000000003"/>
        <n v="55.972499999999997"/>
        <n v="56.459999000000003"/>
        <n v="56.082500000000003"/>
        <n v="56.41"/>
        <n v="56.825001"/>
        <n v="58.077499000000003"/>
        <n v="58.667499999999997"/>
        <n v="58.720001000000003"/>
        <n v="58.299999"/>
        <n v="58.380001"/>
        <n v="58.572498000000003"/>
        <n v="59.330002"/>
        <n v="59.904998999999997"/>
        <n v="60.305"/>
        <n v="60.452499000000003"/>
        <n v="60.720001000000003"/>
        <n v="61.68"/>
        <n v="60.642502"/>
        <n v="60.302501999999997"/>
        <n v="59.314999"/>
        <n v="62.290000999999997"/>
        <n v="63.845001000000003"/>
        <n v="64.080001999999993"/>
        <n v="63.842498999999997"/>
        <n v="64.527495999999999"/>
        <n v="64.212502000000001"/>
        <n v="64.569999999999993"/>
        <n v="65.230002999999996"/>
        <n v="65.267501999999993"/>
        <n v="65.525002000000001"/>
        <n v="65.752502000000007"/>
        <n v="66.057502999999997"/>
        <n v="66.347504000000001"/>
        <n v="65.099997999999999"/>
        <n v="65.294998000000007"/>
        <n v="65.209998999999996"/>
        <n v="65.629997000000003"/>
        <n v="66.327499000000003"/>
        <n v="66.474997999999999"/>
        <n v="65.862503000000004"/>
        <n v="64.072502"/>
        <n v="65.169998000000007"/>
        <n v="65.682502999999997"/>
        <n v="66.824996999999996"/>
        <n v="66.227501000000004"/>
        <n v="66.464995999999999"/>
        <n v="67.125"/>
        <n v="66.830001999999993"/>
        <n v="67.732498000000007"/>
        <n v="69.245002999999997"/>
        <n v="69.699996999999996"/>
        <n v="69.779999000000004"/>
        <n v="69.737503000000004"/>
        <n v="69.639999000000003"/>
        <n v="70.092499000000004"/>
        <n v="71.175003000000004"/>
        <n v="72.029999000000004"/>
        <n v="71.305000000000007"/>
        <n v="72.379997000000003"/>
        <n v="73.797500999999997"/>
        <n v="74.125"/>
        <n v="73.1875"/>
        <n v="74.370002999999997"/>
        <n v="74.290001000000004"/>
        <n v="76.550003000000004"/>
        <n v="77.787497999999999"/>
        <n v="78.042502999999996"/>
        <n v="77.387496999999996"/>
        <n v="78.022498999999996"/>
        <n v="78.75"/>
        <n v="79.327499000000003"/>
        <n v="78.912497999999999"/>
        <n v="79.379997000000003"/>
        <n v="76.220000999999996"/>
        <n v="78.047500999999997"/>
        <n v="80.345000999999996"/>
        <n v="79.6875"/>
        <n v="77.072502"/>
        <n v="75.555000000000007"/>
        <n v="78.407500999999996"/>
        <n v="79.737503000000004"/>
        <n v="80.065002000000007"/>
        <n v="78.462502000000001"/>
        <n v="79.677498"/>
        <n v="80.367500000000007"/>
        <n v="80.837502000000001"/>
        <n v="80.712502000000001"/>
        <n v="78.652495999999999"/>
        <n v="79.552498"/>
        <n v="77.625"/>
        <n v="72.307502999999997"/>
        <n v="71.532500999999996"/>
        <n v="71.625"/>
        <n v="68.239998"/>
        <n v="64.092499000000004"/>
        <n v="69.430000000000007"/>
        <n v="71.449996999999996"/>
        <n v="73.282500999999996"/>
        <n v="72.852501000000004"/>
        <n v="70.307502999999997"/>
        <n v="67.342499000000004"/>
        <n v="67.964995999999999"/>
        <n v="63.237499"/>
        <n v="59.599997999999999"/>
        <n v="59.279998999999997"/>
        <n v="60.652500000000003"/>
        <n v="53.152500000000003"/>
        <n v="58.575001"/>
        <n v="61.075001"/>
        <n v="61.59"/>
        <n v="61.762501"/>
        <n v="59.782501000000003"/>
        <n v="59.224997999999999"/>
        <n v="59.7425"/>
        <n v="62.345001000000003"/>
        <n v="65.307502999999997"/>
        <n v="66.175003000000004"/>
        <n v="66.457497000000004"/>
        <n v="69.512496999999996"/>
        <n v="70.157500999999996"/>
        <n v="70.587502000000001"/>
        <n v="69.214995999999999"/>
        <n v="69.212502000000001"/>
        <n v="66.357498000000007"/>
        <n v="68.050003000000004"/>
        <n v="68.717499000000004"/>
        <n v="69.987503000000004"/>
        <n v="69.550003000000004"/>
        <n v="70.972504000000001"/>
        <n v="72.087502000000001"/>
        <n v="71.462502000000001"/>
        <n v="71.580001999999993"/>
        <n v="73.614998"/>
        <n v="74.717499000000004"/>
        <n v="75.492500000000007"/>
        <n v="76.072502"/>
        <n v="76.809997999999993"/>
        <n v="77.727501000000004"/>
        <n v="75.802498"/>
        <n v="75.382499999999993"/>
        <n v="75.052498"/>
        <n v="77.580001999999993"/>
        <n v="78.252502000000007"/>
        <n v="79.129997000000003"/>
        <n v="78.967499000000004"/>
        <n v="78.837502000000001"/>
        <n v="79.125"/>
        <n v="78.272498999999996"/>
        <n v="78.907500999999996"/>
        <n v="79.117500000000007"/>
        <n v="79.302498"/>
        <n v="79.732498000000007"/>
        <n v="80.574996999999996"/>
        <n v="80.194999999999993"/>
        <n v="80.807502999999997"/>
        <n v="81.830001999999993"/>
        <n v="83.002502000000007"/>
        <n v="86.522498999999996"/>
        <n v="83.870002999999997"/>
        <n v="83.555000000000007"/>
        <n v="83.144997000000004"/>
        <n v="86.18"/>
        <n v="87.772498999999996"/>
        <n v="87.305000000000007"/>
        <n v="86.287497999999999"/>
        <n v="87.787497999999999"/>
        <n v="90.567497000000003"/>
        <n v="89.629997000000003"/>
        <n v="89.392501999999993"/>
        <n v="88.254997000000003"/>
        <n v="87.82"/>
        <n v="90"/>
        <n v="90.977501000000004"/>
        <n v="90.910004000000001"/>
        <n v="92.467499000000004"/>
        <n v="93.057502999999997"/>
        <n v="94.089995999999999"/>
        <n v="94.672500999999997"/>
        <n v="94.705001999999993"/>
        <n v="95.257499999999993"/>
        <n v="93.877502000000007"/>
        <n v="96.489998"/>
        <n v="95.904999000000004"/>
        <n v="95.839995999999999"/>
        <n v="96.0625"/>
        <n v="96.742500000000007"/>
        <n v="96.602501000000004"/>
        <n v="92.010002"/>
        <n v="89.144997000000004"/>
        <n v="93.480002999999996"/>
        <n v="93.247497999999993"/>
        <n v="93.712502000000001"/>
        <n v="93.767501999999993"/>
        <n v="100.824997"/>
        <n v="107.89250199999999"/>
        <n v="108.387497"/>
        <n v="108.897499"/>
        <n v="109.797501"/>
        <n v="110.292503"/>
        <n v="110"/>
        <n v="109.10749800000001"/>
        <n v="110.297501"/>
        <n v="113.927498"/>
        <n v="113.04499800000001"/>
        <n v="113.962502"/>
        <n v="114.00749999999999"/>
        <n v="115.610001"/>
        <n v="115.73249800000001"/>
        <n v="119.25"/>
        <n v="123.9375"/>
        <n v="123.052498"/>
        <n v="125.082497"/>
        <n v="123.832497"/>
        <n v="124.577499"/>
        <n v="130.529999"/>
        <n v="30.940000999999999"/>
        <n v="31.360001"/>
        <n v="31.110001"/>
        <n v="28.65"/>
        <n v="26.83"/>
        <n v="26.440000999999999"/>
        <n v="25.52"/>
        <n v="26.15"/>
        <n v="26.959999"/>
        <n v="27.379999000000002"/>
        <n v="28.35"/>
        <n v="29.41"/>
        <n v="30.700001"/>
        <n v="31.15"/>
        <n v="31.51"/>
        <n v="31.549999"/>
        <n v="31.9"/>
        <n v="30.9"/>
        <n v="30.76"/>
        <n v="30.549999"/>
        <n v="30.799999"/>
        <n v="31.02"/>
        <n v="31.99"/>
        <n v="30.559999000000001"/>
        <n v="28.209999"/>
        <n v="28.629999000000002"/>
        <n v="28.719999000000001"/>
        <n v="28.01"/>
        <n v="28.1"/>
        <n v="28.08"/>
        <n v="26.73"/>
        <n v="22.280000999999999"/>
        <n v="23.030000999999999"/>
        <n v="21.610001"/>
        <n v="20.84"/>
        <n v="19.82"/>
        <n v="19.899999999999999"/>
        <n v="21.299999"/>
        <n v="20.5"/>
        <n v="20.219999000000001"/>
        <n v="20.610001"/>
        <n v="21.129999000000002"/>
        <n v="20.399999999999999"/>
        <n v="19.690000999999999"/>
        <n v="18.959999"/>
        <n v="19.360001"/>
        <n v="19.25"/>
        <n v="19.100000000000001"/>
        <n v="18.950001"/>
        <n v="19.07"/>
        <n v="18.030000999999999"/>
        <n v="17.549999"/>
        <n v="18.18"/>
        <n v="18.780000999999999"/>
        <n v="20.280000999999999"/>
        <n v="21.5"/>
        <n v="21.370000999999998"/>
        <n v="21.77"/>
        <n v="22.540001"/>
        <n v="22.6"/>
        <n v="20.16"/>
        <n v="21.799999"/>
        <n v="21.41"/>
        <n v="20.879999000000002"/>
        <n v="19.969999000000001"/>
        <n v="19.450001"/>
        <n v="19.48"/>
        <n v="19.489999999999998"/>
        <n v="19.299999"/>
        <n v="18.889999"/>
        <n v="22.85"/>
        <n v="22.469999000000001"/>
        <n v="20.73"/>
        <n v="21.01"/>
        <n v="21.07"/>
        <n v="20.92"/>
        <n v="20.99"/>
        <n v="19.98"/>
        <n v="19.129999000000002"/>
        <n v="18.870000999999998"/>
        <n v="19.559999000000001"/>
        <n v="19.93"/>
        <n v="21.65"/>
        <n v="22.18"/>
        <n v="22.82"/>
        <n v="22.700001"/>
        <n v="23.049999"/>
        <n v="23.879999000000002"/>
        <n v="24.809999000000001"/>
        <n v="25.459999"/>
        <n v="26.76"/>
        <n v="26.98"/>
        <n v="26.68"/>
        <n v="27.26"/>
        <n v="26.82"/>
        <n v="27.66"/>
        <n v="27.370000999999998"/>
        <n v="26.9"/>
        <n v="27.129999000000002"/>
        <n v="26.120000999999998"/>
        <n v="25.15"/>
        <n v="26.110001"/>
        <n v="27.42"/>
        <n v="27.59"/>
        <n v="29.49"/>
        <n v="30.280000999999999"/>
        <n v="31.1"/>
        <n v="30.620000999999998"/>
        <n v="29.879999000000002"/>
        <n v="29.530000999999999"/>
        <n v="29.27"/>
        <n v="29.74"/>
        <n v="30.809999000000001"/>
        <n v="31.129999000000002"/>
        <n v="31.809999000000001"/>
        <n v="30.709999"/>
        <n v="30.879999000000002"/>
        <n v="28.74"/>
        <n v="29.629999000000002"/>
        <n v="28.040001"/>
        <n v="27.309999000000001"/>
        <n v="28.09"/>
        <n v="28.120000999999998"/>
        <n v="26.700001"/>
        <n v="26.629999000000002"/>
        <n v="26.34"/>
        <n v="27.440000999999999"/>
        <n v="27.209999"/>
        <n v="27.35"/>
        <n v="27.469999000000001"/>
        <n v="27.73"/>
        <n v="27.6"/>
        <n v="26.559999000000001"/>
        <n v="25.780000999999999"/>
        <n v="25.559999000000001"/>
        <n v="25.629999000000002"/>
        <n v="25.08"/>
        <n v="25.030000999999999"/>
        <n v="24.719999000000001"/>
        <n v="25.280000999999999"/>
        <n v="25.700001"/>
        <n v="26.610001"/>
        <n v="26.42"/>
        <n v="27.25"/>
        <n v="27.24"/>
        <n v="26.360001"/>
        <n v="26.4"/>
        <n v="26.389999"/>
        <n v="25.33"/>
        <n v="25.77"/>
        <n v="25.799999"/>
        <n v="26.6"/>
        <n v="26.860001"/>
        <n v="27.01"/>
        <n v="27.98"/>
        <n v="27.48"/>
        <n v="26.85"/>
        <n v="26.530000999999999"/>
        <n v="25.690000999999999"/>
        <n v="25.59"/>
        <n v="24.92"/>
        <n v="24.08"/>
        <n v="23.93"/>
        <n v="24.27"/>
        <n v="22.790001"/>
        <n v="22.67"/>
        <n v="22.860001"/>
        <n v="23.99"/>
        <n v="23.58"/>
        <n v="23.27"/>
        <n v="23.75"/>
        <n v="24.1"/>
        <n v="23.65"/>
        <n v="24.049999"/>
        <n v="24.040001"/>
        <n v="24.42"/>
        <n v="24.299999"/>
        <n v="24.15"/>
        <n v="25.469999000000001"/>
        <n v="25.450001"/>
        <n v="26.01"/>
        <n v="25.6"/>
        <n v="25.719999000000001"/>
        <n v="25.969999000000001"/>
        <n v="26.049999"/>
        <n v="32.75"/>
        <n v="33.560001"/>
        <n v="34.009998000000003"/>
        <n v="36.330002"/>
        <n v="36.919998"/>
        <n v="37.939999"/>
        <n v="38.009998000000003"/>
        <n v="36.619999"/>
        <n v="36.900002000000001"/>
        <n v="38.340000000000003"/>
        <n v="38.93"/>
        <n v="40.619999"/>
        <n v="39.880001"/>
        <n v="43.110000999999997"/>
        <n v="43.93"/>
        <n v="44.400002000000001"/>
        <n v="45.740001999999997"/>
        <n v="46.290000999999997"/>
        <n v="48.16"/>
        <n v="48.459999000000003"/>
        <n v="49.5"/>
        <n v="49.860000999999997"/>
        <n v="49.799999"/>
        <n v="49.450001"/>
        <n v="49.950001"/>
        <n v="49.57"/>
        <n v="50.400002000000001"/>
        <n v="47.080002"/>
        <n v="47.830002"/>
        <n v="47.91"/>
        <n v="49.18"/>
        <n v="49.900002000000001"/>
        <n v="50.950001"/>
        <n v="53.599997999999999"/>
        <n v="53.509998000000003"/>
        <n v="51.59"/>
        <n v="51.880001"/>
        <n v="49.720001000000003"/>
        <n v="48.02"/>
        <n v="48.709999000000003"/>
        <n v="47.25"/>
        <n v="45.73"/>
        <n v="45.830002"/>
        <n v="45.799999"/>
        <n v="46.310001"/>
        <n v="45.959999000000003"/>
        <n v="44.040000999999997"/>
        <n v="43.549999"/>
        <n v="45.529998999999997"/>
        <n v="46.259998000000003"/>
        <n v="47.869999"/>
        <n v="47.709999000000003"/>
        <n v="47.740001999999997"/>
        <n v="48.540000999999997"/>
        <n v="49.009998000000003"/>
        <n v="50.66"/>
        <n v="51.34"/>
        <n v="54.240001999999997"/>
        <n v="54.23"/>
        <n v="55.450001"/>
        <n v="56.91"/>
        <n v="53.43"/>
        <n v="53.91"/>
        <n v="54.529998999999997"/>
        <n v="54.049999"/>
        <n v="57.220001000000003"/>
        <n v="57.23"/>
        <n v="56.650002000000001"/>
        <n v="57.060001"/>
        <n v="55.380001"/>
        <n v="56.099997999999999"/>
        <n v="57.27"/>
        <n v="56.830002"/>
        <n v="57.099997999999999"/>
        <n v="55.689999"/>
        <n v="54.400002000000001"/>
        <n v="51.849997999999999"/>
        <n v="53.189999"/>
        <n v="60.459999000000003"/>
        <n v="60.169998"/>
        <n v="60.700001"/>
        <n v="61.82"/>
        <n v="61.27"/>
        <n v="61.459999000000003"/>
        <n v="62.220001000000003"/>
        <n v="63.470001000000003"/>
        <n v="63.349997999999999"/>
        <n v="64.050003000000004"/>
        <n v="66.720000999999996"/>
        <n v="66.069999999999993"/>
        <n v="65.730002999999996"/>
        <n v="68.449996999999996"/>
        <n v="68.540001000000004"/>
        <n v="69.449996999999996"/>
        <n v="68.870002999999997"/>
        <n v="66.510002"/>
        <n v="67.620002999999997"/>
        <n v="69.620002999999997"/>
        <n v="69.470000999999996"/>
        <n v="70.510002"/>
        <n v="69.959998999999996"/>
        <n v="69"/>
        <n v="66.620002999999997"/>
        <n v="67.470000999999996"/>
        <n v="66.819999999999993"/>
        <n v="66.180000000000007"/>
        <n v="63.360000999999997"/>
        <n v="63.779998999999997"/>
        <n v="60.369999"/>
        <n v="57.98"/>
        <n v="59.34"/>
        <n v="59.869999"/>
        <n v="60.240001999999997"/>
        <n v="62.209999000000003"/>
        <n v="59.130001"/>
        <n v="56.32"/>
        <n v="55.439999"/>
        <n v="57.169998"/>
        <n v="59.189999"/>
        <n v="58.68"/>
        <n v="57.310001"/>
        <n v="57.779998999999997"/>
        <n v="55.880001"/>
        <n v="57.740001999999997"/>
        <n v="59.150002000000001"/>
        <n v="61.259998000000003"/>
        <n v="59.77"/>
        <n v="57.57"/>
        <n v="54.66"/>
        <n v="55.84"/>
        <n v="57.16"/>
        <n v="60.209999000000003"/>
        <n v="60.18"/>
        <n v="59.18"/>
        <n v="58.490001999999997"/>
        <n v="56.259998000000003"/>
        <n v="56.380001"/>
        <n v="59.509998000000003"/>
        <n v="58.950001"/>
        <n v="57.52"/>
        <n v="58.18"/>
        <n v="60.400002000000001"/>
        <n v="61.57"/>
        <n v="62.619999"/>
        <n v="63.509998000000003"/>
        <n v="62.560001"/>
        <n v="62.049999"/>
        <n v="62.32"/>
        <n v="62.07"/>
        <n v="62.150002000000001"/>
        <n v="61.790000999999997"/>
        <n v="64.900002000000001"/>
        <n v="64.059997999999993"/>
        <n v="63.830002"/>
        <n v="63.93"/>
        <n v="64.209998999999996"/>
        <n v="64.220000999999996"/>
        <n v="65.569999999999993"/>
        <n v="66.900002000000001"/>
        <n v="67.129997000000003"/>
        <n v="67.389999000000003"/>
        <n v="65.790001000000004"/>
        <n v="65.760002"/>
        <n v="65.120002999999997"/>
        <n v="63.150002000000001"/>
        <n v="63.049999"/>
        <n v="64.790001000000004"/>
        <n v="66.260002"/>
        <n v="67.069999999999993"/>
        <n v="66.040001000000004"/>
        <n v="66.160004000000001"/>
        <n v="68.5"/>
        <n v="68.610000999999997"/>
        <n v="69.610000999999997"/>
        <n v="74.510002"/>
        <n v="74.660004000000001"/>
        <n v="73.849997999999999"/>
        <n v="74.129997000000003"/>
        <n v="72.440002000000007"/>
        <n v="72.360000999999997"/>
        <n v="72.180000000000007"/>
        <n v="71.790001000000004"/>
        <n v="72.699996999999996"/>
        <n v="72.559997999999993"/>
        <n v="73.059997999999993"/>
        <n v="73.050003000000004"/>
        <n v="73.690002000000007"/>
        <n v="73.959998999999996"/>
        <n v="74.620002999999997"/>
        <n v="74.410004000000001"/>
        <n v="73.569999999999993"/>
        <n v="74.790001000000004"/>
        <n v="74.730002999999996"/>
        <n v="74.459998999999996"/>
        <n v="73.730002999999996"/>
        <n v="74.819999999999993"/>
        <n v="75.599997999999999"/>
        <n v="75.529999000000004"/>
        <n v="77.010002"/>
        <n v="76.199996999999996"/>
        <n v="77.050003000000004"/>
        <n v="77.099997999999999"/>
        <n v="73.430000000000007"/>
        <n v="73.069999999999993"/>
        <n v="75.569999999999993"/>
        <n v="76.440002000000007"/>
        <n v="75.949996999999996"/>
        <n v="76.040001000000004"/>
        <n v="77.129997000000003"/>
        <n v="77.330001999999993"/>
        <n v="77.910004000000001"/>
        <n v="78.599997999999999"/>
        <n v="75.900002000000001"/>
        <n v="75.639999000000003"/>
        <n v="76.849997999999999"/>
        <n v="76.239998"/>
        <n v="75.849997999999999"/>
        <n v="72.050003000000004"/>
        <n v="70.319999999999993"/>
        <n v="70.580001999999993"/>
        <n v="75.379997000000003"/>
        <n v="77.150002000000001"/>
        <n v="79.010002"/>
        <n v="79.319999999999993"/>
        <n v="79.760002"/>
        <n v="79.569999999999993"/>
        <n v="74.779999000000004"/>
        <n v="72.900002000000001"/>
        <n v="74.449996999999996"/>
        <n v="73.699996999999996"/>
        <n v="73.650002000000001"/>
        <n v="74.419998000000007"/>
        <n v="74.309997999999993"/>
        <n v="74.610000999999997"/>
        <n v="74.029999000000004"/>
        <n v="73.540001000000004"/>
        <n v="73.639999000000003"/>
        <n v="74.040001000000004"/>
        <n v="73.879997000000003"/>
        <n v="72.510002"/>
        <n v="73.5"/>
        <n v="73.349997999999999"/>
        <n v="75.510002"/>
        <n v="77.230002999999996"/>
        <n v="74.800003000000004"/>
        <n v="75.040001000000004"/>
        <n v="74.400002000000001"/>
        <n v="75.360000999999997"/>
        <n v="76.069999999999993"/>
        <n v="76.480002999999996"/>
        <n v="77.019997000000004"/>
        <n v="74.589995999999999"/>
        <n v="74.900002000000001"/>
        <n v="78.330001999999993"/>
        <n v="80.400002000000001"/>
        <n v="80.75"/>
        <n v="79.709998999999996"/>
        <n v="79.099997999999999"/>
        <n v="77.860000999999997"/>
        <n v="77.699996999999996"/>
        <n v="75.819999999999993"/>
        <n v="77.199996999999996"/>
        <n v="76.209998999999996"/>
        <n v="76.029999000000004"/>
        <n v="73.839995999999999"/>
        <n v="76.680000000000007"/>
        <n v="77.040001000000004"/>
        <n v="75.629997000000003"/>
        <n v="74.209998999999996"/>
        <n v="73.860000999999997"/>
        <n v="75.209998999999996"/>
        <n v="74.25"/>
        <n v="73.449996999999996"/>
        <n v="74.5"/>
        <n v="75.029999000000004"/>
        <n v="75.889999000000003"/>
        <n v="75.080001999999993"/>
        <n v="75.449996999999996"/>
        <n v="76.949996999999996"/>
        <n v="79.199996999999996"/>
        <n v="78.379997000000003"/>
        <n v="78.099997999999999"/>
        <n v="78.620002999999997"/>
        <n v="78.519997000000004"/>
        <n v="81.050003000000004"/>
        <n v="79.830001999999993"/>
        <n v="78.629997000000003"/>
        <n v="77.550003000000004"/>
        <n v="77.680000000000007"/>
        <n v="77.360000999999997"/>
        <n v="78.339995999999999"/>
        <n v="79.169998000000007"/>
        <n v="83.07"/>
        <n v="83.300003000000004"/>
        <n v="84.519997000000004"/>
        <n v="82.919998000000007"/>
        <n v="82.139999000000003"/>
        <n v="82.879997000000003"/>
        <n v="80.870002999999997"/>
        <n v="81.440002000000007"/>
        <n v="80.800003000000004"/>
        <n v="81.839995999999999"/>
        <n v="81.709998999999996"/>
        <n v="81.910004000000001"/>
        <n v="81.919998000000007"/>
        <n v="82.440002000000007"/>
        <n v="82.269997000000004"/>
        <n v="82.150002000000001"/>
        <n v="80.370002999999997"/>
        <n v="81.239998"/>
        <n v="81.480002999999996"/>
        <n v="81.629997000000003"/>
        <n v="80.230002999999996"/>
        <n v="78.319999999999993"/>
        <n v="78.110000999999997"/>
        <n v="77.220000999999996"/>
        <n v="77.559997999999993"/>
        <n v="78.029999000000004"/>
        <n v="77.930000000000007"/>
        <n v="76.790001000000004"/>
        <n v="77.650002000000001"/>
        <n v="78.669998000000007"/>
        <n v="80.180000000000007"/>
        <n v="80.550003000000004"/>
        <n v="79.459998999999996"/>
        <n v="80.080001999999993"/>
        <n v="79.430000000000007"/>
        <n v="78.879997000000003"/>
        <n v="78.660004000000001"/>
        <n v="79.559997999999993"/>
        <n v="80.129997000000003"/>
        <n v="80.809997999999993"/>
        <n v="81.360000999999997"/>
        <n v="80.069999999999993"/>
        <n v="80.449996999999996"/>
        <n v="81.339995999999999"/>
        <n v="81.569999999999993"/>
        <n v="82.120002999999997"/>
        <n v="83.309997999999993"/>
        <n v="84.760002"/>
        <n v="87.449996999999996"/>
        <n v="87.839995999999999"/>
        <n v="85.730002999999996"/>
        <n v="85.57"/>
        <n v="86.489998"/>
        <n v="86.339995999999999"/>
        <n v="86.389999000000003"/>
        <n v="85.230002999999996"/>
        <n v="85.449996999999996"/>
        <n v="85.650002000000001"/>
        <n v="86.769997000000004"/>
        <n v="88.419998000000007"/>
        <n v="89.419998000000007"/>
        <n v="92.540001000000004"/>
        <n v="95.360000999999997"/>
        <n v="97.139999000000003"/>
        <n v="95.919998000000007"/>
        <n v="94.809997999999993"/>
        <n v="95.879997000000003"/>
        <n v="93.830001999999993"/>
        <n v="93.309997999999993"/>
        <n v="94.739998"/>
        <n v="91.800003000000004"/>
        <n v="93.949996999999996"/>
        <n v="92.800003000000004"/>
        <n v="93.330001999999993"/>
        <n v="95.18"/>
        <n v="94.419998000000007"/>
        <n v="93.629997000000003"/>
        <n v="92.900002000000001"/>
        <n v="91.190002000000007"/>
        <n v="93.349997999999999"/>
        <n v="93.209998999999996"/>
        <n v="93.389999000000003"/>
        <n v="94.040001000000004"/>
        <n v="94.160004000000001"/>
        <n v="90.459998999999996"/>
        <n v="85.610000999999997"/>
        <n v="83.260002"/>
        <n v="87.190002000000007"/>
        <n v="89.790001000000004"/>
        <n v="88.889999000000003"/>
        <n v="87.629997000000003"/>
        <n v="87.730002999999996"/>
        <n v="86.699996999999996"/>
        <n v="88.830001999999993"/>
        <n v="90.169998000000007"/>
        <n v="91.129997000000003"/>
        <n v="91.599997999999999"/>
        <n v="91.790001000000004"/>
        <n v="92.629997000000003"/>
        <n v="93.050003000000004"/>
        <n v="91.919998000000007"/>
        <n v="92.239998"/>
        <n v="92.059997999999993"/>
        <n v="88.18"/>
        <n v="85.720000999999996"/>
        <n v="88.010002"/>
        <n v="88.360000999999997"/>
        <n v="88.370002999999997"/>
        <n v="92.660004000000001"/>
        <n v="91.370002999999997"/>
        <n v="90.470000999999996"/>
        <n v="92.669998000000007"/>
        <n v="93.550003000000004"/>
        <n v="94.900002000000001"/>
        <n v="95.349997999999999"/>
        <n v="96.919998000000007"/>
        <n v="96.559997999999993"/>
        <n v="96.470000999999996"/>
        <n v="97.550003000000004"/>
        <n v="100.160004"/>
        <n v="101.550003"/>
        <n v="102.400002"/>
        <n v="102.91999800000001"/>
        <n v="103.519997"/>
        <n v="101.650002"/>
        <n v="101.18"/>
        <n v="102.480003"/>
        <n v="107.949997"/>
        <n v="105.910004"/>
        <n v="105.860001"/>
        <n v="105.239998"/>
        <n v="107.110001"/>
        <n v="108"/>
        <n v="103.83000199999999"/>
        <n v="100.470001"/>
        <n v="104.139999"/>
        <n v="105.389999"/>
        <n v="105.949997"/>
        <n v="106.620003"/>
        <n v="106.08000199999999"/>
        <n v="104.389999"/>
        <n v="105.099998"/>
        <n v="104.860001"/>
        <n v="103.75"/>
        <n v="104.5"/>
        <n v="105.790001"/>
        <n v="103.349998"/>
        <n v="104.110001"/>
        <n v="104.660004"/>
        <n v="103.949997"/>
        <n v="103.550003"/>
        <n v="104.410004"/>
        <n v="101.910004"/>
        <n v="101.459999"/>
        <n v="104.279999"/>
        <n v="104.19000200000001"/>
        <n v="106.129997"/>
        <n v="103.970001"/>
        <n v="103.599998"/>
        <n v="104.80999799999999"/>
        <n v="103.860001"/>
        <n v="104.529999"/>
        <n v="106.25"/>
        <n v="106.05999799999999"/>
        <n v="104.620003"/>
        <n v="99.75"/>
        <n v="101.66999800000001"/>
        <n v="100.900002"/>
        <n v="97.300003000000004"/>
        <n v="97.029999000000004"/>
        <n v="95.389999000000003"/>
        <n v="95.209998999999996"/>
        <n v="93.540001000000004"/>
        <n v="93.919998000000007"/>
        <n v="89.370002999999997"/>
        <n v="92.620002999999997"/>
        <n v="95.489998"/>
        <n v="96.93"/>
        <n v="95.660004000000001"/>
        <n v="108.839996"/>
        <n v="112.010002"/>
        <n v="113.199997"/>
        <n v="109.75"/>
        <n v="109.25"/>
        <n v="103.18"/>
        <n v="97.459998999999996"/>
        <n v="96.82"/>
        <n v="100.239998"/>
        <n v="98.879997000000003"/>
        <n v="101.089996"/>
        <n v="100.400002"/>
        <n v="103.029999"/>
        <n v="102.05999799999999"/>
        <n v="105.339996"/>
        <n v="105.120003"/>
        <n v="102.739998"/>
        <n v="105.610001"/>
        <n v="107.160004"/>
        <n v="106.75"/>
        <n v="107.599998"/>
        <n v="108.769997"/>
        <n v="108.540001"/>
        <n v="107.93"/>
        <n v="104.720001"/>
        <n v="104.400002"/>
        <n v="105.489998"/>
        <n v="105.769997"/>
        <n v="107.91999800000001"/>
        <n v="110.099998"/>
        <n v="110.730003"/>
        <n v="110.269997"/>
        <n v="111.029999"/>
        <n v="111.16999800000001"/>
        <n v="112"/>
        <n v="111.68"/>
        <n v="112.949997"/>
        <n v="113.639999"/>
        <n v="114.360001"/>
        <n v="113.769997"/>
        <n v="113.349998"/>
        <n v="111.610001"/>
        <n v="111.900002"/>
        <n v="112.41999800000001"/>
        <n v="113.07"/>
        <n v="109.900002"/>
        <n v="108.989998"/>
        <n v="106.519997"/>
        <n v="110.260002"/>
        <n v="109.199997"/>
        <n v="109.160004"/>
        <n v="111.55999799999999"/>
        <n v="112.30999799999999"/>
        <n v="109.010002"/>
        <n v="109.07"/>
        <n v="108.150002"/>
        <n v="106.30999799999999"/>
        <n v="116.230003"/>
        <n v="115.839996"/>
        <n v="116.57"/>
        <n v="117.019997"/>
        <n v="117.25"/>
        <n v="117.110001"/>
        <n v="118.900002"/>
        <n v="119"/>
        <n v="117.349998"/>
        <n v="117.199997"/>
        <n v="116.730003"/>
        <n v="115.879997"/>
        <n v="116.949997"/>
        <n v="115.94000200000001"/>
        <n v="116.120003"/>
        <n v="117.379997"/>
        <n v="117.91999800000001"/>
        <n v="119.010002"/>
        <n v="117.82"/>
        <n v="118.220001"/>
        <n v="117.860001"/>
        <n v="118.360001"/>
        <n v="117.66999800000001"/>
        <n v="117.269997"/>
        <n v="117.709999"/>
        <n v="116.260002"/>
        <n v="113.30999799999999"/>
        <n v="113.58000199999999"/>
        <n v="112.94000200000001"/>
        <n v="112.55999799999999"/>
        <n v="112.75"/>
        <n v="113.970001"/>
        <n v="113.610001"/>
        <n v="113.540001"/>
        <n v="111"/>
        <n v="108.230003"/>
        <n v="110.550003"/>
        <n v="113.040001"/>
        <n v="113.66999800000001"/>
        <n v="113.80999799999999"/>
        <n v="112.970001"/>
        <n v="115.360001"/>
        <n v="116.68"/>
        <n v="116.699997"/>
        <n v="116.58000199999999"/>
        <n v="116.889999"/>
        <n v="118.660004"/>
        <n v="120.55999799999999"/>
        <n v="120.25"/>
        <n v="119.30999799999999"/>
        <n v="117.779999"/>
        <n v="120.75"/>
        <n v="121.510002"/>
        <n v="123.629997"/>
        <n v="123.709999"/>
        <n v="122.860001"/>
        <n v="122.07"/>
        <n v="122.30999799999999"/>
        <n v="122.510002"/>
        <n v="124.620003"/>
        <n v="124.550003"/>
        <n v="124.529999"/>
        <n v="124.540001"/>
        <n v="124.75"/>
        <n v="124.18"/>
        <n v="123.699997"/>
        <n v="122.779999"/>
        <n v="122.849998"/>
        <n v="123.639999"/>
        <n v="123.279999"/>
        <n v="123.110001"/>
        <n v="124.25"/>
        <n v="123.089996"/>
        <n v="123.099998"/>
        <n v="123.910004"/>
        <n v="124.349998"/>
        <n v="125.150002"/>
        <n v="125.099998"/>
        <n v="125.599998"/>
        <n v="126.470001"/>
        <n v="129.949997"/>
        <n v="129.80999800000001"/>
        <n v="127.099998"/>
        <n v="126.660004"/>
        <n v="126.889999"/>
        <n v="127.66999800000001"/>
        <n v="128.199997"/>
        <n v="128.029999"/>
        <n v="128.38999899999999"/>
        <n v="129.55999800000001"/>
        <n v="127.300003"/>
        <n v="126.800003"/>
        <n v="127.43"/>
        <n v="128.39999399999999"/>
        <n v="127.449997"/>
        <n v="127.800003"/>
        <n v="127.83000199999999"/>
        <n v="128.08000200000001"/>
        <n v="129.199997"/>
        <n v="128.229996"/>
        <n v="128.46000699999999"/>
        <n v="126.75"/>
        <n v="127.58000199999999"/>
        <n v="127.32"/>
        <n v="128.009995"/>
        <n v="128.60000600000001"/>
        <n v="129.5"/>
        <n v="129.699997"/>
        <n v="132.14999399999999"/>
        <n v="130.94000199999999"/>
        <n v="129.270004"/>
        <n v="129.929993"/>
        <n v="130.88000500000001"/>
        <n v="128.64999399999999"/>
        <n v="126.279999"/>
        <n v="119.5"/>
        <n v="121.349998"/>
        <n v="121.540001"/>
        <n v="120.510002"/>
        <n v="115.269997"/>
        <n v="118.150002"/>
        <n v="113.550003"/>
        <n v="115.83000199999999"/>
        <n v="114.209999"/>
        <n v="116.010002"/>
        <n v="116.839996"/>
        <n v="117.800003"/>
        <n v="120.900002"/>
        <n v="119.94000200000001"/>
        <n v="120.07"/>
        <n v="119.82"/>
        <n v="120.400002"/>
        <n v="117.949997"/>
        <n v="114"/>
        <n v="114.300003"/>
        <n v="116.33000199999999"/>
        <n v="117.639999"/>
        <n v="118.949997"/>
        <n v="117.650002"/>
        <n v="117.610001"/>
        <n v="118.849998"/>
        <n v="119.629997"/>
        <n v="119.269997"/>
        <n v="118.510002"/>
        <n v="118.480003"/>
        <n v="116.93"/>
        <n v="116.300003"/>
        <n v="116.860001"/>
        <n v="116.650002"/>
        <n v="116.05999799999999"/>
        <n v="114.769997"/>
        <n v="115.510002"/>
        <n v="117.290001"/>
        <n v="118.32"/>
        <n v="120.029999"/>
        <n v="124.279999"/>
        <n v="124.05999799999999"/>
        <n v="127.370003"/>
        <n v="127.400002"/>
        <n v="126.839996"/>
        <n v="126.779999"/>
        <n v="126.949997"/>
        <n v="129.770004"/>
        <n v="131.44000199999999"/>
        <n v="131.08000200000001"/>
        <n v="129.60000600000001"/>
        <n v="129.520004"/>
        <n v="130.679993"/>
        <n v="130.39999399999999"/>
        <n v="130.759995"/>
        <n v="130.300003"/>
        <n v="131.66000399999999"/>
        <n v="132.44000199999999"/>
        <n v="133.30999800000001"/>
        <n v="133.679993"/>
        <n v="133.699997"/>
        <n v="132.550003"/>
        <n v="132.66000399999999"/>
        <n v="133.020004"/>
        <n v="133.16999799999999"/>
        <n v="132.89999399999999"/>
        <n v="133.46000699999999"/>
        <n v="134.16000399999999"/>
        <n v="135.020004"/>
        <n v="134.75"/>
        <n v="136.300003"/>
        <n v="136.30999800000001"/>
        <n v="136.08000200000001"/>
        <n v="136.509995"/>
        <n v="136.990005"/>
        <n v="137.050003"/>
        <n v="137.39999399999999"/>
        <n v="138.220001"/>
        <n v="138.66999799999999"/>
        <n v="138.520004"/>
        <n v="138.490005"/>
        <n v="139.729996"/>
        <n v="139.699997"/>
        <n v="139.25"/>
        <n v="138.39999399999999"/>
        <n v="137.60000600000001"/>
        <n v="139.08999600000001"/>
        <n v="139.759995"/>
        <n v="138.770004"/>
        <n v="140.009995"/>
        <n v="141.429993"/>
        <n v="141.85000600000001"/>
        <n v="141.88999899999999"/>
        <n v="140.820007"/>
        <n v="141.270004"/>
        <n v="141.28999300000001"/>
        <n v="140.91000399999999"/>
        <n v="140.240005"/>
        <n v="140.63000500000001"/>
        <n v="138.80999800000001"/>
        <n v="139.44000199999999"/>
        <n v="139.33000200000001"/>
        <n v="139.75"/>
        <n v="140.61000100000001"/>
        <n v="142.69000199999999"/>
        <n v="142.270004"/>
        <n v="144.33999600000001"/>
        <n v="145.78999300000001"/>
        <n v="146.08999600000001"/>
        <n v="146.13999899999999"/>
        <n v="149.070007"/>
        <n v="151.41999799999999"/>
        <n v="151.66000399999999"/>
        <n v="151.33999600000001"/>
        <n v="148.720001"/>
        <n v="149.78999300000001"/>
        <n v="149.740005"/>
        <n v="150.21000699999999"/>
        <n v="148.86000100000001"/>
        <n v="149.41000399999999"/>
        <n v="149.63000500000001"/>
        <n v="149.770004"/>
        <n v="149.029999"/>
        <n v="144.41999799999999"/>
        <n v="144.509995"/>
        <n v="147.96000699999999"/>
        <n v="147.69000199999999"/>
        <n v="147.25"/>
        <n v="148.41999799999999"/>
        <n v="149.949997"/>
        <n v="151.14999399999999"/>
        <n v="151.63999899999999"/>
        <n v="151.08999600000001"/>
        <n v="150.300003"/>
        <n v="151.300003"/>
        <n v="153.41000399999999"/>
        <n v="152.479996"/>
        <n v="153.10000600000001"/>
        <n v="146.61000100000001"/>
        <n v="144.55999800000001"/>
        <n v="148.89999399999999"/>
        <n v="149.050003"/>
        <n v="146.36999499999999"/>
        <n v="148.60000600000001"/>
        <n v="151.71000699999999"/>
        <n v="152.21000699999999"/>
        <n v="151.88000500000001"/>
        <n v="152.91000399999999"/>
        <n v="152.64999399999999"/>
        <n v="153.199997"/>
        <n v="150.38999899999999"/>
        <n v="149.86000100000001"/>
        <n v="148.91999799999999"/>
        <n v="150.05999800000001"/>
        <n v="147.800003"/>
        <n v="148.13000500000001"/>
        <n v="148"/>
        <n v="149.19000199999999"/>
        <n v="151.509995"/>
        <n v="156.199997"/>
        <n v="158.41999799999999"/>
        <n v="159.33000200000001"/>
        <n v="158.80999800000001"/>
        <n v="159.41999799999999"/>
        <n v="163.16999799999999"/>
        <n v="162.80999800000001"/>
        <n v="163.75"/>
        <n v="164.30999800000001"/>
        <n v="163.86000100000001"/>
        <n v="164.10000600000001"/>
        <n v="169.050003"/>
        <n v="168.550003"/>
        <n v="166.91000399999999"/>
        <n v="168.25"/>
        <n v="168.69000199999999"/>
        <n v="169.66000399999999"/>
        <n v="170.61999499999999"/>
        <n v="169.55999800000001"/>
        <n v="166.85000600000001"/>
        <n v="169.28999300000001"/>
        <n v="170.009995"/>
        <n v="169.240005"/>
        <n v="166.21000699999999"/>
        <n v="165.820007"/>
        <n v="167.14999399999999"/>
        <n v="168.199997"/>
        <n v="166.41000399999999"/>
        <n v="166.179993"/>
        <n v="166.33000200000001"/>
        <n v="167.63000500000001"/>
        <n v="170.05999800000001"/>
        <n v="171.30999800000001"/>
        <n v="169.550003"/>
        <n v="169.570007"/>
        <n v="170.270004"/>
        <n v="170.800003"/>
        <n v="172.199997"/>
        <n v="171.75"/>
        <n v="172.05999800000001"/>
        <n v="170.5"/>
        <n v="170.259995"/>
        <n v="169.33999600000001"/>
        <n v="170.36000100000001"/>
        <n v="170.699997"/>
        <n v="169.220001"/>
        <n v="161.55999800000001"/>
        <n v="162.779999"/>
        <n v="165.570007"/>
        <n v="167.16000399999999"/>
        <n v="168.80999800000001"/>
        <n v="168.75"/>
        <n v="169.199997"/>
        <n v="168.28999300000001"/>
        <n v="168.60000600000001"/>
        <n v="169.75"/>
        <n v="171.39999399999999"/>
        <n v="172.28999300000001"/>
        <n v="173.199997"/>
        <n v="174.05999800000001"/>
        <n v="174.36000100000001"/>
        <n v="172.63000500000001"/>
        <n v="171.25"/>
        <n v="171.5"/>
        <n v="168.88999899999999"/>
        <n v="170.38999899999999"/>
        <n v="173.89999399999999"/>
        <n v="177.61000100000001"/>
        <n v="178.94000199999999"/>
        <n v="180.570007"/>
        <n v="177.33999600000001"/>
        <n v="176.71000699999999"/>
        <n v="178.30999800000001"/>
        <n v="178.96000699999999"/>
        <n v="179.11000100000001"/>
        <n v="177.08999600000001"/>
        <n v="177.96000699999999"/>
        <n v="177.300003"/>
        <n v="177.179993"/>
        <n v="176.39999399999999"/>
        <n v="178.89999399999999"/>
        <n v="178.10000600000001"/>
        <n v="178.990005"/>
        <n v="180.44000199999999"/>
        <n v="181.990005"/>
        <n v="182.08999600000001"/>
        <n v="174"/>
        <n v="172.33999600000001"/>
        <n v="170.78999300000001"/>
        <n v="169.009995"/>
        <n v="171.89999399999999"/>
        <n v="175.800003"/>
        <n v="178.740005"/>
        <n v="178.800003"/>
        <n v="177.25"/>
        <n v="177.679993"/>
        <n v="178.36000100000001"/>
        <n v="179.75"/>
        <n v="178.220001"/>
        <n v="177.36000100000001"/>
        <n v="177.050003"/>
        <n v="176.229996"/>
        <n v="174.66999799999999"/>
        <n v="176.259995"/>
        <n v="176.46000699999999"/>
        <n v="181.33000200000001"/>
        <n v="184.10000600000001"/>
        <n v="184.929993"/>
        <n v="186.33000200000001"/>
        <n v="187.10000600000001"/>
        <n v="185.63000500000001"/>
        <n v="187.38000500000001"/>
        <n v="177.39999399999999"/>
        <n v="177.08000200000001"/>
        <n v="180.16999799999999"/>
        <n v="185.550003"/>
        <n v="186.520004"/>
        <n v="186.60000600000001"/>
        <n v="186.80999800000001"/>
        <n v="181.83999600000001"/>
        <n v="185.220001"/>
        <n v="189.979996"/>
        <n v="180.61000100000001"/>
        <n v="177.740005"/>
        <n v="179.949997"/>
        <n v="171.479996"/>
        <n v="167.179993"/>
        <n v="171.83999600000001"/>
        <n v="173.10000600000001"/>
        <n v="173.21000699999999"/>
        <n v="176.300003"/>
        <n v="175.11000100000001"/>
        <n v="177.41000399999999"/>
        <n v="183.220001"/>
        <n v="181.46000699999999"/>
        <n v="178.13999899999999"/>
        <n v="174.41000399999999"/>
        <n v="172.990005"/>
        <n v="175.88999899999999"/>
        <n v="178.070007"/>
        <n v="181.449997"/>
        <n v="184.220001"/>
        <n v="181.11000100000001"/>
        <n v="182.19000199999999"/>
        <n v="183.41000399999999"/>
        <n v="161.949997"/>
        <n v="163.300003"/>
        <n v="163.720001"/>
        <n v="159.020004"/>
        <n v="149.020004"/>
        <n v="150.75"/>
        <n v="150.800003"/>
        <n v="154.13999899999999"/>
        <n v="154.11000100000001"/>
        <n v="150.80999800000001"/>
        <n v="150.509995"/>
        <n v="156.64999399999999"/>
        <n v="156.80999800000001"/>
        <n v="156.03999300000001"/>
        <n v="163.25"/>
        <n v="163.10000600000001"/>
        <n v="163.770004"/>
        <n v="163.38999899999999"/>
        <n v="165.66000399999999"/>
        <n v="165.770004"/>
        <n v="165.199997"/>
        <n v="165.80999800000001"/>
        <n v="165.08999600000001"/>
        <n v="158.19000199999999"/>
        <n v="156.19000199999999"/>
        <n v="172.60000600000001"/>
        <n v="171.71000699999999"/>
        <n v="170.229996"/>
        <n v="174.199997"/>
        <n v="172.11999499999999"/>
        <n v="173.05999800000001"/>
        <n v="177.16999799999999"/>
        <n v="177.11000100000001"/>
        <n v="178.779999"/>
        <n v="182.5"/>
        <n v="184.179993"/>
        <n v="186.199997"/>
        <n v="183.199997"/>
        <n v="182.66000399999999"/>
        <n v="182.220001"/>
        <n v="182.61000100000001"/>
        <n v="183.13000500000001"/>
        <n v="183.429993"/>
        <n v="182.179993"/>
        <n v="185.029999"/>
        <n v="184.449997"/>
        <n v="183.71000699999999"/>
        <n v="187.479996"/>
        <n v="192.070007"/>
        <n v="191.470001"/>
        <n v="192.61999499999999"/>
        <n v="189.11000100000001"/>
        <n v="186.770004"/>
        <n v="186.429993"/>
        <n v="188.800003"/>
        <n v="191.55999800000001"/>
        <n v="191.91000399999999"/>
        <n v="192.91000399999999"/>
        <n v="194.63999899999999"/>
        <n v="194.13000500000001"/>
        <n v="193.78999300000001"/>
        <n v="198.80999800000001"/>
        <n v="200.08999600000001"/>
        <n v="199.30999800000001"/>
        <n v="193.11000100000001"/>
        <n v="196.229996"/>
        <n v="195.800003"/>
        <n v="193.259995"/>
        <n v="193.96000699999999"/>
        <n v="192.220001"/>
        <n v="192.520004"/>
        <n v="197.699997"/>
        <n v="202.11999499999999"/>
        <n v="202.259995"/>
        <n v="201.75"/>
        <n v="203.19000199999999"/>
        <n v="206.449997"/>
        <n v="206.83999600000001"/>
        <n v="204.83999600000001"/>
        <n v="208.44000199999999"/>
        <n v="207.759995"/>
        <n v="208.5"/>
        <n v="208.800003"/>
        <n v="212.60000600000001"/>
        <n v="214.270004"/>
        <n v="173"/>
        <n v="166.55999800000001"/>
        <n v="170"/>
        <n v="170.89999399999999"/>
        <n v="176.14999399999999"/>
        <n v="178.38000500000001"/>
        <n v="183.720001"/>
        <n v="183.759995"/>
        <n v="182.479996"/>
        <n v="178.61999499999999"/>
        <n v="174.779999"/>
        <n v="174.009995"/>
        <n v="172.03999300000001"/>
        <n v="170.91000399999999"/>
        <n v="171.38999899999999"/>
        <n v="172.13000500000001"/>
        <n v="172.83000200000001"/>
        <n v="172.91999799999999"/>
        <n v="175.78999300000001"/>
        <n v="175.83000200000001"/>
        <n v="174.75"/>
        <n v="175.699997"/>
        <n v="174.979996"/>
        <n v="168.800003"/>
        <n v="166.66999799999999"/>
        <n v="160"/>
        <n v="160.16000399999999"/>
        <n v="162.16000399999999"/>
        <n v="161.800003"/>
        <n v="160.86000100000001"/>
        <n v="160.33999600000001"/>
        <n v="159.770004"/>
        <n v="158.86999499999999"/>
        <n v="159.479996"/>
        <n v="164.470001"/>
        <n v="160.88000500000001"/>
        <n v="161.14999399999999"/>
        <n v="164.21000699999999"/>
        <n v="167.21000699999999"/>
        <n v="162.55999800000001"/>
        <n v="161.259995"/>
        <n v="158.66999799999999"/>
        <n v="159.529999"/>
        <n v="157.35000600000001"/>
        <n v="154.38999899999999"/>
        <n v="157.41999799999999"/>
        <n v="151.30999800000001"/>
        <n v="149.16000399999999"/>
        <n v="152.550003"/>
        <n v="155.009995"/>
        <n v="157.949997"/>
        <n v="153.279999"/>
        <n v="153.550003"/>
        <n v="154.46000699999999"/>
        <n v="150.85000600000001"/>
        <n v="145.60000600000001"/>
        <n v="147"/>
        <n v="143.800003"/>
        <n v="139.029999"/>
        <n v="139.740005"/>
        <n v="148.96000699999999"/>
        <n v="149.35000600000001"/>
        <n v="147.44000199999999"/>
        <n v="149.83000200000001"/>
        <n v="146.740005"/>
        <n v="144.070007"/>
        <n v="140.490005"/>
        <n v="141.61999499999999"/>
        <n v="141.550003"/>
        <n v="140.83000200000001"/>
        <n v="137.770004"/>
        <n v="131.21000699999999"/>
        <n v="126.849998"/>
        <n v="134.13000500000001"/>
        <n v="131.259995"/>
        <n v="132.779999"/>
        <n v="133.71000699999999"/>
        <n v="131.85000600000001"/>
        <n v="135.66000399999999"/>
        <n v="137.36000100000001"/>
        <n v="140.759995"/>
        <n v="137.16000399999999"/>
        <n v="133.66999799999999"/>
        <n v="136.66000399999999"/>
        <n v="139.009995"/>
        <n v="141.10000600000001"/>
        <n v="142.509995"/>
        <n v="143.19000199999999"/>
        <n v="138.41999799999999"/>
        <n v="139.83000200000001"/>
        <n v="132.5"/>
        <n v="130"/>
        <n v="123.41999800000001"/>
        <n v="125.889999"/>
        <n v="129.66999799999999"/>
        <n v="132.199997"/>
        <n v="128.55999800000001"/>
        <n v="131.11999499999999"/>
        <n v="133.75"/>
        <n v="135.91000399999999"/>
        <n v="139.53999300000001"/>
        <n v="140.83999600000001"/>
        <n v="142.570007"/>
        <n v="145.990005"/>
        <n v="148.550003"/>
        <n v="143.05999800000001"/>
        <n v="142.520004"/>
        <n v="146.53999300000001"/>
        <n v="146.21000699999999"/>
        <n v="143.429993"/>
        <n v="145.699997"/>
        <n v="163.61999499999999"/>
        <n v="169.270004"/>
        <n v="165.25"/>
        <n v="165.08000200000001"/>
        <n v="164.5"/>
        <n v="163.729996"/>
        <n v="160.33000200000001"/>
        <n v="161.25"/>
        <n v="159.58999600000001"/>
        <n v="160.30999800000001"/>
        <n v="162.89999399999999"/>
        <n v="163.800003"/>
        <n v="160.41000399999999"/>
        <n v="161.69000199999999"/>
        <n v="163.83000200000001"/>
        <n v="166.550003"/>
        <n v="171.270004"/>
        <n v="167.61000100000001"/>
        <n v="165.970001"/>
        <n v="171.58000200000001"/>
        <n v="171.220001"/>
        <n v="168.16000399999999"/>
        <n v="162.509995"/>
        <n v="159.279999"/>
        <n v="161.240005"/>
        <n v="164.08999600000001"/>
        <n v="162"/>
        <n v="166.35000600000001"/>
        <n v="164.78999300000001"/>
        <n v="163.33000200000001"/>
        <n v="167.279999"/>
        <n v="172.949997"/>
        <n v="175.529999"/>
        <n v="175.10000600000001"/>
        <n v="174.229996"/>
        <n v="176.53999300000001"/>
        <n v="176.86999499999999"/>
        <n v="178.300003"/>
        <n v="178.25"/>
        <n v="181.479996"/>
        <n v="181.64999399999999"/>
        <n v="192.11999499999999"/>
        <n v="189.08999600000001"/>
        <n v="190.64999399999999"/>
        <n v="192.279999"/>
        <n v="193.009995"/>
        <n v="193.71000699999999"/>
        <n v="190.550003"/>
        <n v="187.85000600000001"/>
        <n v="188.550003"/>
        <n v="184.58999600000001"/>
        <n v="180.83999600000001"/>
        <n v="180.020004"/>
        <n v="184.279999"/>
        <n v="181.36999499999999"/>
        <n v="183.88999899999999"/>
        <n v="183.61000100000001"/>
        <n v="179.66999799999999"/>
        <n v="180.83000200000001"/>
        <n v="181.35000600000001"/>
        <n v="180.88999899999999"/>
        <n v="177.16000399999999"/>
        <n v="161.009995"/>
        <n v="160.83999600000001"/>
        <n v="164.63000500000001"/>
        <n v="167.229996"/>
        <n v="168.83999600000001"/>
        <n v="176.78999300000001"/>
        <n v="172.88000500000001"/>
        <n v="174.61000100000001"/>
        <n v="180"/>
        <n v="184.41000399999999"/>
        <n v="187.279999"/>
        <n v="184.550003"/>
        <n v="187.63999899999999"/>
        <n v="191.570007"/>
        <n v="188.13000500000001"/>
        <n v="187.30999800000001"/>
        <n v="188.270004"/>
        <n v="189.94000199999999"/>
        <n v="191.929993"/>
        <n v="192.71000699999999"/>
        <n v="194.16000399999999"/>
        <n v="194.16999799999999"/>
        <n v="193.63999899999999"/>
        <n v="194.88999899999999"/>
        <n v="199.66999799999999"/>
        <n v="200.21000699999999"/>
        <n v="199.16000399999999"/>
        <n v="201.820007"/>
        <n v="203.10000600000001"/>
        <n v="201.58999600000001"/>
        <n v="199.38000500000001"/>
        <n v="198.070007"/>
        <n v="200.96000699999999"/>
        <n v="197.220001"/>
        <n v="198.259995"/>
        <n v="196.25"/>
        <n v="195.300003"/>
        <n v="192.679993"/>
        <n v="188.070007"/>
        <n v="179.33999600000001"/>
        <n v="183.08999600000001"/>
        <n v="181.220001"/>
        <n v="184.050003"/>
        <n v="184.46000699999999"/>
        <n v="179.30999800000001"/>
        <n v="180.029999"/>
        <n v="182.36000100000001"/>
        <n v="184.85000600000001"/>
        <n v="182.38999899999999"/>
        <n v="183.13999899999999"/>
        <n v="179.91000399999999"/>
        <n v="176.66000399999999"/>
        <n v="178.240005"/>
        <n v="181.009995"/>
        <n v="183.470001"/>
        <n v="183.46000699999999"/>
        <n v="182.11000100000001"/>
        <n v="187.94000199999999"/>
        <n v="185.85000600000001"/>
        <n v="186.08000200000001"/>
        <n v="187.229996"/>
        <n v="186.53999300000001"/>
        <n v="185.770004"/>
        <n v="185.53999300000001"/>
        <n v="186.009995"/>
        <n v="188.14999399999999"/>
        <n v="188.11999499999999"/>
        <n v="185.21000699999999"/>
        <n v="180.38999899999999"/>
        <n v="177.86999499999999"/>
        <n v="177.66999799999999"/>
        <n v="175.66000399999999"/>
        <n v="176.85000600000001"/>
        <n v="174.88000500000001"/>
        <n v="173.63000500000001"/>
        <n v="178.08999600000001"/>
        <n v="177.720001"/>
        <n v="177.94000199999999"/>
        <n v="179.16999799999999"/>
        <n v="182.13999899999999"/>
        <n v="182.570007"/>
        <n v="183.66000399999999"/>
        <n v="186.89999399999999"/>
        <n v="188.770004"/>
        <n v="183.91999799999999"/>
        <n v="186.75"/>
        <n v="181.5"/>
        <n v="182"/>
        <n v="182.800003"/>
        <n v="185.08999600000001"/>
        <n v="185.08000200000001"/>
        <n v="188.470001"/>
        <n v="185.979996"/>
        <n v="189.91000399999999"/>
        <n v="193.80999800000001"/>
        <n v="189.470001"/>
        <n v="188.53999300000001"/>
        <n v="189.740005"/>
        <n v="192.740005"/>
        <n v="191.449997"/>
        <n v="193.38000500000001"/>
        <n v="193.050003"/>
        <n v="196.86000100000001"/>
        <n v="195.429993"/>
        <n v="197.61999499999999"/>
        <n v="199.25"/>
        <n v="198.03999300000001"/>
        <n v="199.41999799999999"/>
        <n v="201.21000699999999"/>
        <n v="198.050003"/>
        <n v="195.08000200000001"/>
        <n v="198.21000699999999"/>
        <n v="200.05999800000001"/>
        <n v="200.14999399999999"/>
        <n v="200.279999"/>
        <n v="194.10000600000001"/>
        <n v="193.16999799999999"/>
        <n v="194.80999800000001"/>
        <n v="196.13000500000001"/>
        <n v="202.509995"/>
        <n v="203.429993"/>
        <n v="205.679993"/>
        <n v="205"/>
        <n v="205.30999800000001"/>
        <n v="206.58999600000001"/>
        <n v="203.89999399999999"/>
        <n v="203.60000600000001"/>
        <n v="206.270004"/>
        <n v="206.949997"/>
        <n v="206.520004"/>
        <n v="211.75"/>
        <n v="216.279999"/>
        <n v="217.41999799999999"/>
        <n v="219.21000699999999"/>
        <n v="218.63000500000001"/>
        <n v="220.13999899999999"/>
        <n v="220.38999899999999"/>
        <n v="220.529999"/>
        <n v="219.11999499999999"/>
        <n v="221.279999"/>
        <n v="219.270004"/>
        <n v="216.11000100000001"/>
        <n v="212.5"/>
        <n v="218.449997"/>
        <n v="204.75"/>
        <n v="201.05999800000001"/>
        <n v="202.5"/>
        <n v="205.199997"/>
        <n v="208.71000699999999"/>
        <n v="209.33999600000001"/>
        <n v="209.929993"/>
        <n v="210.66000399999999"/>
        <n v="206.509995"/>
        <n v="207.39999399999999"/>
        <n v="209.179993"/>
        <n v="212.64999399999999"/>
        <n v="213.39999399999999"/>
        <n v="212.949997"/>
        <n v="208.83000200000001"/>
        <n v="198.16999799999999"/>
        <n v="195.949997"/>
        <n v="195.490005"/>
        <n v="189.5"/>
        <n v="181.820007"/>
        <n v="188.85000600000001"/>
        <n v="183.970001"/>
        <n v="186.38999899999999"/>
        <n v="165.19000199999999"/>
        <n v="169.5"/>
        <n v="167.66000399999999"/>
        <n v="154.33999600000001"/>
        <n v="157.60000600000001"/>
        <n v="143.10000600000001"/>
        <n v="140"/>
        <n v="137.10000600000001"/>
        <n v="144.800003"/>
        <n v="142.25"/>
        <n v="152.570007"/>
        <n v="153.05999800000001"/>
        <n v="157.020004"/>
        <n v="154.75"/>
        <n v="158.05999800000001"/>
        <n v="164.199997"/>
        <n v="158.03999300000001"/>
        <n v="155.91999799999999"/>
        <n v="150.83000200000001"/>
        <n v="158.509995"/>
        <n v="166.009995"/>
        <n v="167.740005"/>
        <n v="171.570007"/>
        <n v="169.449997"/>
        <n v="176.61999499999999"/>
        <n v="172.820007"/>
        <n v="172.509995"/>
        <n v="176.770004"/>
        <n v="168.33999600000001"/>
        <n v="183.14999399999999"/>
        <n v="187.41000399999999"/>
        <n v="182.55999800000001"/>
        <n v="190"/>
        <n v="201.570007"/>
        <n v="199.050003"/>
        <n v="198.759995"/>
        <n v="206.5"/>
        <n v="206.66000399999999"/>
        <n v="209.03999300000001"/>
        <n v="210.85000600000001"/>
        <n v="210.36999499999999"/>
        <n v="210"/>
        <n v="202.11000100000001"/>
        <n v="200.69000199999999"/>
        <n v="204.11999499999999"/>
        <n v="210.94000199999999"/>
        <n v="212.83000200000001"/>
        <n v="223.19000199999999"/>
        <n v="231.199997"/>
        <n v="228.740005"/>
        <n v="231.66999799999999"/>
        <n v="221.13000500000001"/>
        <n v="224"/>
        <n v="222.88000500000001"/>
        <n v="223.5"/>
        <n v="226.55999800000001"/>
        <n v="228.529999"/>
        <n v="224.61000100000001"/>
        <n v="225.30999800000001"/>
        <n v="227.41000399999999"/>
        <n v="230.41000399999999"/>
        <n v="235.279999"/>
        <n v="223.550003"/>
        <n v="224.800003"/>
        <n v="233"/>
        <n v="231.729996"/>
        <n v="232.14999399999999"/>
        <n v="235.550003"/>
        <n v="236.91000399999999"/>
        <n v="239.86000100000001"/>
        <n v="232.679993"/>
        <n v="232.740005"/>
        <n v="215.39999399999999"/>
        <n v="218.470001"/>
        <n v="227.55999800000001"/>
        <n v="232.61000100000001"/>
        <n v="232.270004"/>
        <n v="238.820007"/>
        <n v="236.58999600000001"/>
        <n v="239.240005"/>
        <n v="239.320007"/>
        <n v="238.41999799999999"/>
        <n v="232.029999"/>
        <n v="238.050003"/>
        <n v="236.33000200000001"/>
        <n v="237.86000100000001"/>
        <n v="235.63999899999999"/>
        <n v="240.08000200000001"/>
        <n v="238.11999499999999"/>
        <n v="231.75"/>
        <n v="226.89999399999999"/>
        <n v="230.83000200000001"/>
        <n v="229.83000200000001"/>
        <n v="230.30999800000001"/>
        <n v="249"/>
        <n v="250.33000200000001"/>
        <n v="247.429993"/>
        <n v="247.770004"/>
        <n v="248.66999799999999"/>
        <n v="263.42999300000002"/>
        <n v="259.69000199999999"/>
        <n v="255.13000500000001"/>
        <n v="258.10998499999999"/>
        <n v="259.57000699999998"/>
        <n v="258.67999300000002"/>
        <n v="259.39999399999999"/>
        <n v="259.26001000000002"/>
        <n v="48.028027000000002"/>
        <n v="50.300300999999997"/>
        <n v="54.579577999999998"/>
        <n v="51.836838"/>
        <n v="51.991993000000001"/>
        <n v="52.382381000000002"/>
        <n v="52.8979"/>
        <n v="51.056057000000003"/>
        <n v="51.131129999999999"/>
        <n v="49.884884"/>
        <n v="49.51952"/>
        <n v="49.709708999999997"/>
        <n v="49.854855000000001"/>
        <n v="50.550552000000003"/>
        <n v="50.700699"/>
        <n v="53.283282999999997"/>
        <n v="53.448447999999999"/>
        <n v="55.155155000000001"/>
        <n v="55.880882"/>
        <n v="56.831833000000003"/>
        <n v="58.443443000000002"/>
        <n v="58.813811999999999"/>
        <n v="58.463462999999997"/>
        <n v="58.568568999999997"/>
        <n v="59.939940999999997"/>
        <n v="58.958958000000003"/>
        <n v="60.165165000000002"/>
        <n v="63.178176999999998"/>
        <n v="64.564567999999994"/>
        <n v="64.514510999999999"/>
        <n v="67.082085000000006"/>
        <n v="66.186188000000001"/>
        <n v="68.068068999999994"/>
        <n v="68.343345999999997"/>
        <n v="68.578575000000001"/>
        <n v="66.991989000000004"/>
        <n v="66.766768999999996"/>
        <n v="70.110106999999999"/>
        <n v="69.349350000000001"/>
        <n v="71.046042999999997"/>
        <n v="70.675674000000001"/>
        <n v="73.748749000000004"/>
        <n v="69.869872999999998"/>
        <n v="70.880882"/>
        <n v="82.122123999999999"/>
        <n v="86.361358999999993"/>
        <n v="90.090087999999994"/>
        <n v="90.975975000000005"/>
        <n v="92.892891000000006"/>
        <n v="95.395392999999999"/>
        <n v="95.730727999999999"/>
        <n v="96.766768999999996"/>
        <n v="95.470473999999996"/>
        <n v="91.766768999999996"/>
        <n v="84.359359999999995"/>
        <n v="84.784782000000007"/>
        <n v="82.71772"/>
        <n v="83.248244999999997"/>
        <n v="83.868865999999997"/>
        <n v="88.788787999999997"/>
        <n v="89.464461999999997"/>
        <n v="85.500504000000006"/>
        <n v="84.584586999999999"/>
        <n v="82.947945000000004"/>
        <n v="83.343345999999997"/>
        <n v="80.735732999999996"/>
        <n v="83.333336000000003"/>
        <n v="86.341339000000005"/>
        <n v="87.747748999999999"/>
        <n v="88.843841999999995"/>
        <n v="90.215217999999993"/>
        <n v="89.864868000000001"/>
        <n v="89.364365000000006"/>
        <n v="88.888885000000002"/>
        <n v="88.098099000000005"/>
        <n v="85.360359000000003"/>
        <n v="84.449448000000004"/>
        <n v="84.319321000000002"/>
        <n v="85.730727999999999"/>
        <n v="84.809807000000006"/>
        <n v="84.884888000000004"/>
        <n v="88.418419"/>
        <n v="88.063064999999995"/>
        <n v="88.363365000000002"/>
        <n v="91.026024000000007"/>
        <n v="91.791793999999996"/>
        <n v="91.596596000000005"/>
        <n v="93.093093999999994"/>
        <n v="94.644645999999995"/>
        <n v="95.600600999999997"/>
        <n v="95.985984999999999"/>
        <n v="96.021018999999995"/>
        <n v="96.376373000000001"/>
        <n v="97.827826999999999"/>
        <n v="96.836838"/>
        <n v="96.211212000000003"/>
        <n v="93.953957000000003"/>
        <n v="94.484482"/>
        <n v="96.011009000000001"/>
        <n v="96.686684"/>
        <n v="95.345344999999995"/>
        <n v="97.122123999999999"/>
        <n v="97.162163000000007"/>
        <n v="99.429428000000001"/>
        <n v="98.453452999999996"/>
        <n v="96.096100000000007"/>
        <n v="94.154151999999996"/>
        <n v="90.250252000000003"/>
        <n v="88.233231000000004"/>
        <n v="89.664664999999999"/>
        <n v="92.692695999999998"/>
        <n v="93.263260000000002"/>
        <n v="95.955956"/>
        <n v="95.410408000000004"/>
        <n v="101.93193100000001"/>
        <n v="103.008011"/>
        <n v="101.401398"/>
        <n v="97.852851999999999"/>
        <n v="97.362365999999994"/>
        <n v="94.824821"/>
        <n v="92.71772"/>
        <n v="93.128128000000004"/>
        <n v="90.590591000000003"/>
        <n v="96.636634999999998"/>
        <n v="97.247246000000004"/>
        <n v="98.503501999999997"/>
        <n v="98.428428999999994"/>
        <n v="95.290290999999996"/>
        <n v="94.424423000000004"/>
        <n v="91.206207000000006"/>
        <n v="92.847847000000002"/>
        <n v="93.018021000000005"/>
        <n v="91.091087000000002"/>
        <n v="92.272270000000006"/>
        <n v="92.247246000000004"/>
        <n v="92.627624999999995"/>
        <n v="93.608611999999994"/>
        <n v="92.577575999999993"/>
        <n v="90.170174000000003"/>
        <n v="88.663666000000006"/>
        <n v="86.371368000000004"/>
        <n v="87.192192000000006"/>
        <n v="87.592590000000001"/>
        <n v="87.987990999999994"/>
        <n v="89.244247000000001"/>
        <n v="88.713714999999993"/>
        <n v="89.014015000000001"/>
        <n v="89.074073999999996"/>
        <n v="89.689689999999999"/>
        <n v="90.565567000000001"/>
        <n v="89.124122999999997"/>
        <n v="89.889893000000001"/>
        <n v="88.908912999999998"/>
        <n v="90.085082999999997"/>
        <n v="90.010009999999994"/>
        <n v="93.878876000000005"/>
        <n v="93.883881000000002"/>
        <n v="94.414412999999996"/>
        <n v="95.820824000000002"/>
        <n v="96.256255999999993"/>
        <n v="94.799796999999998"/>
        <n v="94.959961000000007"/>
        <n v="95.145142000000007"/>
        <n v="92.422424000000007"/>
        <n v="91.836838"/>
        <n v="94.109108000000006"/>
        <n v="98.053055000000001"/>
        <n v="99.759758000000005"/>
        <n v="107.237236"/>
        <n v="108.868866"/>
        <n v="109.254257"/>
        <n v="108.478477"/>
        <n v="108.963966"/>
        <n v="109.01902"/>
        <n v="110.21521799999999"/>
        <n v="110.77076700000001"/>
        <n v="113.613617"/>
        <n v="113.053055"/>
        <n v="113.34835099999999"/>
        <n v="112.827827"/>
        <n v="112.47247299999999"/>
        <n v="114.07907899999999"/>
        <n v="114.21421100000001"/>
        <n v="113.77377300000001"/>
        <n v="114.399399"/>
        <n v="115.21521799999999"/>
        <n v="116.87687699999999"/>
        <n v="119.254257"/>
        <n v="119.944946"/>
        <n v="121.476479"/>
        <n v="126.87687699999999"/>
        <n v="125.440437"/>
        <n v="129.27928199999999"/>
        <n v="129.754761"/>
        <n v="134.81982400000001"/>
        <n v="141.15115399999999"/>
        <n v="142.44244399999999"/>
        <n v="138.843842"/>
        <n v="141.056061"/>
        <n v="145.295288"/>
        <n v="139.13914500000001"/>
        <n v="140.42042499999999"/>
        <n v="140.15014600000001"/>
        <n v="138.398392"/>
        <n v="139.01400799999999"/>
        <n v="133.84884600000001"/>
        <n v="136.67167699999999"/>
        <n v="138.088089"/>
        <n v="136.00100699999999"/>
        <n v="142.62762499999999"/>
        <n v="144.479477"/>
        <n v="143.39338699999999"/>
        <n v="144.93493699999999"/>
        <n v="147.07707199999999"/>
        <n v="151.15115399999999"/>
        <n v="146.22122200000001"/>
        <n v="145.66566499999999"/>
        <n v="144.754761"/>
        <n v="145.260254"/>
        <n v="145.83583100000001"/>
        <n v="144.39939899999999"/>
        <n v="147.17216500000001"/>
        <n v="145.655655"/>
        <n v="145.61061100000001"/>
        <n v="146.19619800000001"/>
        <n v="150.185181"/>
        <n v="150.04003900000001"/>
        <n v="149.02401699999999"/>
        <n v="151.05105599999999"/>
        <n v="155.76075700000001"/>
        <n v="148.313309"/>
        <n v="147.62762499999999"/>
        <n v="146.191193"/>
        <n v="146.34634399999999"/>
        <n v="146.786789"/>
        <n v="143.63864100000001"/>
        <n v="144.194199"/>
        <n v="145.705704"/>
        <n v="147.94795199999999"/>
        <n v="147.77276599999999"/>
        <n v="145.80079699999999"/>
        <n v="145.39039600000001"/>
        <n v="142.582581"/>
        <n v="140.45045500000001"/>
        <n v="140.96096800000001"/>
        <n v="142.02702300000001"/>
        <n v="141.811813"/>
        <n v="142.14213599999999"/>
        <n v="137.63763399999999"/>
        <n v="139.949951"/>
        <n v="136.811813"/>
        <n v="137.197205"/>
        <n v="138.36335800000001"/>
        <n v="140.125122"/>
        <n v="141.47146599999999"/>
        <n v="141.26126099999999"/>
        <n v="143.08308400000001"/>
        <n v="142.322327"/>
        <n v="142.642639"/>
        <n v="143.36335800000001"/>
        <n v="143.54354900000001"/>
        <n v="142.78277600000001"/>
        <n v="146.82682800000001"/>
        <n v="148.42842099999999"/>
        <n v="150.65065000000001"/>
        <n v="153.238235"/>
        <n v="150.30029300000001"/>
        <n v="149.10411099999999"/>
        <n v="150.085083"/>
        <n v="150.50550799999999"/>
        <n v="152.76776100000001"/>
        <n v="153.13313299999999"/>
        <n v="155.24023399999999"/>
        <n v="156.451447"/>
        <n v="156.436432"/>
        <n v="156.84684799999999"/>
        <n v="152.952957"/>
        <n v="153.19319200000001"/>
        <n v="156.3013"/>
        <n v="156.55154400000001"/>
        <n v="155.52552800000001"/>
        <n v="154.15415999999999"/>
        <n v="155.20019500000001"/>
        <n v="155.42543000000001"/>
        <n v="154.729736"/>
        <n v="152.582581"/>
        <n v="149.649643"/>
        <n v="145.485489"/>
        <n v="146.41641200000001"/>
        <n v="147.42742899999999"/>
        <n v="151.52151499999999"/>
        <n v="152.132126"/>
        <n v="150.755753"/>
        <n v="166.66667200000001"/>
        <n v="171.266266"/>
        <n v="171.601608"/>
        <n v="173.26826500000001"/>
        <n v="176.01602199999999"/>
        <n v="177.68768299999999"/>
        <n v="179.93493699999999"/>
        <n v="184.689697"/>
        <n v="188.77377300000001"/>
        <n v="190.880875"/>
        <n v="192.917923"/>
        <n v="196.27127100000001"/>
        <n v="194.48448200000001"/>
        <n v="189.20420799999999"/>
        <n v="188.90389999999999"/>
        <n v="194.61961400000001"/>
        <n v="195.96096800000001"/>
        <n v="195.67067"/>
        <n v="197.25225800000001"/>
        <n v="199.964966"/>
        <n v="200.125122"/>
        <n v="196.94193999999999"/>
        <n v="203.31831399999999"/>
        <n v="208.09809899999999"/>
        <n v="212.86286899999999"/>
        <n v="211.43142700000001"/>
        <n v="201.27127100000001"/>
        <n v="197.977982"/>
        <n v="204.34934999999999"/>
        <n v="207.13713100000001"/>
        <n v="202.34234599999999"/>
        <n v="201.05105599999999"/>
        <n v="199.704712"/>
        <n v="201.52151499999999"/>
        <n v="204.48448200000001"/>
        <n v="205.18017599999999"/>
        <n v="206.02603099999999"/>
        <n v="207.952957"/>
        <n v="208.45846599999999"/>
        <n v="211.58659399999999"/>
        <n v="210.26525899999999"/>
        <n v="212.54754600000001"/>
        <n v="210.56556699999999"/>
        <n v="213.17817700000001"/>
        <n v="214.60459900000001"/>
        <n v="211.591599"/>
        <n v="210.840836"/>
        <n v="209.79480000000001"/>
        <n v="207.07707199999999"/>
        <n v="209.319321"/>
        <n v="220.09509299999999"/>
        <n v="220.970978"/>
        <n v="226.84684799999999"/>
        <n v="230.70069899999999"/>
        <n v="231.251251"/>
        <n v="234.82482899999999"/>
        <n v="230.980988"/>
        <n v="231.03604100000001"/>
        <n v="231.49648999999999"/>
        <n v="221.84684799999999"/>
        <n v="216.71672100000001"/>
        <n v="197.567566"/>
        <n v="203.06806900000001"/>
        <n v="217.457458"/>
        <n v="214.82482899999999"/>
        <n v="211.99198899999999"/>
        <n v="214.704712"/>
        <n v="212.71270799999999"/>
        <n v="212.197205"/>
        <n v="193.95394899999999"/>
        <n v="198.188187"/>
        <n v="186.47146599999999"/>
        <n v="189.96997099999999"/>
        <n v="181.85685699999999"/>
        <n v="177.51251199999999"/>
        <n v="178.23323099999999"/>
        <n v="176.74674999999999"/>
        <n v="171.116119"/>
        <n v="171.37136799999999"/>
        <n v="169.084091"/>
        <n v="172.417419"/>
        <n v="181.99198899999999"/>
        <n v="182.73773199999999"/>
        <n v="182.11210600000001"/>
        <n v="182.87788399999999"/>
        <n v="186.93193099999999"/>
        <n v="190.33033800000001"/>
        <n v="169.42442299999999"/>
        <n v="180.830826"/>
        <n v="181.28128100000001"/>
        <n v="188.06806900000001"/>
        <n v="183.75375399999999"/>
        <n v="179.254257"/>
        <n v="175.44544999999999"/>
        <n v="170.92091400000001"/>
        <n v="165.94094799999999"/>
        <n v="167.892899"/>
        <n v="166.476471"/>
        <n v="170.43544"/>
        <n v="169.119125"/>
        <n v="167.63262900000001"/>
        <n v="170.94094799999999"/>
        <n v="169.70971700000001"/>
        <n v="168.918915"/>
        <n v="170.270264"/>
        <n v="181.436432"/>
        <n v="182.68267800000001"/>
        <n v="185.77076700000001"/>
        <n v="189.94494599999999"/>
        <n v="191.996994"/>
        <n v="192.20721399999999"/>
        <n v="194.159164"/>
        <n v="194.26426699999999"/>
        <n v="201.61161799999999"/>
        <n v="202.917923"/>
        <n v="202.212219"/>
        <n v="202.82783499999999"/>
        <n v="203.313309"/>
        <n v="202.79779099999999"/>
        <n v="200.45045500000001"/>
        <n v="200.620621"/>
        <n v="200.95095800000001"/>
        <n v="203.56857299999999"/>
        <n v="204.304306"/>
        <n v="218.30329900000001"/>
        <n v="218.47848500000001"/>
        <n v="213.213211"/>
        <n v="211.97697400000001"/>
        <n v="209.90490700000001"/>
        <n v="208.35835299999999"/>
        <n v="199.47447199999999"/>
        <n v="194.39439400000001"/>
        <n v="195.63563500000001"/>
        <n v="196.3013"/>
        <n v="196.08609000000001"/>
        <n v="195.220215"/>
        <n v="197.072067"/>
        <n v="201.131134"/>
        <n v="192.68267800000001"/>
        <n v="186.96196"/>
        <n v="184.30931100000001"/>
        <n v="185.13012699999999"/>
        <n v="185.295288"/>
        <n v="185.54054300000001"/>
        <n v="180.46546900000001"/>
        <n v="182.80779999999999"/>
        <n v="186.96696499999999"/>
        <n v="185.99099699999999"/>
        <n v="186.341339"/>
        <n v="190.20519999999999"/>
        <n v="185.91090399999999"/>
        <n v="183.573578"/>
        <n v="185.98599200000001"/>
        <n v="188.91390999999999"/>
        <n v="187.26226800000001"/>
        <n v="188.33833300000001"/>
        <n v="193.44345100000001"/>
        <n v="189.48448200000001"/>
        <n v="192.867874"/>
        <n v="190.69068899999999"/>
        <n v="189.24925200000001"/>
        <n v="189.44944799999999"/>
        <n v="191.69169600000001"/>
        <n v="194.194199"/>
        <n v="193.683685"/>
        <n v="193.44845599999999"/>
        <n v="195.07006799999999"/>
        <n v="200.570572"/>
        <n v="201.82682800000001"/>
        <n v="200.705704"/>
        <n v="200.765762"/>
        <n v="203.113113"/>
        <n v="206.37136799999999"/>
        <n v="209.93493699999999"/>
        <n v="208.02803"/>
        <n v="211.20120199999999"/>
        <n v="208.14814799999999"/>
        <n v="208.398392"/>
        <n v="206.72172499999999"/>
        <n v="208.573578"/>
        <n v="203.61862199999999"/>
        <n v="199.504501"/>
        <n v="202.06205700000001"/>
        <n v="199.06907699999999"/>
        <n v="197.52752699999999"/>
        <n v="193.02302599999999"/>
        <n v="189.03402700000001"/>
        <n v="190.79579200000001"/>
        <n v="192.09208699999999"/>
        <n v="189.16416899999999"/>
        <n v="191.056061"/>
        <n v="191.84684799999999"/>
        <n v="187.942947"/>
        <n v="182.78277600000001"/>
        <n v="181.861862"/>
        <n v="186.06106600000001"/>
        <n v="185.76075700000001"/>
        <n v="189.73474100000001"/>
        <n v="188.36836199999999"/>
        <n v="186.41641200000001"/>
        <n v="184.184189"/>
        <n v="184.51951600000001"/>
        <n v="186.486481"/>
        <n v="191.251251"/>
        <n v="192.15214499999999"/>
        <n v="190.56556699999999"/>
        <n v="187.79779099999999"/>
        <n v="187.60760500000001"/>
        <n v="186.51651000000001"/>
        <n v="186.316315"/>
        <n v="186.436432"/>
        <n v="187.68768299999999"/>
        <n v="188.78878800000001"/>
        <n v="189.44444300000001"/>
        <n v="189.28929099999999"/>
        <n v="188.783783"/>
        <n v="188.908905"/>
        <n v="190.02001999999999"/>
        <n v="188.88888499999999"/>
        <n v="188.548553"/>
        <n v="189.07408100000001"/>
        <n v="192.63262900000001"/>
        <n v="197.74774199999999"/>
        <n v="201.166168"/>
        <n v="203.573578"/>
        <n v="204.939941"/>
        <n v="196.566574"/>
        <n v="197.507507"/>
        <n v="200.13012699999999"/>
        <n v="200.880875"/>
        <n v="201.451447"/>
        <n v="201.08609000000001"/>
        <n v="201.386383"/>
        <n v="200.470474"/>
        <n v="200.90589900000001"/>
        <n v="200.60060100000001"/>
        <n v="199.294296"/>
        <n v="201.72673"/>
        <n v="205.63563500000001"/>
        <n v="205.08007799999999"/>
        <n v="211.921921"/>
        <n v="211.40640300000001"/>
        <n v="212.09208699999999"/>
        <n v="212.212219"/>
        <n v="212.99299600000001"/>
        <n v="210.880875"/>
        <n v="208.55856299999999"/>
        <n v="208.95895400000001"/>
        <n v="209.99499499999999"/>
        <n v="227.022018"/>
        <n v="230.41542100000001"/>
        <n v="235.94094799999999"/>
        <n v="237.79278600000001"/>
        <n v="242.34234599999999"/>
        <n v="236.48147599999999"/>
        <n v="235.24023399999999"/>
        <n v="237.15715"/>
        <n v="232.86286899999999"/>
        <n v="233.423416"/>
        <n v="232.762756"/>
        <n v="236.401398"/>
        <n v="236.12112400000001"/>
        <n v="234.53453099999999"/>
        <n v="236.166168"/>
        <n v="235.38038599999999"/>
        <n v="237.307312"/>
        <n v="240.49049400000001"/>
        <n v="246.21121199999999"/>
        <n v="246.52652"/>
        <n v="246.74674999999999"/>
        <n v="246.57157900000001"/>
        <n v="248.163162"/>
        <n v="253.14314300000001"/>
        <n v="252.25225800000001"/>
        <n v="242.617615"/>
        <n v="238.75375399999999"/>
        <n v="241.366364"/>
        <n v="241.01602199999999"/>
        <n v="239.489487"/>
        <n v="239.914917"/>
        <n v="242.68768299999999"/>
        <n v="242.50250199999999"/>
        <n v="241.451447"/>
        <n v="240.24023399999999"/>
        <n v="242.14213599999999"/>
        <n v="240.38038599999999"/>
        <n v="238.748749"/>
        <n v="238.868866"/>
        <n v="240.160156"/>
        <n v="230.59059099999999"/>
        <n v="229.479477"/>
        <n v="231.39639299999999"/>
        <n v="226.39639299999999"/>
        <n v="226.591599"/>
        <n v="227.52252200000001"/>
        <n v="229.779785"/>
        <n v="231.35635400000001"/>
        <n v="230.160156"/>
        <n v="230.78578200000001"/>
        <n v="234.40940900000001"/>
        <n v="239.294296"/>
        <n v="241.341339"/>
        <n v="240.840836"/>
        <n v="241.26126099999999"/>
        <n v="248.33833300000001"/>
        <n v="250.25024400000001"/>
        <n v="251.90190100000001"/>
        <n v="247.43743900000001"/>
        <n v="243.95895400000001"/>
        <n v="243.613617"/>
        <n v="238.883881"/>
        <n v="241.886887"/>
        <n v="243.07307399999999"/>
        <n v="243.758759"/>
        <n v="245.495499"/>
        <n v="245.85585"/>
        <n v="248.003006"/>
        <n v="241.006012"/>
        <n v="239.14415"/>
        <n v="233.32832300000001"/>
        <n v="233.86386100000001"/>
        <n v="234.624619"/>
        <n v="232.80779999999999"/>
        <n v="227.73773199999999"/>
        <n v="228.858856"/>
        <n v="229.839844"/>
        <n v="231.26126099999999"/>
        <n v="232.58758499999999"/>
        <n v="234.10411099999999"/>
        <n v="237.432434"/>
        <n v="234.13414"/>
        <n v="232.107101"/>
        <n v="223.808807"/>
        <n v="221.74174500000001"/>
        <n v="220.220215"/>
        <n v="219.55955499999999"/>
        <n v="218.71871899999999"/>
        <n v="223.91390999999999"/>
        <n v="227.37237500000001"/>
        <n v="227.27728300000001"/>
        <n v="225.27526900000001"/>
        <n v="225.780777"/>
        <n v="221.63664199999999"/>
        <n v="219.71972700000001"/>
        <n v="222.19220000000001"/>
        <n v="220.16516100000001"/>
        <n v="220.535538"/>
        <n v="222.022018"/>
        <n v="222.82783499999999"/>
        <n v="226.49148600000001"/>
        <n v="228.76876799999999"/>
        <n v="228.03804"/>
        <n v="230.400406"/>
        <n v="230.30529799999999"/>
        <n v="227.727722"/>
        <n v="228.298294"/>
        <n v="226.28628499999999"/>
        <n v="232.23223899999999"/>
        <n v="235.025024"/>
        <n v="235.04504399999999"/>
        <n v="233.02803"/>
        <n v="232.81281999999999"/>
        <n v="231.53653"/>
        <n v="231.351349"/>
        <n v="231.911911"/>
        <n v="234.30931100000001"/>
        <n v="236.03604100000001"/>
        <n v="235"/>
        <n v="235.03002900000001"/>
        <n v="241.251251"/>
        <n v="239.36937"/>
        <n v="238.01301599999999"/>
        <n v="238.29328899999999"/>
        <n v="238.79379299999999"/>
        <n v="239.404404"/>
        <n v="235.92591899999999"/>
        <n v="232.31732199999999"/>
        <n v="233.09809899999999"/>
        <n v="232.87788399999999"/>
        <n v="233.17317199999999"/>
        <n v="233.46847500000001"/>
        <n v="232.59759500000001"/>
        <n v="232.17216500000001"/>
        <n v="230.74073799999999"/>
        <n v="230.730728"/>
        <n v="230.23022499999999"/>
        <n v="228.93392900000001"/>
        <n v="229.739746"/>
        <n v="235.64063999999999"/>
        <n v="235.110107"/>
        <n v="233.59359699999999"/>
        <n v="236.73674"/>
        <n v="237.11210600000001"/>
        <n v="235.98599200000001"/>
        <n v="238.87387100000001"/>
        <n v="242.24224899999999"/>
        <n v="241.74174500000001"/>
        <n v="248.77877799999999"/>
        <n v="249.21421799999999"/>
        <n v="249.044037"/>
        <n v="253.55856299999999"/>
        <n v="257.887878"/>
        <n v="256.511505"/>
        <n v="254.98498499999999"/>
        <n v="255.25524899999999"/>
        <n v="251.836838"/>
        <n v="249.59458900000001"/>
        <n v="251.10110499999999"/>
        <n v="250.86586"/>
        <n v="252.37237500000001"/>
        <n v="256.02603099999999"/>
        <n v="254.78478999999999"/>
        <n v="253.39338699999999"/>
        <n v="258.30831899999998"/>
        <n v="261.95196499999997"/>
        <n v="263.38339200000001"/>
        <n v="260.04003899999998"/>
        <n v="262.16217"/>
        <n v="259.98998999999998"/>
        <n v="262.36236600000001"/>
        <n v="264.01400799999999"/>
        <n v="266.341339"/>
        <n v="269.63464399999998"/>
        <n v="270.40039100000001"/>
        <n v="271.09609999999998"/>
        <n v="270.27526899999998"/>
        <n v="270.38037100000003"/>
        <n v="273.89889499999998"/>
        <n v="274.92993200000001"/>
        <n v="276.46646099999998"/>
        <n v="272.17718500000001"/>
        <n v="271.39138800000001"/>
        <n v="255.00500500000001"/>
        <n v="256.33132899999998"/>
        <n v="253.808807"/>
        <n v="253.03303500000001"/>
        <n v="249.689697"/>
        <n v="253.003006"/>
        <n v="255.50550799999999"/>
        <n v="254.32432600000001"/>
        <n v="254.754761"/>
        <n v="251.751755"/>
        <n v="251.50149500000001"/>
        <n v="254.77477999999999"/>
        <n v="258.80380200000002"/>
        <n v="257.57257099999998"/>
        <n v="253.06806900000001"/>
        <n v="256.77175899999997"/>
        <n v="254.254257"/>
        <n v="248.60360700000001"/>
        <n v="240.470474"/>
        <n v="246.07107500000001"/>
        <n v="248.248245"/>
        <n v="249.13414"/>
        <n v="254.87988300000001"/>
        <n v="253.75375399999999"/>
        <n v="254.504501"/>
        <n v="255.955963"/>
        <n v="253.14814799999999"/>
        <n v="253.868866"/>
        <n v="255.545547"/>
        <n v="255.99099699999999"/>
        <n v="257.567566"/>
        <n v="261.38638300000002"/>
        <n v="259.37939499999999"/>
        <n v="258.658661"/>
        <n v="255.695694"/>
        <n v="258.123108"/>
        <n v="259.75976600000001"/>
        <n v="261.87185699999998"/>
        <n v="261.37136800000002"/>
        <n v="262.297302"/>
        <n v="262.3974"/>
        <n v="269.69970699999999"/>
        <n v="273.28829999999999"/>
        <n v="276.69168100000002"/>
        <n v="280.28027300000002"/>
        <n v="281.71170000000001"/>
        <n v="282.18719499999997"/>
        <n v="283.17318699999998"/>
        <n v="282.34234600000002"/>
        <n v="285.09008799999998"/>
        <n v="290.29528800000003"/>
        <n v="290.47045900000001"/>
        <n v="288.81881700000002"/>
        <n v="293.79879799999998"/>
        <n v="297.27227800000003"/>
        <n v="304.49951199999998"/>
        <n v="308.70871"/>
        <n v="304.80480999999997"/>
        <n v="309.42944299999999"/>
        <n v="308.08306900000002"/>
        <n v="306.30130000000003"/>
        <n v="311.10611"/>
        <n v="314.56457499999999"/>
        <n v="321.93695100000002"/>
        <n v="318.45846599999999"/>
        <n v="330.33032200000002"/>
        <n v="330.11010700000003"/>
        <n v="332.10711700000002"/>
        <n v="334.364349"/>
        <n v="336.38137799999998"/>
        <n v="339.094086"/>
        <n v="348.36837800000001"/>
        <n v="351.241241"/>
        <n v="349.01901199999998"/>
        <n v="353.388397"/>
        <n v="362.86285400000003"/>
        <n v="361.93194599999998"/>
        <n v="338.92892499999999"/>
        <n v="330.93594400000001"/>
        <n v="313.41842700000001"/>
        <n v="316.35134900000003"/>
        <n v="318.453461"/>
        <n v="312.31231700000001"/>
        <n v="308.31832900000001"/>
        <n v="309.55957000000001"/>
        <n v="316.75173999999998"/>
        <n v="321.36135899999999"/>
        <n v="334.38940400000001"/>
        <n v="332.83282500000001"/>
        <n v="325.455444"/>
        <n v="336.40640300000001"/>
        <n v="344.229218"/>
        <n v="341.39639299999999"/>
        <n v="340.91091899999998"/>
        <n v="338.89889499999998"/>
        <n v="344.094086"/>
        <n v="348.85385100000002"/>
        <n v="355.605591"/>
        <n v="357.35736100000003"/>
        <n v="349.73974600000003"/>
        <n v="344.594604"/>
        <n v="340.94595299999997"/>
        <n v="343.97396900000001"/>
        <n v="332.16717499999999"/>
        <n v="326.57656900000001"/>
        <n v="334.83483899999999"/>
        <n v="340.64566000000002"/>
        <n v="346.96697999999998"/>
        <n v="346.876892"/>
        <n v="349.45446800000002"/>
        <n v="350.72073399999999"/>
        <n v="348.61862200000002"/>
        <n v="345.635651"/>
        <n v="339.20419299999998"/>
        <n v="338.59860200000003"/>
        <n v="327.82781999999997"/>
        <n v="318.993988"/>
        <n v="315.81582600000002"/>
        <n v="311.56655899999998"/>
        <n v="320.37536599999999"/>
        <n v="315.370361"/>
        <n v="322.94793700000002"/>
        <n v="318.00799599999999"/>
        <n v="301.26626599999997"/>
        <n v="299.30429099999998"/>
        <n v="299.52453600000001"/>
        <n v="280.88089000000002"/>
        <n v="277.347351"/>
        <n v="283.37338299999999"/>
        <n v="274.57458500000001"/>
        <n v="270.605591"/>
        <n v="272.027039"/>
        <n v="267.41241500000001"/>
        <n v="246.52151499999999"/>
        <n v="244.504501"/>
        <n v="247.62762499999999"/>
        <n v="254.60459900000001"/>
        <n v="256.95697000000001"/>
        <n v="259.60461400000003"/>
        <n v="265.76577800000001"/>
        <n v="262.42742900000002"/>
        <n v="253.50351000000001"/>
        <n v="249.65965299999999"/>
        <n v="249.02401699999999"/>
        <n v="243.113113"/>
        <n v="223.648651"/>
        <n v="230.050049"/>
        <n v="233.91390999999999"/>
        <n v="232.55755600000001"/>
        <n v="225.28027299999999"/>
        <n v="218.10810900000001"/>
        <n v="222.222229"/>
        <n v="215.805801"/>
        <n v="213.33332799999999"/>
        <n v="206.72673"/>
        <n v="212.53753699999999"/>
        <n v="219.254257"/>
        <n v="215.52552800000001"/>
        <n v="206.26126099999999"/>
        <n v="212.977982"/>
        <n v="216.05105599999999"/>
        <n v="219.07908599999999"/>
        <n v="223.223221"/>
        <n v="224.86987300000001"/>
        <n v="220.46546900000001"/>
        <n v="217.37237500000001"/>
        <n v="216.22122200000001"/>
        <n v="223.658661"/>
        <n v="230.42543000000001"/>
        <n v="224.28929099999999"/>
        <n v="228.32832300000001"/>
        <n v="237.00199900000001"/>
        <n v="231.23623699999999"/>
        <n v="228.99899300000001"/>
        <n v="231.156158"/>
        <n v="227.73272700000001"/>
        <n v="225.30029300000001"/>
        <n v="222.082077"/>
        <n v="220.72071800000001"/>
        <n v="223.48348999999999"/>
        <n v="262.64764400000001"/>
        <n v="265.41039999999998"/>
        <n v="269.04904199999999"/>
        <n v="270.74575800000002"/>
        <n v="270.28027300000002"/>
        <n v="271.63662699999998"/>
        <n v="269.76977499999998"/>
        <n v="275.28027300000002"/>
        <n v="279.51452599999999"/>
        <n v="288.77377300000001"/>
        <n v="289.93994099999998"/>
        <n v="293.858856"/>
        <n v="291.79177900000002"/>
        <n v="288.50351000000001"/>
        <n v="289.74475100000001"/>
        <n v="285.93594400000001"/>
        <n v="284.73974600000003"/>
        <n v="289.56457499999999"/>
        <n v="287.91290300000003"/>
        <n v="288.09307899999999"/>
        <n v="289.44946299999998"/>
        <n v="287.04705799999999"/>
        <n v="286.74173000000002"/>
        <n v="274.21920799999998"/>
        <n v="270.39538599999997"/>
        <n v="269.17416400000002"/>
        <n v="272.197205"/>
        <n v="280.83084100000002"/>
        <n v="286.88690200000002"/>
        <n v="290.94094799999999"/>
        <n v="285.920929"/>
        <n v="280.58557100000002"/>
        <n v="282.55755599999998"/>
        <n v="288.39340199999998"/>
        <n v="283.78378300000003"/>
        <n v="272.972961"/>
        <n v="273.66366599999998"/>
        <n v="272.50250199999999"/>
        <n v="273.71371499999998"/>
        <n v="280.95095800000001"/>
        <n v="283.53353900000002"/>
        <n v="284.47448700000001"/>
        <n v="279.85986300000002"/>
        <n v="275.68069500000001"/>
        <n v="272.52752700000002"/>
        <n v="271.28128099999998"/>
        <n v="267.81781000000001"/>
        <n v="272.10711700000002"/>
        <n v="264.394409"/>
        <n v="257.802795"/>
        <n v="261.79177900000002"/>
        <n v="258.758759"/>
        <n v="263.29330399999998"/>
        <n v="268.06805400000002"/>
        <n v="270.270264"/>
        <n v="270.635651"/>
        <n v="265.62564099999997"/>
        <n v="259.97497600000003"/>
        <n v="257.98297100000002"/>
        <n v="250.80079699999999"/>
        <n v="255.55555699999999"/>
        <n v="262.51251200000002"/>
        <n v="239.33433500000001"/>
        <n v="233.08308400000001"/>
        <n v="233.03303500000001"/>
        <n v="239.28929099999999"/>
        <n v="238.04804999999999"/>
        <n v="240.99099699999999"/>
        <n v="237.802795"/>
        <n v="239.23924299999999"/>
        <n v="236.64164700000001"/>
        <n v="235.955963"/>
        <n v="231.48147599999999"/>
        <n v="231.181183"/>
        <n v="233.398392"/>
        <n v="236.49148600000001"/>
        <n v="238.44345100000001"/>
        <n v="238.08308400000001"/>
        <n v="246.13613900000001"/>
        <n v="249.24925200000001"/>
        <n v="247.18718000000001"/>
        <n v="248.39338699999999"/>
        <n v="243.55856299999999"/>
        <n v="241.52652"/>
        <n v="239.874878"/>
        <n v="244.98498499999999"/>
        <n v="235.53053299999999"/>
        <n v="232.652649"/>
        <n v="235.400406"/>
        <n v="230.94094799999999"/>
        <n v="230.02001999999999"/>
        <n v="224.924927"/>
        <n v="220.260254"/>
        <n v="208.98397800000001"/>
        <n v="207.70770300000001"/>
        <n v="205.04504399999999"/>
        <n v="203.39338699999999"/>
        <n v="214.71472199999999"/>
        <n v="212.06706199999999"/>
        <n v="212.95796200000001"/>
        <n v="206.92692600000001"/>
        <n v="205.45545999999999"/>
        <n v="221.861862"/>
        <n v="213.07307399999999"/>
        <n v="215.270264"/>
        <n v="218.20820599999999"/>
        <n v="210.72572299999999"/>
        <n v="190.545547"/>
        <n v="196.35635400000001"/>
        <n v="201.751755"/>
        <n v="193.19319200000001"/>
        <n v="191.72673"/>
        <n v="178.758759"/>
        <n v="172.85786400000001"/>
        <n v="163.21821600000001"/>
        <n v="160.996002"/>
        <n v="155.30529799999999"/>
        <n v="173.04804999999999"/>
        <n v="178.67868000000001"/>
        <n v="169.58457899999999"/>
        <n v="154.874878"/>
        <n v="181.95695499999999"/>
        <n v="179.974976"/>
        <n v="181.181183"/>
        <n v="172.17216500000001"/>
        <n v="169.16416899999999"/>
        <n v="162.532532"/>
        <n v="162.96296699999999"/>
        <n v="164.41941800000001"/>
        <n v="176.36135899999999"/>
        <n v="179.36436499999999"/>
        <n v="177.31231700000001"/>
        <n v="170.88587999999999"/>
        <n v="172.92292800000001"/>
        <n v="170.82582099999999"/>
        <n v="163.06806900000001"/>
        <n v="162.82783499999999"/>
        <n v="154.889893"/>
        <n v="150.410416"/>
        <n v="144.02401699999999"/>
        <n v="140.14013700000001"/>
        <n v="151.43142700000001"/>
        <n v="149.12413000000001"/>
        <n v="142.817825"/>
        <n v="139.429428"/>
        <n v="129.649643"/>
        <n v="123.77377300000001"/>
        <n v="124.629631"/>
        <n v="133.79379299999999"/>
        <n v="138.238235"/>
        <n v="144.28428600000001"/>
        <n v="133.12312299999999"/>
        <n v="131.42141699999999"/>
        <n v="132.802795"/>
        <n v="134.51951600000001"/>
        <n v="132.14213599999999"/>
        <n v="141.141144"/>
        <n v="148.65365600000001"/>
        <n v="152.40741"/>
        <n v="149.04904199999999"/>
        <n v="147.147141"/>
        <n v="152.70770300000001"/>
        <n v="155.79078699999999"/>
        <n v="156.366364"/>
        <n v="154.70971700000001"/>
        <n v="154.65464800000001"/>
        <n v="145.460464"/>
        <n v="148.48348999999999"/>
        <n v="149.33933999999999"/>
        <n v="149.304306"/>
        <n v="145.93592799999999"/>
        <n v="149.504501"/>
        <n v="151.45645099999999"/>
        <n v="152.902908"/>
        <n v="157.65765400000001"/>
        <n v="163.35835299999999"/>
        <n v="159.53453099999999"/>
        <n v="158.82882699999999"/>
        <n v="156.85685699999999"/>
        <n v="155.270264"/>
        <n v="155.350357"/>
        <n v="143.538544"/>
        <n v="147.99800099999999"/>
        <n v="141.51651000000001"/>
        <n v="144.319321"/>
        <n v="147.72271699999999"/>
        <n v="152.26226800000001"/>
        <n v="160.44044500000001"/>
        <n v="162.297302"/>
        <n v="168.323318"/>
        <n v="170.22522000000001"/>
        <n v="168.16816700000001"/>
        <n v="166.166168"/>
        <n v="167.082077"/>
        <n v="169.754761"/>
        <n v="168.66867099999999"/>
        <n v="177.89790300000001"/>
        <n v="183.833832"/>
        <n v="179.12413000000001"/>
        <n v="176.676682"/>
        <n v="175.915909"/>
        <n v="177.79278600000001"/>
        <n v="170.01501500000001"/>
        <n v="170.43043499999999"/>
        <n v="170.87586999999999"/>
        <n v="167.667664"/>
        <n v="164.939941"/>
        <n v="165.61061100000001"/>
        <n v="169.62962300000001"/>
        <n v="168.748749"/>
        <n v="165.72071800000001"/>
        <n v="163.163162"/>
        <n v="161.33633399999999"/>
        <n v="157.84785500000001"/>
        <n v="151.47146599999999"/>
        <n v="147.272278"/>
        <n v="144.86987300000001"/>
        <n v="153.00801100000001"/>
        <n v="156.981979"/>
        <n v="159.674667"/>
        <n v="159.454453"/>
        <n v="159.704712"/>
        <n v="164.18919399999999"/>
        <n v="163.85385099999999"/>
        <n v="163.33332799999999"/>
        <n v="166.68168600000001"/>
        <n v="168.29328899999999"/>
        <n v="174.42442299999999"/>
        <n v="172.90791300000001"/>
        <n v="168.19319200000001"/>
        <n v="173.26326"/>
        <n v="170.47547900000001"/>
        <n v="180.34034700000001"/>
        <n v="179.17918399999999"/>
        <n v="180.880875"/>
        <n v="177.83284"/>
        <n v="178.28327899999999"/>
        <n v="183.30830399999999"/>
        <n v="185.335342"/>
        <n v="182.98298600000001"/>
        <n v="182.26226800000001"/>
        <n v="190.70069899999999"/>
        <n v="192.59759500000001"/>
        <n v="188.13313299999999"/>
        <n v="188.238235"/>
        <n v="189.69470200000001"/>
        <n v="190.745743"/>
        <n v="190.44044500000001"/>
        <n v="191.566574"/>
        <n v="190.96096800000001"/>
        <n v="193.10810900000001"/>
        <n v="197.59759500000001"/>
        <n v="195.970978"/>
        <n v="197.59259"/>
        <n v="198.82382200000001"/>
        <n v="200.70069899999999"/>
        <n v="196.44644199999999"/>
        <n v="197.69769299999999"/>
        <n v="200.80079699999999"/>
        <n v="197.752747"/>
        <n v="194.36937"/>
        <n v="192.53753699999999"/>
        <n v="194.739746"/>
        <n v="192.892899"/>
        <n v="196.69670099999999"/>
        <n v="197.11711099999999"/>
        <n v="196.19619800000001"/>
        <n v="195.19519"/>
        <n v="202.60760500000001"/>
        <n v="202.507507"/>
        <n v="205.55555699999999"/>
        <n v="209.47447199999999"/>
        <n v="211.911911"/>
        <n v="217.467468"/>
        <n v="219.949951"/>
        <n v="217.27728300000001"/>
        <n v="216.09610000000001"/>
        <n v="213.548553"/>
        <n v="214.39939899999999"/>
        <n v="210.815811"/>
        <n v="207.20721399999999"/>
        <n v="207.917923"/>
        <n v="205.98599200000001"/>
        <n v="206.70671100000001"/>
        <n v="207.49749800000001"/>
        <n v="201.14614900000001"/>
        <n v="201.476471"/>
        <n v="203.48348999999999"/>
        <n v="203.45846599999999"/>
        <n v="206.761765"/>
        <n v="211.33132900000001"/>
        <n v="209.28428600000001"/>
        <n v="203.60861199999999"/>
        <n v="201.031036"/>
        <n v="199.22923299999999"/>
        <n v="203.103104"/>
        <n v="204.55455000000001"/>
        <n v="207.79779099999999"/>
        <n v="210.645645"/>
        <n v="214.45945699999999"/>
        <n v="217.26727299999999"/>
        <n v="213.563568"/>
        <n v="213.33833300000001"/>
        <n v="211.96196"/>
        <n v="212.96296699999999"/>
        <n v="217.71771200000001"/>
        <n v="219.02401699999999"/>
        <n v="218.26826500000001"/>
        <n v="216.16116299999999"/>
        <n v="221.52652"/>
        <n v="221.436432"/>
        <n v="224.044037"/>
        <n v="224.439438"/>
        <n v="224.16416899999999"/>
        <n v="224.489487"/>
        <n v="227.72271699999999"/>
        <n v="227.12211600000001"/>
        <n v="226.41641200000001"/>
        <n v="227.68768299999999"/>
        <n v="229.68467699999999"/>
        <n v="228.673676"/>
        <n v="221.78178399999999"/>
        <n v="221.38137800000001"/>
        <n v="219.49949599999999"/>
        <n v="225.840836"/>
        <n v="231.55654899999999"/>
        <n v="232.44244399999999"/>
        <n v="234.59458900000001"/>
        <n v="233.58358799999999"/>
        <n v="230.595596"/>
        <n v="231.921921"/>
        <n v="229.22923299999999"/>
        <n v="227.43743900000001"/>
        <n v="226.52151499999999"/>
        <n v="228.11811800000001"/>
        <n v="228.14814799999999"/>
        <n v="229.62962300000001"/>
        <n v="231.23123200000001"/>
        <n v="234.04904199999999"/>
        <n v="235.260254"/>
        <n v="236.591599"/>
        <n v="239.479477"/>
        <n v="243.818817"/>
        <n v="245.86085499999999"/>
        <n v="243.35334800000001"/>
        <n v="249.15415999999999"/>
        <n v="249.10411099999999"/>
        <n v="246.24624600000001"/>
        <n v="246.896896"/>
        <n v="246.751755"/>
        <n v="243.86386100000001"/>
        <n v="243.74374399999999"/>
        <n v="241.54153400000001"/>
        <n v="241.911911"/>
        <n v="246.09610000000001"/>
        <n v="256.926941"/>
        <n v="257.50750699999998"/>
        <n v="259.91992199999999"/>
        <n v="260.95095800000001"/>
        <n v="265.26525900000001"/>
        <n v="263.89889499999998"/>
        <n v="272.53753699999999"/>
        <n v="274.63964800000002"/>
        <n v="270.62060500000001"/>
        <n v="274.77478000000002"/>
        <n v="274.27426100000002"/>
        <n v="275.87588499999998"/>
        <n v="275.72073399999999"/>
        <n v="272.35235599999999"/>
        <n v="269.394409"/>
        <n v="270.770782"/>
        <n v="267.38738999999998"/>
        <n v="264.38439899999997"/>
        <n v="264.41442899999998"/>
        <n v="268.47848499999998"/>
        <n v="271.60159299999998"/>
        <n v="273.02301"/>
        <n v="277.39239500000002"/>
        <n v="281.28128099999998"/>
        <n v="283.21322600000002"/>
        <n v="283.03302000000002"/>
        <n v="283.588593"/>
        <n v="286.67666600000001"/>
        <n v="287.147156"/>
        <n v="286.32132000000001"/>
        <n v="285.28527800000001"/>
        <n v="284.98498499999999"/>
        <n v="288.218231"/>
        <n v="288.55856299999999"/>
        <n v="291.63662699999998"/>
        <n v="285.770782"/>
        <n v="288.843842"/>
        <n v="293.403412"/>
        <n v="292.79278599999998"/>
        <n v="289.87988300000001"/>
        <n v="290.79080199999999"/>
        <n v="291.29129"/>
        <n v="292.08209199999999"/>
        <n v="295.50048800000002"/>
        <n v="294.15914900000001"/>
        <n v="296.60159299999998"/>
        <n v="295.79080199999999"/>
        <n v="298.61862200000002"/>
        <n v="297.17718500000001"/>
        <n v="297.79779100000002"/>
        <n v="298.13314800000001"/>
        <n v="299.72473100000002"/>
        <n v="301.72671500000001"/>
        <n v="306.44143700000001"/>
        <n v="309.54956099999998"/>
        <n v="309.45446800000002"/>
        <n v="309.314301"/>
        <n v="310.30029300000001"/>
        <n v="312.432434"/>
        <n v="311.08108499999997"/>
        <n v="303.48349000000002"/>
        <n v="296.62161300000002"/>
        <n v="294.84985399999999"/>
        <n v="297.31732199999999"/>
        <n v="294.29428100000001"/>
        <n v="287.23724399999998"/>
        <n v="291.696686"/>
        <n v="289.30929600000002"/>
        <n v="288.43344100000002"/>
        <n v="287.93292200000002"/>
        <n v="286.411407"/>
        <n v="267.69769300000002"/>
        <n v="268.02301"/>
        <n v="268.41342200000003"/>
        <n v="267.92291299999999"/>
        <n v="265.56555200000003"/>
        <n v="263.06805400000002"/>
        <n v="265.41540500000002"/>
        <n v="264.06906099999998"/>
        <n v="264.37939499999999"/>
        <n v="263.04302999999999"/>
        <n v="261.49148600000001"/>
        <n v="266.03103599999997"/>
        <n v="267.802795"/>
        <n v="264.10910000000001"/>
        <n v="265.01501500000001"/>
        <n v="265.51550300000002"/>
        <n v="267.417419"/>
        <n v="269.07406600000002"/>
        <n v="268.338348"/>
        <n v="270.12011699999999"/>
        <n v="266.411407"/>
        <n v="265.52050800000001"/>
        <n v="260.26025399999997"/>
        <n v="262.00201399999997"/>
        <n v="264.13412499999998"/>
        <n v="267.77276599999999"/>
        <n v="269.89489700000001"/>
        <n v="273.37338299999999"/>
        <n v="280.23022500000002"/>
        <n v="280.785797"/>
        <n v="278.52853399999998"/>
        <n v="281.38638300000002"/>
        <n v="287.38738999999998"/>
        <n v="289.86987299999998"/>
        <n v="278.27829000000003"/>
        <n v="280.66067500000003"/>
        <n v="282.40741000000003"/>
        <n v="281.76174900000001"/>
        <n v="278.91891500000003"/>
        <n v="277.417419"/>
        <n v="271.27127100000001"/>
        <n v="279.60961900000001"/>
        <n v="280.29028299999999"/>
        <n v="280.56555200000003"/>
        <n v="280.42041"/>
        <n v="281.68667599999998"/>
        <n v="283.058044"/>
        <n v="284.78478999999999"/>
        <n v="282.98297100000002"/>
        <n v="281.21121199999999"/>
        <n v="280.30529799999999"/>
        <n v="282.28228799999999"/>
        <n v="283.39340199999998"/>
        <n v="285.85086100000001"/>
        <n v="292.297302"/>
        <n v="294.43945300000001"/>
        <n v="275.09008799999998"/>
        <n v="272.77276599999999"/>
        <n v="275.80581699999999"/>
        <n v="276.35635400000001"/>
        <n v="271.94695999999999"/>
        <n v="271.40640300000001"/>
        <n v="264.86987299999998"/>
        <n v="263.87887599999999"/>
        <n v="260.77578699999998"/>
        <n v="263.59860200000003"/>
        <n v="262.98297100000002"/>
        <n v="262.802795"/>
        <n v="252.357361"/>
        <n v="250.485489"/>
        <n v="240.90589900000001"/>
        <n v="256.55654900000002"/>
        <n v="254.36436499999999"/>
        <n v="251.251251"/>
        <n v="255.44044500000001"/>
        <n v="248.373367"/>
        <n v="249.42442299999999"/>
        <n v="248.783783"/>
        <n v="244.11412000000001"/>
        <n v="237.13713100000001"/>
        <n v="232.432434"/>
        <n v="238.63864100000001"/>
        <n v="232.237244"/>
        <n v="237.73773199999999"/>
        <n v="240.765762"/>
        <n v="240.30029300000001"/>
        <n v="240.970978"/>
        <n v="247.59759500000001"/>
        <n v="248.598602"/>
        <n v="241.81681800000001"/>
        <n v="239.00900300000001"/>
        <n v="236.23623699999999"/>
        <n v="238.15815699999999"/>
        <n v="241.05105599999999"/>
        <n v="241.836838"/>
        <n v="241.33132900000001"/>
        <n v="248.30329900000001"/>
        <n v="248.59359699999999"/>
        <n v="249.31431599999999"/>
        <n v="243.10810900000001"/>
        <n v="239.319321"/>
        <n v="236.86686700000001"/>
        <n v="235.51551799999999"/>
        <n v="234.739746"/>
        <n v="225.78578200000001"/>
        <n v="222.582581"/>
        <n v="217.032028"/>
        <n v="218.21821600000001"/>
        <n v="217.90791300000001"/>
        <n v="225.05505400000001"/>
        <n v="231.62162799999999"/>
        <n v="235.77577199999999"/>
        <n v="243.47348"/>
        <n v="241.58158900000001"/>
        <n v="229.98999000000001"/>
        <n v="228.98898299999999"/>
        <n v="230.53053299999999"/>
        <n v="237.952957"/>
        <n v="241.48147599999999"/>
        <n v="240.245239"/>
        <n v="242.68267800000001"/>
        <n v="245.33033800000001"/>
        <n v="241.576584"/>
        <n v="239.90490700000001"/>
        <n v="239.80981399999999"/>
        <n v="243.71371500000001"/>
        <n v="243.623627"/>
        <n v="245.77076700000001"/>
        <n v="252.032028"/>
        <n v="248.27327"/>
        <n v="250.93092300000001"/>
        <n v="249.53453099999999"/>
        <n v="245.996002"/>
        <n v="241.49648999999999"/>
        <n v="243.248245"/>
        <n v="243.25825499999999"/>
        <n v="233.858856"/>
        <n v="229.09410099999999"/>
        <n v="225.68568400000001"/>
        <n v="225.22522000000001"/>
        <n v="225.44544999999999"/>
        <n v="224.04904199999999"/>
        <n v="226.436432"/>
        <n v="224.22422800000001"/>
        <n v="226.476471"/>
        <n v="230.385391"/>
        <n v="233.95394899999999"/>
        <n v="231.74174500000001"/>
        <n v="232.48748800000001"/>
        <n v="235.52552800000001"/>
        <n v="237.777771"/>
        <n v="240.00500500000001"/>
        <n v="240.28027299999999"/>
        <n v="239.94494599999999"/>
        <n v="240.830826"/>
        <n v="246.276276"/>
        <n v="254.70971700000001"/>
        <n v="256.09609999999998"/>
        <n v="255.90589900000001"/>
        <n v="259.38940400000001"/>
        <n v="264.68969700000002"/>
        <n v="259.48449699999998"/>
        <n v="262.617615"/>
        <n v="259.71972699999998"/>
        <n v="261.76174900000001"/>
        <n v="259.68469199999998"/>
        <n v="263.538544"/>
        <n v="265.235229"/>
        <n v="264.83483899999999"/>
        <n v="264.07406600000002"/>
        <n v="268.85385100000002"/>
        <n v="269.164154"/>
        <n v="271.43643200000002"/>
        <n v="268.82382200000001"/>
        <n v="296.09609999999998"/>
        <n v="300.57556199999999"/>
        <n v="301.73172"/>
        <n v="304.05404700000003"/>
        <n v="303.303314"/>
        <n v="305.33032200000002"/>
        <n v="307.79278599999998"/>
        <n v="305.820831"/>
        <n v="306.47146600000002"/>
        <n v="306.95697000000001"/>
        <n v="306.80178799999999"/>
        <n v="305.91091899999998"/>
        <n v="307.59759500000001"/>
        <n v="307.05706800000002"/>
        <n v="311.36135899999999"/>
        <n v="310.86587500000002"/>
        <n v="311.876892"/>
        <n v="310.56555200000003"/>
        <n v="309.06405599999999"/>
        <n v="307.41241500000001"/>
        <n v="300.905914"/>
        <n v="297.32232699999997"/>
        <n v="292.01702899999998"/>
        <n v="290.97598299999999"/>
        <n v="294.57458500000001"/>
        <n v="295.46545400000002"/>
        <n v="291.66665599999999"/>
        <n v="289.38940400000001"/>
        <n v="293.81881700000002"/>
        <n v="293.79379299999999"/>
        <n v="290.26525900000001"/>
        <n v="276.93194599999998"/>
        <n v="281.48147599999999"/>
        <n v="282.95794699999999"/>
        <n v="284.28427099999999"/>
        <n v="288.59359699999999"/>
        <n v="293.29330399999998"/>
        <n v="292.13714599999997"/>
        <n v="294.79480000000001"/>
        <n v="295.44042999999999"/>
        <n v="297.34234600000002"/>
        <n v="296.53653000000003"/>
        <n v="294.86987299999998"/>
        <n v="294.32931500000001"/>
        <n v="294.12912"/>
        <n v="294.62463400000001"/>
        <n v="299.10409499999997"/>
        <n v="301.941956"/>
        <n v="301.31631499999997"/>
        <n v="300.050049"/>
        <n v="299.75976600000001"/>
        <n v="298.993988"/>
        <n v="296.31130999999999"/>
        <n v="298.538544"/>
        <n v="300.36035199999998"/>
        <n v="300.32531699999998"/>
        <n v="305.370361"/>
        <n v="304.58459499999998"/>
        <n v="307.55755599999998"/>
        <n v="307.69268799999998"/>
        <n v="307.38738999999998"/>
        <n v="308.84884599999998"/>
        <n v="312.94793700000002"/>
        <n v="315.14514200000002"/>
        <n v="311.95697000000001"/>
        <n v="305.98599200000001"/>
        <n v="300.91592400000002"/>
        <n v="303.56356799999998"/>
        <n v="307.94793700000002"/>
        <n v="306.93194599999998"/>
        <n v="300.18017600000002"/>
        <n v="298.073059"/>
        <n v="301.85684199999997"/>
        <n v="304.06906099999998"/>
        <n v="303.36837800000001"/>
        <n v="303.60861199999999"/>
        <n v="304.90991200000002"/>
        <n v="307.56256100000002"/>
        <n v="306.476471"/>
        <n v="306.08609000000001"/>
        <n v="306.80679300000003"/>
        <n v="310.33032200000002"/>
        <n v="311.86184700000001"/>
        <n v="310.45043900000002"/>
        <n v="312.40240499999999"/>
        <n v="304.18917800000003"/>
        <n v="302.30230699999998"/>
        <n v="300.97598299999999"/>
        <n v="305.05505399999998"/>
        <n v="304.30929600000002"/>
        <n v="299.949951"/>
        <n v="297.89288299999998"/>
        <n v="302.802795"/>
        <n v="300.40039100000001"/>
        <n v="295.39538599999997"/>
        <n v="293.168182"/>
        <n v="290.01501500000001"/>
        <n v="286.95196499999997"/>
        <n v="284.29428100000001"/>
        <n v="278.02801499999998"/>
        <n v="275.91592400000002"/>
        <n v="280.55053700000002"/>
        <n v="280.15014600000001"/>
        <n v="284.79480000000001"/>
        <n v="286.54153400000001"/>
        <n v="286.28628500000002"/>
        <n v="289.68969700000002"/>
        <n v="289.90991200000002"/>
        <n v="287.64263899999997"/>
        <n v="286.79177900000002"/>
        <n v="290.58056599999998"/>
        <n v="291.16116299999999"/>
        <n v="294.67468300000002"/>
        <n v="291.84182700000002"/>
        <n v="283.123108"/>
        <n v="287.382385"/>
        <n v="289.31930499999999"/>
        <n v="286.78677399999998"/>
        <n v="284.30929600000002"/>
        <n v="286.16116299999999"/>
        <n v="286.33633400000002"/>
        <n v="265.29528800000003"/>
        <n v="260.71072400000003"/>
        <n v="260.955963"/>
        <n v="261.45645100000002"/>
        <n v="261.26626599999997"/>
        <n v="262.86785900000001"/>
        <n v="267.44244400000002"/>
        <n v="267.30731200000002"/>
        <n v="269.52453600000001"/>
        <n v="268.82882699999999"/>
        <n v="265.08007800000001"/>
        <n v="266.77676400000001"/>
        <n v="266.01602200000002"/>
        <n v="267.85784899999999"/>
        <n v="265.81582600000002"/>
        <n v="269.03903200000002"/>
        <n v="267.112122"/>
        <n v="265.72073399999999"/>
        <n v="264.78979500000003"/>
        <n v="258.45846599999999"/>
        <n v="257.77276599999999"/>
        <n v="263.11309799999998"/>
        <n v="265.12512199999998"/>
        <n v="261.82681300000002"/>
        <n v="259.33431999999999"/>
        <n v="258.88388099999997"/>
        <n v="257.75775099999998"/>
        <n v="258.40841699999999"/>
        <n v="262.012024"/>
        <n v="262.91790800000001"/>
        <n v="261.50149499999998"/>
        <n v="261.01101699999998"/>
        <n v="259.88488799999999"/>
        <n v="259.75476099999997"/>
        <n v="258.14816300000001"/>
        <n v="258.07806399999998"/>
        <n v="254.899902"/>
        <n v="251.33633399999999"/>
        <n v="253.748749"/>
        <n v="250.55555699999999"/>
        <n v="248.58358799999999"/>
        <n v="242.642639"/>
        <n v="239.85485800000001"/>
        <n v="242.60760500000001"/>
        <n v="243.60861199999999"/>
        <n v="237.10209699999999"/>
        <n v="236.74674999999999"/>
        <n v="237.03703300000001"/>
        <n v="242.25225800000001"/>
        <n v="246.436432"/>
        <n v="251.00100699999999"/>
        <n v="253.44345100000001"/>
        <n v="262.91290300000003"/>
        <n v="266.78677399999998"/>
        <n v="268.20822099999998"/>
        <n v="263.01299999999998"/>
        <n v="263.26327500000002"/>
        <n v="268.50851399999999"/>
        <n v="263.62863199999998"/>
        <n v="294.37435900000003"/>
        <n v="296.29629499999999"/>
        <n v="298.06304899999998"/>
        <n v="297.972961"/>
        <n v="297.30230699999998"/>
        <n v="302.43743899999998"/>
        <n v="308.91891500000003"/>
        <n v="302.67767300000003"/>
        <n v="301.80178799999999"/>
        <n v="302.147156"/>
        <n v="299.88989299999997"/>
        <n v="296.08108499999997"/>
        <n v="292.10711700000002"/>
        <n v="289.02401700000001"/>
        <n v="272.44744900000001"/>
        <n v="270.77578699999998"/>
        <n v="274.13913000000002"/>
        <n v="274.47949199999999"/>
        <n v="280.48046900000003"/>
        <n v="273.29830900000002"/>
        <n v="265.650665"/>
        <n v="250.495499"/>
        <n v="245.67567399999999"/>
        <n v="247.51251199999999"/>
        <n v="249.779785"/>
        <n v="258.87387100000001"/>
        <n v="259.409424"/>
        <n v="256.82681300000002"/>
        <n v="267.04705799999999"/>
        <n v="265.67068499999999"/>
        <n v="268.26828"/>
        <n v="265.87588499999998"/>
        <n v="260.62564099999997"/>
        <n v="263.96395899999999"/>
        <n v="266.21621699999997"/>
        <n v="260.85586499999999"/>
        <n v="259.00900300000001"/>
        <n v="261.961975"/>
        <n v="263.17318699999998"/>
        <n v="267.54754600000001"/>
        <n v="271.84182700000002"/>
        <n v="267.95794699999999"/>
        <n v="271.60659800000002"/>
        <n v="257.25726300000002"/>
        <n v="256.88189699999998"/>
        <n v="268.29330399999998"/>
        <n v="264.114105"/>
        <n v="259.964966"/>
        <n v="257.44744900000001"/>
        <n v="247.74774199999999"/>
        <n v="240.54054300000001"/>
        <n v="240.62562600000001"/>
        <n v="251.55154400000001"/>
        <n v="255.40541099999999"/>
        <n v="261.86184700000001"/>
        <n v="266.99700899999999"/>
        <n v="272.58758499999999"/>
        <n v="274.28427099999999"/>
        <n v="294.079071"/>
        <n v="289.28927599999997"/>
        <n v="288.98898300000002"/>
        <n v="289.899902"/>
        <n v="290.04504400000002"/>
        <n v="293.64364599999999"/>
        <n v="293.54354899999998"/>
        <n v="291.71670499999999"/>
        <n v="286.71670499999999"/>
        <n v="296.94695999999999"/>
        <n v="297.42242399999998"/>
        <n v="296.13113399999997"/>
        <n v="288.66366599999998"/>
        <n v="290.53051799999997"/>
        <n v="292.15216099999998"/>
        <n v="296.511505"/>
        <n v="296.411407"/>
        <n v="302.10211199999998"/>
        <n v="299.629639"/>
        <n v="296.07607999999999"/>
        <n v="299.59960899999999"/>
        <n v="304.19418300000001"/>
        <n v="305.555542"/>
        <n v="305.61059599999999"/>
        <n v="298.68869000000001"/>
        <n v="297.17218000000003"/>
        <n v="286.33132899999998"/>
        <n v="287.90789799999999"/>
        <n v="285.34033199999999"/>
        <n v="280.94595299999997"/>
        <n v="288.538544"/>
        <n v="290.955963"/>
        <n v="296.341339"/>
        <n v="299.79980499999999"/>
        <n v="308.438446"/>
        <n v="311.511505"/>
        <n v="310.43042000000003"/>
        <n v="309.35934400000002"/>
        <n v="307.95794699999999"/>
        <n v="308.81381199999998"/>
        <n v="310.455444"/>
        <n v="311.73672499999998"/>
        <n v="306.55154399999998"/>
        <n v="309.65466300000003"/>
        <n v="311.04605099999998"/>
        <n v="310.31030299999998"/>
        <n v="314.30929600000002"/>
        <n v="309.78979500000003"/>
        <n v="313.81881700000002"/>
        <n v="315.59558099999998"/>
        <n v="316.31631499999997"/>
        <n v="319.36935399999999"/>
        <n v="317.91790800000001"/>
        <n v="321.33132899999998"/>
        <n v="326.511505"/>
        <n v="330.64065599999998"/>
        <n v="328.44345099999998"/>
        <n v="325.220215"/>
        <n v="310.92593399999998"/>
        <n v="308.76376299999998"/>
        <n v="310.87088"/>
        <n v="313.56356799999998"/>
        <n v="310.84085099999999"/>
        <n v="313.15316799999999"/>
        <n v="311.37136800000002"/>
        <n v="316.04605099999998"/>
        <n v="291.141144"/>
        <n v="291.87185699999998"/>
        <n v="283.47348"/>
        <n v="284.949951"/>
        <n v="286.98700000000002"/>
        <n v="287.86285400000003"/>
        <n v="289.85986300000002"/>
        <n v="291.33132899999998"/>
        <n v="294.31930499999999"/>
        <n v="302.18218999999999"/>
        <n v="302.67266799999999"/>
        <n v="305.31530800000002"/>
        <n v="302.68267800000001"/>
        <n v="301.58157299999999"/>
        <n v="299.164154"/>
        <n v="301.50149499999998"/>
        <n v="301.74173000000002"/>
        <n v="303.658661"/>
        <n v="300.47546399999999"/>
        <n v="303.058044"/>
        <n v="302.83282500000001"/>
        <n v="304.14413500000001"/>
        <n v="308.058044"/>
        <n v="309.38439899999997"/>
        <n v="310.47045900000001"/>
        <n v="305.99600199999998"/>
        <n v="297.21722399999999"/>
        <n v="303.23324600000001"/>
        <n v="303.47848499999998"/>
        <n v="300.30029300000001"/>
        <n v="299.92993200000001"/>
        <n v="303.07806399999998"/>
        <n v="307.03704800000003"/>
        <n v="307.72271699999999"/>
        <n v="310.33532700000001"/>
        <n v="310.93093900000002"/>
        <n v="313.94894399999998"/>
        <n v="316.57156400000002"/>
        <n v="320.770782"/>
        <n v="320.09008799999998"/>
        <n v="322.72271699999999"/>
        <n v="325.86587500000002"/>
        <n v="322.47247299999998"/>
        <n v="320.820831"/>
        <n v="317.73773199999999"/>
        <n v="319.63964800000002"/>
        <n v="315.86587500000002"/>
        <n v="314.59960899999999"/>
        <n v="312.95794699999999"/>
        <n v="312.58758499999999"/>
        <n v="315.96597300000002"/>
        <n v="320.45043900000002"/>
        <n v="312.08209199999999"/>
        <n v="301.13113399999997"/>
        <n v="303.808807"/>
        <n v="301.70669600000002"/>
        <n v="298.21322600000002"/>
        <n v="298.95895400000001"/>
        <n v="305.15515099999999"/>
        <n v="305.605591"/>
        <n v="300.605591"/>
        <n v="300.39538599999997"/>
        <n v="304.779785"/>
        <n v="298.70370500000001"/>
        <n v="300.650665"/>
        <n v="301.20620700000001"/>
        <n v="305.42041"/>
        <n v="302.68768299999999"/>
        <n v="300.590576"/>
        <n v="302.17718500000001"/>
        <n v="308.27829000000003"/>
        <n v="298.64865099999997"/>
        <n v="298.29830900000002"/>
        <n v="298.858856"/>
        <n v="299.73474099999999"/>
        <n v="294.43444799999997"/>
        <n v="294.45446800000002"/>
        <n v="292.05706800000002"/>
        <n v="289.78979500000003"/>
        <n v="284.459473"/>
        <n v="285.29028299999999"/>
        <n v="283.51852400000001"/>
        <n v="287.09210200000001"/>
        <n v="288.91390999999999"/>
        <n v="287.57757600000002"/>
        <n v="283.62863199999998"/>
        <n v="279.56957999999997"/>
        <n v="279.61962899999997"/>
        <n v="278.538544"/>
        <n v="278.82382200000001"/>
        <n v="279.90490699999998"/>
        <n v="286.84683200000001"/>
        <n v="287.04205300000001"/>
        <n v="282.147156"/>
        <n v="283.19320699999997"/>
        <n v="278.95394900000002"/>
        <n v="280.02001999999999"/>
        <n v="283.29330399999998"/>
        <n v="278.88388099999997"/>
        <n v="286.38638300000002"/>
        <n v="294.56457499999999"/>
        <n v="291.70169099999998"/>
        <n v="290.91592400000002"/>
        <n v="289.65966800000001"/>
        <n v="282.752747"/>
        <n v="281.326324"/>
        <n v="284.55957000000001"/>
        <n v="286.17617799999999"/>
        <n v="284.48449699999998"/>
        <n v="288.353363"/>
        <n v="299.38940400000001"/>
        <n v="299.42443800000001"/>
        <n v="302.47247299999998"/>
        <n v="302.987976"/>
        <n v="305.320313"/>
        <n v="309.05905200000001"/>
        <n v="315.06506300000001"/>
        <n v="314.42443800000001"/>
        <n v="316.006012"/>
        <n v="312.01702899999998"/>
        <n v="318.388397"/>
        <n v="319.92993200000001"/>
        <n v="318.55355800000001"/>
        <n v="319.56957999999997"/>
        <n v="321.08108499999997"/>
        <n v="318.38339200000001"/>
        <n v="323.66366599999998"/>
        <n v="329.82983400000001"/>
        <n v="332.382385"/>
        <n v="333.87387100000001"/>
        <n v="336.18618800000002"/>
        <n v="336.66665599999999"/>
        <n v="331.41641199999998"/>
        <n v="333.68368500000003"/>
        <n v="335.835846"/>
        <n v="337.37738000000002"/>
        <n v="329.949951"/>
        <n v="332.702698"/>
        <n v="338.41342200000003"/>
        <n v="340.43042000000003"/>
        <n v="340.36035199999998"/>
        <n v="337.08709700000003"/>
        <n v="339.90991200000002"/>
        <n v="342.70770299999998"/>
        <n v="349.18417399999998"/>
        <n v="349.544556"/>
        <n v="345.84585600000003"/>
        <n v="340.78079200000002"/>
        <n v="345.61560100000003"/>
        <n v="353.858856"/>
        <n v="352.852844"/>
        <n v="353.74374399999999"/>
        <n v="358.56356799999998"/>
        <n v="360.970978"/>
        <n v="365.42541499999999"/>
        <n v="365.49047899999999"/>
        <n v="374.20419299999998"/>
        <n v="370.87088"/>
        <n v="376.20120200000002"/>
        <n v="375.95095800000001"/>
        <n v="378.48349000000002"/>
        <n v="375.51049799999998"/>
        <n v="376.476471"/>
        <n v="380.08007800000001"/>
        <n v="382.887878"/>
        <n v="377.45245399999999"/>
        <n v="371.63662699999998"/>
        <n v="369.51452599999999"/>
        <n v="375.52050800000001"/>
        <n v="372.42242399999998"/>
        <n v="365.71572900000001"/>
        <n v="368.59860200000003"/>
        <n v="370.50048800000002"/>
        <n v="338.338348"/>
        <n v="336.33633400000002"/>
        <n v="335.185181"/>
        <n v="337.972961"/>
        <n v="337.09210200000001"/>
        <n v="335.93594400000001"/>
        <n v="337.83783"/>
        <n v="339.69970699999999"/>
        <n v="344.029022"/>
        <n v="338.11810300000002"/>
        <n v="339.114105"/>
        <n v="333.57858299999998"/>
        <n v="325.94094799999999"/>
        <n v="325.47546399999999"/>
        <n v="330.76577800000001"/>
        <n v="329.444458"/>
        <n v="325.57556199999999"/>
        <n v="322.27227800000003"/>
        <n v="318.31832900000001"/>
        <n v="328.09307899999999"/>
        <n v="332.617615"/>
        <n v="330.53051799999997"/>
        <n v="333.38339200000001"/>
        <n v="329.83984400000003"/>
        <n v="329.32931500000001"/>
        <n v="332.27728300000001"/>
        <n v="341.341339"/>
        <n v="343.18820199999999"/>
        <n v="347.40240499999999"/>
        <n v="343.19320699999997"/>
        <n v="341.50650000000002"/>
        <n v="342.59759500000001"/>
        <n v="341.55154399999998"/>
        <n v="342.23724399999998"/>
        <n v="344.20419299999998"/>
        <n v="347.08709700000003"/>
        <n v="350.12512199999998"/>
        <n v="349.56457499999999"/>
        <n v="352.36236600000001"/>
        <n v="357.88287400000002"/>
        <n v="358.69869999999997"/>
        <n v="358.843842"/>
        <n v="355.61560100000003"/>
        <n v="354.08908100000002"/>
        <n v="351.55654900000002"/>
        <n v="349.65466300000003"/>
        <n v="350.35534699999999"/>
        <n v="348.34835800000002"/>
        <n v="358.63363600000002"/>
        <n v="360.72073399999999"/>
        <n v="364.20419299999998"/>
        <n v="365.65566999999999"/>
        <n v="362.57757600000002"/>
        <n v="364.66467299999999"/>
        <n v="367.11712599999998"/>
        <n v="368.51852400000001"/>
        <n v="361.53653000000003"/>
        <n v="356.40640300000001"/>
        <n v="357.19220000000001"/>
        <n v="355.86587500000002"/>
        <n v="351.01602200000002"/>
        <n v="348.108093"/>
        <n v="368.26327500000002"/>
        <n v="370.62564099999997"/>
        <n v="375.50048800000002"/>
        <n v="374.31930499999999"/>
        <n v="373.64364599999999"/>
        <n v="376.831818"/>
        <n v="379.42944299999999"/>
        <n v="379.51452599999999"/>
        <n v="380.11511200000001"/>
        <n v="379.629639"/>
        <n v="383.13314800000001"/>
        <n v="390.17016599999999"/>
        <n v="387.26226800000001"/>
        <n v="390.07507299999997"/>
        <n v="390.37536599999999"/>
        <n v="389.27426100000002"/>
        <n v="393.92892499999999"/>
        <n v="398.038025"/>
        <n v="396.29129"/>
        <n v="396.006012"/>
        <n v="397.297302"/>
        <n v="395.64065599999998"/>
        <n v="392.59258999999997"/>
        <n v="395.95095800000001"/>
        <n v="400.91592400000002"/>
        <n v="398.47348"/>
        <n v="402.90289300000001"/>
        <n v="414.864868"/>
        <n v="414.81982399999998"/>
        <n v="415.20519999999999"/>
        <n v="412.937927"/>
        <n v="416.16616800000003"/>
        <n v="412.247253"/>
        <n v="411.56655899999998"/>
        <n v="409.10409499999997"/>
        <n v="407.07708700000001"/>
        <n v="401.13613900000001"/>
        <n v="403.62863199999998"/>
        <n v="406.12612899999999"/>
        <n v="405.33032200000002"/>
        <n v="405.22521999999998"/>
        <n v="403.81381199999998"/>
        <n v="404.299286"/>
        <n v="401.06607100000002"/>
        <n v="397.04705799999999"/>
        <n v="397.02203400000002"/>
        <n v="402.40240499999999"/>
        <n v="400.735748"/>
        <n v="396.04605099999998"/>
        <n v="388.588593"/>
        <n v="384.58459499999998"/>
        <n v="386.941956"/>
        <n v="388.388397"/>
        <n v="392.42242399999998"/>
        <n v="391.85684199999997"/>
        <n v="388.89889499999998"/>
        <n v="392.35235599999999"/>
        <n v="389.43945300000001"/>
        <n v="381.01101699999998"/>
        <n v="383.51351899999997"/>
        <n v="387.887878"/>
        <n v="400.58056599999998"/>
        <n v="404.40441900000002"/>
        <n v="404.21920799999998"/>
        <n v="398.68869000000001"/>
        <n v="401.90191700000003"/>
        <n v="409.24923699999999"/>
        <n v="408.588593"/>
        <n v="409.93493699999999"/>
        <n v="418.41842700000001"/>
        <n v="424.55456500000003"/>
        <n v="425.76077299999997"/>
        <n v="426.88189699999998"/>
        <n v="434.54956099999998"/>
        <n v="436.51650999999998"/>
        <n v="437.12713600000001"/>
        <n v="439.00900300000001"/>
        <n v="447.45745799999997"/>
        <n v="451.45645100000002"/>
        <n v="450.71072400000003"/>
        <n v="452.95294200000001"/>
        <n v="449.25424199999998"/>
        <n v="443.88388099999997"/>
        <n v="437.43743899999998"/>
        <n v="435.94094799999999"/>
        <n v="440.64065599999998"/>
        <n v="432.57757600000002"/>
        <n v="433.63864100000001"/>
        <n v="434.19418300000001"/>
        <n v="427.937927"/>
        <n v="427.46246300000001"/>
        <n v="428.993988"/>
        <n v="424.03402699999998"/>
        <n v="433.09307899999999"/>
        <n v="440.48547400000001"/>
        <n v="440.20019500000001"/>
        <n v="435.26025399999997"/>
        <n v="433.18319700000001"/>
        <n v="437.50250199999999"/>
        <n v="439.57959"/>
        <n v="444.61962899999997"/>
        <n v="449.19918799999999"/>
        <n v="442.09710699999999"/>
        <n v="436.97198500000002"/>
        <n v="432.05706800000002"/>
        <n v="432.68768299999999"/>
        <n v="435.72073399999999"/>
        <n v="438.76376299999998"/>
        <n v="437.532532"/>
        <n v="442.94293199999998"/>
        <n v="439.07406600000002"/>
        <n v="439.68969700000002"/>
        <n v="444.114105"/>
        <n v="448.98898300000002"/>
        <n v="449.43945300000001"/>
        <n v="450.64065599999998"/>
        <n v="454.71472199999999"/>
        <n v="458.07806399999998"/>
        <n v="458.63864100000001"/>
        <n v="457.40741000000003"/>
        <n v="458.60861199999999"/>
        <n v="452.04705799999999"/>
        <n v="438.24325599999997"/>
        <n v="448.94894399999998"/>
        <n v="450.235229"/>
        <n v="450.80081200000001"/>
        <n v="443.48349000000002"/>
        <n v="441.44143700000001"/>
        <n v="440.885895"/>
        <n v="440.87588499999998"/>
        <n v="443.53353900000002"/>
        <n v="447.94793700000002"/>
        <n v="450.86086999999998"/>
        <n v="450.050049"/>
        <n v="448.31332400000002"/>
        <n v="444.98998999999998"/>
        <n v="443.08807400000001"/>
        <n v="445.44543499999997"/>
        <n v="441.26626599999997"/>
        <n v="438.538544"/>
        <n v="434.01400799999999"/>
        <n v="429.42944299999999"/>
        <n v="428.69869999999997"/>
        <n v="429.15414399999997"/>
        <n v="432.20220899999998"/>
        <n v="433.68368500000003"/>
        <n v="435.56054699999999"/>
        <n v="435.31030299999998"/>
        <n v="433.45846599999999"/>
        <n v="424.37435900000003"/>
        <n v="424.30929600000002"/>
        <n v="424.71972699999998"/>
        <n v="423.203217"/>
        <n v="427.40240499999999"/>
        <n v="428.01299999999998"/>
        <n v="436.241241"/>
        <n v="437.30731200000002"/>
        <n v="441.65164199999998"/>
        <n v="442.44244400000002"/>
        <n v="445.45043900000002"/>
        <n v="442.86285400000003"/>
        <n v="442.87786899999998"/>
        <n v="440.94094799999999"/>
        <n v="441.97699"/>
        <n v="448.14816300000001"/>
        <n v="448.25826999999998"/>
        <n v="443.04302999999999"/>
        <n v="441.141144"/>
        <n v="438.23825099999999"/>
        <n v="437.937927"/>
        <n v="436.091095"/>
        <n v="434.58960000000002"/>
        <n v="440.46545400000002"/>
        <n v="439.349335"/>
        <n v="436.48648100000003"/>
        <n v="435.43542500000001"/>
        <n v="432.48748799999998"/>
        <n v="426.241241"/>
        <n v="421.91192599999999"/>
        <n v="430.53552200000001"/>
        <n v="433.08306900000002"/>
        <n v="433.12814300000002"/>
        <n v="442.44744900000001"/>
        <n v="443.30831899999998"/>
        <n v="487.48748799999998"/>
        <n v="500.27526899999998"/>
        <n v="498.39340199999998"/>
        <n v="500.81582600000002"/>
        <n v="512.91290300000003"/>
        <n v="505.87588499999998"/>
        <n v="507.00201399999997"/>
        <n v="507.25726300000002"/>
        <n v="513.51348900000005"/>
        <n v="512.49749799999995"/>
        <n v="513.06304899999998"/>
        <n v="511.52652"/>
        <n v="509.21920799999998"/>
        <n v="508.19320699999997"/>
        <n v="504.32431000000003"/>
        <n v="504.75476099999997"/>
        <n v="504.50451700000002"/>
        <n v="503.00299100000001"/>
        <n v="503.75375400000001"/>
        <n v="515.69067399999994"/>
        <n v="515.67065400000001"/>
        <n v="515.135132"/>
        <n v="512.03704800000003"/>
        <n v="510.69070399999998"/>
        <n v="515.12512200000003"/>
        <n v="518.02801499999998"/>
        <n v="521.99200399999995"/>
        <n v="530.53051800000003"/>
        <n v="530.25524900000005"/>
        <n v="525.90588400000001"/>
        <n v="525.035034"/>
        <n v="525.52551300000005"/>
        <n v="526.07104500000003"/>
        <n v="530.57055700000001"/>
        <n v="534.54455600000006"/>
        <n v="538.36334199999999"/>
        <n v="538.123108"/>
        <n v="535.035034"/>
        <n v="529.47448699999995"/>
        <n v="531.53656000000001"/>
        <n v="534.72473100000002"/>
        <n v="530.05004899999994"/>
        <n v="540.08007799999996"/>
        <n v="544.54455600000006"/>
        <n v="553.11309800000004"/>
        <n v="554.60461399999997"/>
        <n v="554.899902"/>
        <n v="557.02703899999995"/>
        <n v="555.06506300000001"/>
        <n v="553.68365500000004"/>
        <n v="554.68469200000004"/>
        <n v="553.01800500000002"/>
        <n v="553.77380400000004"/>
        <n v="561.14111300000002"/>
        <n v="567.212219"/>
        <n v="563.34332300000005"/>
        <n v="561.68670699999996"/>
        <n v="559.14416500000004"/>
        <n v="564.60961899999995"/>
        <n v="572.46746800000005"/>
        <n v="574.57458499999996"/>
        <n v="572.67266800000004"/>
        <n v="576.22619599999996"/>
        <n v="580.01000999999997"/>
        <n v="577.76275599999997"/>
        <n v="562.06207300000005"/>
        <n v="541.67669699999999"/>
        <n v="555.52551300000005"/>
        <n v="550.26025400000003"/>
        <n v="564.18920900000001"/>
        <n v="576.14111300000002"/>
        <n v="566.571594"/>
        <n v="569.07409700000005"/>
        <n v="564.57458499999996"/>
        <n v="574.34936500000003"/>
        <n v="580.86084000000005"/>
        <n v="585.09509300000002"/>
        <n v="586.69171100000005"/>
        <n v="591.28131099999996"/>
        <n v="590.42040999999995"/>
        <n v="596.99700900000005"/>
        <n v="600.60058600000002"/>
        <n v="599.34936500000003"/>
        <n v="600.71069299999999"/>
        <n v="602.02203399999996"/>
        <n v="603.15313700000002"/>
        <n v="605.81579599999998"/>
        <n v="607.48748799999998"/>
        <n v="609.11413600000003"/>
        <n v="603.71368399999994"/>
        <n v="596.66668700000002"/>
        <n v="605.35534700000005"/>
        <n v="606.31133999999997"/>
        <n v="609.90991199999996"/>
        <n v="606.32635500000004"/>
        <n v="602.64764400000001"/>
        <n v="598.91894500000001"/>
        <n v="592.68768299999999"/>
        <n v="592.97296100000005"/>
        <n v="586.85186799999997"/>
        <n v="589.64465299999995"/>
        <n v="597.12713599999995"/>
        <n v="597.80279499999995"/>
        <n v="598.27825900000005"/>
        <n v="591.81683299999997"/>
        <n v="573.54852300000005"/>
        <n v="574.07409700000005"/>
        <n v="566.31634499999996"/>
        <n v="551.60162400000002"/>
        <n v="559.44445800000005"/>
        <n v="556.98199499999998"/>
        <n v="559.55957000000001"/>
        <n v="562.56256099999996"/>
        <n v="566.01000999999997"/>
        <n v="544.48999000000003"/>
        <n v="530.53002900000001"/>
        <n v="544.70001200000002"/>
        <n v="555.38000499999998"/>
        <n v="545.5"/>
        <n v="533.40002400000003"/>
        <n v="540.52002000000005"/>
        <n v="530.64001499999995"/>
        <n v="553.09997599999997"/>
        <n v="539.40002400000003"/>
        <n v="528.13000499999998"/>
        <n v="531"/>
        <n v="522.5"/>
        <n v="511"/>
        <n v="529.09002699999996"/>
        <n v="532.85998500000005"/>
        <n v="533.27002000000005"/>
        <n v="527.580017"/>
        <n v="522.26000999999997"/>
        <n v="511.08999599999999"/>
        <n v="514.46002199999998"/>
        <n v="514.28002900000001"/>
        <n v="527.51000999999997"/>
        <n v="537.90002400000003"/>
        <n v="533.10998500000005"/>
        <n v="525.30999799999995"/>
        <n v="523.57000700000003"/>
        <n v="525.65997300000004"/>
        <n v="536.57000700000003"/>
        <n v="542.10998500000005"/>
        <n v="551"/>
        <n v="554.169983"/>
        <n v="564.15002400000003"/>
        <n v="569.95001200000002"/>
        <n v="568.45001200000002"/>
        <n v="565.78997800000002"/>
        <n v="556.70001200000002"/>
        <n v="552.53002900000001"/>
        <n v="548.55999799999995"/>
        <n v="555.04998799999998"/>
        <n v="559.580017"/>
        <n v="565.21997099999999"/>
        <n v="566.13000499999998"/>
        <n v="563.67999299999997"/>
        <n v="557.15002400000003"/>
        <n v="553.71997099999999"/>
        <n v="550"/>
        <n v="547.46997099999999"/>
        <n v="551.580017"/>
        <n v="559.36999500000002"/>
        <n v="563.5"/>
        <n v="569.15997300000004"/>
        <n v="573.26000999999997"/>
        <n v="579.59997599999997"/>
        <n v="582.61999500000002"/>
        <n v="583.28997800000002"/>
        <n v="586.28997800000002"/>
        <n v="589.10998500000005"/>
        <n v="587.94000200000005"/>
        <n v="574"/>
        <n v="577"/>
        <n v="572.09997599999997"/>
        <n v="580.580017"/>
        <n v="586.69000200000005"/>
        <n v="585.30999799999995"/>
        <n v="590.25"/>
        <n v="576.84997599999997"/>
        <n v="590.919983"/>
        <n v="594.45001200000002"/>
        <n v="599.26000999999997"/>
        <n v="601.34997599999997"/>
        <n v="601"/>
        <n v="595.75"/>
        <n v="592.59002699999996"/>
        <n v="592.169983"/>
        <n v="592.70001200000002"/>
        <n v="577.67999299999997"/>
        <n v="570.29998799999998"/>
        <n v="572.26000999999997"/>
        <n v="567.45001200000002"/>
        <n v="569.42999299999997"/>
        <n v="569.02002000000005"/>
        <n v="575.29998799999998"/>
        <n v="569.90997300000004"/>
        <n v="575.20001200000002"/>
        <n v="580.919983"/>
        <n v="580.76000999999997"/>
        <n v="586.54998799999998"/>
        <n v="594.44000200000005"/>
        <n v="593"/>
        <n v="591.09997599999997"/>
        <n v="589.79998799999998"/>
        <n v="589.26000999999997"/>
        <n v="587.45001200000002"/>
        <n v="580.90002400000003"/>
        <n v="577.88000499999998"/>
        <n v="578.23999000000003"/>
        <n v="582.40002400000003"/>
        <n v="586.5"/>
        <n v="590.59997599999997"/>
        <n v="593.54998799999998"/>
        <n v="598.02002000000005"/>
        <n v="590.47997999999995"/>
        <n v="587.14001499999995"/>
        <n v="586.03997800000002"/>
        <n v="583.28002900000001"/>
        <n v="577.01000999999997"/>
        <n v="580.95001200000002"/>
        <n v="587.11999500000002"/>
        <n v="593.02002000000005"/>
        <n v="597.76000999999997"/>
        <n v="593.11999500000002"/>
        <n v="590.23999000000003"/>
        <n v="590.29998799999998"/>
        <n v="584.73999000000003"/>
        <n v="585"/>
        <n v="581.57000700000003"/>
        <n v="584.5"/>
        <n v="578.02002000000005"/>
        <n v="574.04998799999998"/>
        <n v="583.5"/>
        <n v="585.40002400000003"/>
        <n v="574.09997599999997"/>
        <n v="567.64001499999995"/>
        <n v="569.03002900000001"/>
        <n v="544.42999299999997"/>
        <n v="544.5"/>
        <n v="528.419983"/>
        <n v="524.95001200000002"/>
        <n v="518.40997300000004"/>
        <n v="519.14001499999995"/>
        <n v="530.20001200000002"/>
        <n v="540.22997999999995"/>
        <n v="545.15997300000004"/>
        <n v="547.20001200000002"/>
        <n v="550.42999299999997"/>
        <n v="555.97997999999995"/>
        <n v="552.13000499999998"/>
        <n v="564.80999799999995"/>
        <n v="561.63000499999998"/>
        <n v="558.29998799999998"/>
        <n v="554.15002400000003"/>
        <n v="550.580017"/>
        <n v="549.34997599999997"/>
        <n v="551.61999500000002"/>
        <n v="556.23999000000003"/>
        <n v="555.5"/>
        <n v="554.09002699999996"/>
        <n v="544.44000200000005"/>
        <n v="543.79998799999998"/>
        <n v="539.19000200000005"/>
        <n v="541.5"/>
        <n v="545"/>
        <n v="544.15002400000003"/>
        <n v="546.90997300000004"/>
        <n v="545.22997999999995"/>
        <n v="544.47997999999995"/>
        <n v="538.61999500000002"/>
        <n v="534.65997300000004"/>
        <n v="535.21002199999998"/>
        <n v="534.89001499999995"/>
        <n v="527.26000999999997"/>
        <n v="527"/>
        <n v="523.40997300000004"/>
        <n v="527.48999000000003"/>
        <n v="521.46002199999998"/>
        <n v="515.40002400000003"/>
        <n v="497.19000199999999"/>
        <n v="499.10998499999999"/>
        <n v="506.55999800000001"/>
        <n v="508.85998499999999"/>
        <n v="520.59002699999996"/>
        <n v="533.71997099999999"/>
        <n v="535.09997599999997"/>
        <n v="535.48999000000003"/>
        <n v="537.15997300000004"/>
        <n v="533.60998500000005"/>
        <n v="527.88000499999998"/>
        <n v="517.75"/>
        <n v="505.54998799999998"/>
        <n v="503.64999399999999"/>
        <n v="495.01998900000001"/>
        <n v="498.64999399999999"/>
        <n v="490.91000400000001"/>
        <n v="497.26001000000002"/>
        <n v="498.16000400000001"/>
        <n v="502.01001000000002"/>
        <n v="503.08999599999999"/>
        <n v="509.36999500000002"/>
        <n v="509.58999599999999"/>
        <n v="521.90997300000004"/>
        <n v="535.75"/>
        <n v="532.07000700000003"/>
        <n v="520.85998500000005"/>
        <n v="512.34997599999997"/>
        <n v="503.48001099999999"/>
        <n v="518.17999299999997"/>
        <n v="521.71997099999999"/>
        <n v="526.80999799999995"/>
        <n v="525.03002900000001"/>
        <n v="525.64001499999995"/>
        <n v="528.65002400000003"/>
        <n v="527.54998799999998"/>
        <n v="529.169983"/>
        <n v="537"/>
        <n v="546.59997599999997"/>
        <n v="543.26000999999997"/>
        <n v="539.54998799999998"/>
        <n v="540.75"/>
        <n v="538.09997599999997"/>
        <n v="532"/>
        <n v="538.01000999999997"/>
        <n v="545.09002699999996"/>
        <n v="557.03002900000001"/>
        <n v="563.15002400000003"/>
        <n v="570.5"/>
        <n v="572.52002000000005"/>
        <n v="578.22997999999995"/>
        <n v="572.05999799999995"/>
        <n v="569.04998799999998"/>
        <n v="559.82000700000003"/>
        <n v="555.40997300000004"/>
        <n v="555.53002900000001"/>
        <n v="550.330017"/>
        <n v="551.32000700000003"/>
        <n v="554.40997300000004"/>
        <n v="553.5"/>
        <n v="562.11999500000002"/>
        <n v="564.47997999999995"/>
        <n v="563.05999799999995"/>
        <n v="568.09002699999996"/>
        <n v="558.30999799999995"/>
        <n v="556.92999299999997"/>
        <n v="556.78997800000002"/>
        <n v="554.669983"/>
        <n v="546.03002900000001"/>
        <n v="540.44000200000005"/>
        <n v="535.70001200000002"/>
        <n v="543.59002699999996"/>
        <n v="546"/>
        <n v="541.95001200000002"/>
        <n v="544.97997999999995"/>
        <n v="546.29998799999998"/>
        <n v="535.73999000000003"/>
        <n v="532.36999500000002"/>
        <n v="533.34997599999997"/>
        <n v="542.21002199999998"/>
        <n v="541.32000700000003"/>
        <n v="550.080017"/>
        <n v="568.34997599999997"/>
        <n v="562.29998799999998"/>
        <n v="560.96002199999998"/>
        <n v="559"/>
        <n v="546.71997099999999"/>
        <n v="543.84997599999997"/>
        <n v="547.39001499999995"/>
        <n v="542.36999500000002"/>
        <n v="532.23999000000003"/>
        <n v="533.45001200000002"/>
        <n v="548.03002900000001"/>
        <n v="545.59997599999997"/>
        <n v="535"/>
        <n v="538.97997999999995"/>
        <n v="542.5"/>
        <n v="542.25"/>
        <n v="547.11999500000002"/>
        <n v="545.09997599999997"/>
        <n v="549.29998799999998"/>
        <n v="553.61999500000002"/>
        <n v="542.96997099999999"/>
        <n v="546.580017"/>
        <n v="550.79998799999998"/>
        <n v="545.03997800000002"/>
        <n v="543.580017"/>
        <n v="546.54998799999998"/>
        <n v="552.15002400000003"/>
        <n v="549.11999500000002"/>
        <n v="547.38000499999998"/>
        <n v="542.95001200000002"/>
        <n v="538.84997599999997"/>
        <n v="545.10998500000005"/>
        <n v="549.169983"/>
        <n v="545.63000499999998"/>
        <n v="539.21002199999998"/>
        <n v="541.57000700000003"/>
        <n v="541.80999799999995"/>
        <n v="548"/>
        <n v="552.26000999999997"/>
        <n v="558.90997300000004"/>
        <n v="556.80999799999995"/>
        <n v="557.46002199999998"/>
        <n v="551.84997599999997"/>
        <n v="540.23999000000003"/>
        <n v="539.53997800000002"/>
        <n v="539.76000999999997"/>
        <n v="543.57000700000003"/>
        <n v="542.09997599999997"/>
        <n v="539.84997599999997"/>
        <n v="541.20001200000002"/>
        <n v="544.61999500000002"/>
        <n v="552"/>
        <n v="558.70001200000002"/>
        <n v="574.169983"/>
        <n v="580.21002199999998"/>
        <n v="587.919983"/>
        <n v="678"/>
        <n v="681.77002000000005"/>
        <n v="684.15002400000003"/>
        <n v="691.61999500000002"/>
        <n v="671.59002699999996"/>
        <n v="653.17999299999997"/>
        <n v="651.54998799999998"/>
        <n v="653.40997300000004"/>
        <n v="652.84002699999996"/>
        <n v="651.69000200000005"/>
        <n v="657.20001200000002"/>
        <n v="657.65997300000004"/>
        <n v="660.51000999999997"/>
        <n v="665.580017"/>
        <n v="660.72997999999995"/>
        <n v="658.86999500000002"/>
        <n v="660.22997999999995"/>
        <n v="684.32000700000003"/>
        <n v="680.51000999999997"/>
        <n v="682.17999299999997"/>
        <n v="682.90002400000003"/>
        <n v="683.05999799999995"/>
        <n v="685.32000700000003"/>
        <n v="686.79998799999998"/>
        <n v="675.28002900000001"/>
        <n v="643.09997599999997"/>
        <n v="593.09002699999996"/>
        <n v="611.669983"/>
        <n v="630.36999500000002"/>
        <n v="651.09997599999997"/>
        <n v="653.75"/>
        <n v="646.34997599999997"/>
        <n v="625.05999799999995"/>
        <n v="630.64001499999995"/>
        <n v="633.80999799999995"/>
        <n v="626.5"/>
        <n v="632.90002400000003"/>
        <n v="640.90002400000003"/>
        <n v="641.70001200000002"/>
        <n v="647.40997300000004"/>
        <n v="649.5"/>
        <n v="653.34002699999996"/>
        <n v="662.20001200000002"/>
        <n v="665"/>
        <n v="660.03002900000001"/>
        <n v="658"/>
        <n v="645.03002900000001"/>
        <n v="650.72997999999995"/>
        <n v="642.169983"/>
        <n v="639.65997300000004"/>
        <n v="617.84002699999996"/>
        <n v="618.03002900000001"/>
        <n v="629.15002400000003"/>
        <n v="631.11999500000002"/>
        <n v="633.5"/>
        <n v="655.86999500000002"/>
        <n v="663.080017"/>
        <n v="658.10998500000005"/>
        <n v="654.48999000000003"/>
        <n v="662.35998500000005"/>
        <n v="667.23999000000003"/>
        <n v="673.10998500000005"/>
        <n v="678.90002400000003"/>
        <n v="684.39001499999995"/>
        <n v="689.09997599999997"/>
        <n v="692.21002199999998"/>
        <n v="673.67999299999997"/>
        <n v="670.70001200000002"/>
        <n v="671.70001200000002"/>
        <n v="717.94000200000005"/>
        <n v="720.02002000000005"/>
        <n v="724.14001499999995"/>
        <n v="727.27002000000005"/>
        <n v="735.15997300000004"/>
        <n v="736.53002900000001"/>
        <n v="731.45001200000002"/>
        <n v="741.15997300000004"/>
        <n v="749.20001200000002"/>
        <n v="757.46997099999999"/>
        <n v="755.03002900000001"/>
        <n v="749.10998500000005"/>
        <n v="748.40997300000004"/>
        <n v="759.75"/>
        <n v="755.85998500000005"/>
        <n v="739.46997099999999"/>
        <n v="734.330017"/>
        <n v="744.04998799999998"/>
        <n v="747.39001499999995"/>
        <n v="757.22997999999995"/>
        <n v="764.09997599999997"/>
        <n v="773.51000999999997"/>
        <n v="758.10998500000005"/>
        <n v="766.53002900000001"/>
        <n v="767"/>
        <n v="761.11999500000002"/>
        <n v="765.95001200000002"/>
        <n v="776.42999299999997"/>
        <n v="762.45001200000002"/>
        <n v="765.51000999999997"/>
        <n v="766.71997099999999"/>
        <n v="762.52002000000005"/>
        <n v="752.01000999999997"/>
        <n v="748.65002400000003"/>
        <n v="736.26000999999997"/>
        <n v="758"/>
        <n v="757.04998799999998"/>
        <n v="769.29998799999998"/>
        <n v="756.59002699999996"/>
        <n v="754.15002400000003"/>
        <n v="757.65002400000003"/>
        <n v="764.39001499999995"/>
        <n v="767.72997999999995"/>
        <n v="786.20001200000002"/>
        <n v="787.20001200000002"/>
        <n v="777.32000700000003"/>
        <n v="747.53997800000002"/>
        <n v="755.65002400000003"/>
        <n v="735.28002900000001"/>
        <n v="728.919983"/>
        <n v="719.55999799999995"/>
        <n v="736.42999299999997"/>
        <n v="716.78002900000001"/>
        <n v="705"/>
        <n v="701.51000999999997"/>
        <n v="709.84997599999997"/>
        <n v="687.78002900000001"/>
        <n v="711.10998500000005"/>
        <n v="740.5"/>
        <n v="732.5"/>
        <n v="726.96997099999999"/>
        <n v="713.45001200000002"/>
        <n v="730.59997599999997"/>
        <n v="744.20001200000002"/>
        <n v="761.38000499999998"/>
        <n v="780.59997599999997"/>
        <n v="722.59997599999997"/>
        <n v="700.14001499999995"/>
        <n v="682.01000999999997"/>
        <n v="688.5"/>
        <n v="705.39001499999995"/>
        <n v="691.19000200000005"/>
        <n v="701.580017"/>
        <n v="710.17999299999997"/>
        <n v="716.60998500000005"/>
        <n v="715.54998799999998"/>
        <n v="713.11999500000002"/>
        <n v="723.45001200000002"/>
        <n v="715.669983"/>
        <n v="702.02002000000005"/>
        <n v="713.22997999999995"/>
        <n v="721.94000200000005"/>
        <n v="716.84002699999996"/>
        <n v="718.64001499999995"/>
        <n v="733.25"/>
        <n v="729.63000499999998"/>
        <n v="725.61999500000002"/>
        <n v="705.14001499999995"/>
        <n v="704"/>
        <n v="712.65997300000004"/>
        <n v="723.28997800000002"/>
        <n v="743.65997300000004"/>
        <n v="742.84002699999996"/>
        <n v="746.5"/>
        <n v="757.35998500000005"/>
        <n v="751.82000700000003"/>
        <n v="751.27002000000005"/>
        <n v="757.88000499999998"/>
        <n v="756.03002900000001"/>
        <n v="750.5"/>
        <n v="752.03997800000002"/>
        <n v="748.28997800000002"/>
        <n v="767.580017"/>
        <n v="758.25"/>
        <n v="755.20001200000002"/>
        <n v="761.78997800000002"/>
        <n v="755.59997599999997"/>
        <n v="756.29998799999998"/>
        <n v="757.5"/>
        <n v="755.77002000000005"/>
        <n v="757.34002699999996"/>
        <n v="751.57000700000003"/>
        <n v="764.59002699999996"/>
        <n v="773.21997099999999"/>
        <n v="774.92999299999997"/>
        <n v="777.60998500000005"/>
        <n v="770.27002000000005"/>
        <n v="771.27002000000005"/>
        <n v="771.54998799999998"/>
        <n v="730.36999500000002"/>
        <n v="735.09997599999997"/>
        <n v="720.32000700000003"/>
        <n v="709.080017"/>
        <n v="703.20001200000002"/>
        <n v="703.78002900000001"/>
        <n v="706.35998500000005"/>
        <n v="707.330017"/>
        <n v="704.04998799999998"/>
        <n v="709.45001200000002"/>
        <n v="711.95001200000002"/>
        <n v="723.5"/>
        <n v="731.60998500000005"/>
        <n v="727.90002400000003"/>
        <n v="724.27002000000005"/>
        <n v="723.51000999999997"/>
        <n v="720"/>
        <n v="718"/>
        <n v="715.02002000000005"/>
        <n v="710.30999799999995"/>
        <n v="715.01000999999997"/>
        <n v="716.94000200000005"/>
        <n v="719.65002400000003"/>
        <n v="732.59997599999997"/>
        <n v="733"/>
        <n v="737.01000999999997"/>
        <n v="745.57000700000003"/>
        <n v="744.34002699999996"/>
        <n v="737"/>
        <n v="733.90997300000004"/>
        <n v="728.28997800000002"/>
        <n v="730.79998799999998"/>
        <n v="735.77002000000005"/>
        <n v="736.5"/>
        <n v="730.51000999999997"/>
        <n v="729.82000700000003"/>
        <n v="726.5"/>
        <n v="731.30999799999995"/>
        <n v="715.53997800000002"/>
        <n v="701.11999500000002"/>
        <n v="705.40997300000004"/>
        <n v="704.65997300000004"/>
        <n v="705.88000499999998"/>
        <n v="700.25"/>
        <n v="684.90997300000004"/>
        <n v="672.65997300000004"/>
        <n v="684.84997599999997"/>
        <n v="692.67999299999997"/>
        <n v="694.90002400000003"/>
        <n v="703.72997999999995"/>
        <n v="699.13000499999998"/>
        <n v="699"/>
        <n v="700.669983"/>
        <n v="708.10998500000005"/>
        <n v="718.86999500000002"/>
        <n v="727.5"/>
        <n v="729.02002000000005"/>
        <n v="730.59002699999996"/>
        <n v="734.64001499999995"/>
        <n v="736.51000999999997"/>
        <n v="748.48999000000003"/>
        <n v="754.04998799999998"/>
        <n v="751.52002000000005"/>
        <n v="752.65997300000004"/>
        <n v="754.07000700000003"/>
        <n v="752.75"/>
        <n v="755.92999299999997"/>
        <n v="759.09002699999996"/>
        <n v="790"/>
        <n v="785.03997800000002"/>
        <n v="794.53002900000001"/>
        <n v="793.02002000000005"/>
        <n v="793.919983"/>
        <n v="797.80999799999995"/>
        <n v="801.69000200000005"/>
        <n v="804.05999799999995"/>
        <n v="806.48999000000003"/>
        <n v="806"/>
        <n v="803.64001499999995"/>
        <n v="804.03002900000001"/>
        <n v="797"/>
        <n v="796.29998799999998"/>
        <n v="801.63000499999998"/>
        <n v="796.88000499999998"/>
        <n v="794.330017"/>
        <n v="795.98999000000003"/>
        <n v="790.76000999999997"/>
        <n v="787.22997999999995"/>
        <n v="789.40997300000004"/>
        <n v="790.32000700000003"/>
        <n v="789.46997099999999"/>
        <n v="786.330017"/>
        <n v="793.26000999999997"/>
        <n v="795.42999299999997"/>
        <n v="803.71997099999999"/>
        <n v="801.01000999999997"/>
        <n v="788.04998799999998"/>
        <n v="783.5"/>
        <n v="787.53002900000001"/>
        <n v="788.65997300000004"/>
        <n v="793.61999500000002"/>
        <n v="793.55999799999995"/>
        <n v="798.26000999999997"/>
        <n v="796.03002900000001"/>
        <n v="807.71002199999998"/>
        <n v="812.72997999999995"/>
        <n v="800.45001200000002"/>
        <n v="801.830017"/>
        <n v="802.78002900000001"/>
        <n v="800.85998500000005"/>
        <n v="801.5"/>
        <n v="796.22997999999995"/>
        <n v="799.669983"/>
        <n v="800.71002199999998"/>
        <n v="800.51000999999997"/>
        <n v="796.82000700000003"/>
        <n v="802.23999000000003"/>
        <n v="807.36999500000002"/>
        <n v="808.54998799999998"/>
        <n v="798.61999500000002"/>
        <n v="802.32000700000003"/>
        <n v="803.830017"/>
        <n v="813.330017"/>
        <n v="822.88000499999998"/>
        <n v="820.54998799999998"/>
        <n v="818.30999799999995"/>
        <n v="829.03997800000002"/>
        <n v="825.29998799999998"/>
        <n v="816.34997599999997"/>
        <n v="814.60998500000005"/>
        <n v="817"/>
        <n v="808"/>
        <n v="785"/>
        <n v="778.63000499999998"/>
        <n v="792.90002400000003"/>
        <n v="799.61999500000002"/>
        <n v="792.03997800000002"/>
        <n v="768.22997999999995"/>
        <n v="765.53997800000002"/>
        <n v="743.59002699999996"/>
        <n v="765.21997099999999"/>
        <n v="766.330017"/>
        <n v="779.84997599999997"/>
        <n v="775.34997599999997"/>
        <n v="776.29998799999998"/>
        <n v="783.73999000000003"/>
        <n v="772.65002400000003"/>
        <n v="778.19000200000005"/>
        <n v="778.09997599999997"/>
        <n v="785.34002699999996"/>
        <n v="773.15002400000003"/>
        <n v="753.35998500000005"/>
        <n v="759"/>
        <n v="766.96997099999999"/>
        <n v="773.32000700000003"/>
        <n v="773.53002900000001"/>
        <n v="787.90997300000004"/>
        <n v="798.04998799999998"/>
        <n v="804.53002900000001"/>
        <n v="811.94000200000005"/>
        <n v="812.78002900000001"/>
        <n v="812"/>
        <n v="808.11999500000002"/>
        <n v="804.5"/>
        <n v="811"/>
        <n v="805.09997599999997"/>
        <n v="806.03002900000001"/>
        <n v="805.10998500000005"/>
        <n v="805.79998799999998"/>
        <n v="802.44000200000005"/>
        <n v="798.14001499999995"/>
        <n v="789.61999500000002"/>
        <n v="796.89001499999995"/>
        <n v="804.10998500000005"/>
        <n v="805.919983"/>
        <n v="811.5"/>
        <n v="821.61999500000002"/>
        <n v="823.14001499999995"/>
        <n v="821.46997099999999"/>
        <n v="821.01000999999997"/>
        <n v="829.52002000000005"/>
        <n v="823.20001200000002"/>
        <n v="824.080017"/>
        <n v="823.96002199999998"/>
        <n v="824.59997599999997"/>
        <n v="828.70001200000002"/>
        <n v="842.28002900000001"/>
        <n v="849.73999000000003"/>
        <n v="850.52002000000005"/>
        <n v="841.90002400000003"/>
        <n v="821.03002900000001"/>
        <n v="813.40002400000003"/>
        <n v="812.25"/>
        <n v="812.04998799999998"/>
        <n v="819.34997599999997"/>
        <n v="814.28997800000002"/>
        <n v="823.28997800000002"/>
        <n v="825.10998500000005"/>
        <n v="826.5"/>
        <n v="830.51000999999997"/>
        <n v="836.25"/>
        <n v="835.830017"/>
        <n v="836.21997099999999"/>
        <n v="837.26000999999997"/>
        <n v="839.78002900000001"/>
        <n v="846.54998799999998"/>
        <n v="846.71002199999998"/>
        <n v="842.5"/>
        <n v="842.96002199999998"/>
        <n v="843.01000999999997"/>
        <n v="841.44000200000005"/>
        <n v="849.02002000000005"/>
        <n v="848.71997099999999"/>
        <n v="844.71002199999998"/>
        <n v="841.169983"/>
        <n v="845.52002000000005"/>
        <n v="851.25"/>
        <n v="852.669983"/>
        <n v="857.60998500000005"/>
        <n v="860.82000700000003"/>
        <n v="860.13000499999998"/>
        <n v="861.29998799999998"/>
        <n v="867.52002000000005"/>
        <n v="868.36999500000002"/>
        <n v="864.669983"/>
        <n v="847.69000200000005"/>
        <n v="847"/>
        <n v="829.09997599999997"/>
        <n v="824.29998799999998"/>
        <n v="832.27002000000005"/>
        <n v="841.38000499999998"/>
        <n v="846.77002000000005"/>
        <n v="845.23999000000003"/>
        <n v="847.53002900000001"/>
        <n v="847.51000999999997"/>
        <n v="847.52002000000005"/>
        <n v="844"/>
        <n v="837.29998799999998"/>
        <n v="840.78997800000002"/>
        <n v="834.59997599999997"/>
        <n v="837.59002699999996"/>
        <n v="837.84997599999997"/>
        <n v="841.03002900000001"/>
        <n v="853.53002900000001"/>
        <n v="857.5"/>
        <n v="857.72997999999995"/>
        <n v="866.10998500000005"/>
        <n v="879.28002900000001"/>
        <n v="885.15002400000003"/>
        <n v="887.17999299999997"/>
        <n v="923.21997099999999"/>
        <n v="920.79998799999998"/>
        <n v="931"/>
        <n v="935.21002199999998"/>
        <n v="947.36999500000002"/>
        <n v="948.09997599999997"/>
        <n v="947.40002400000003"/>
        <n v="954.40002400000003"/>
        <n v="949.84002699999996"/>
        <n v="948.60998500000005"/>
        <n v="952.05999799999995"/>
        <n v="952.82000700000003"/>
        <n v="960.34997599999997"/>
        <n v="940.05999799999995"/>
        <n v="941.27002000000005"/>
        <n v="952"/>
        <n v="956.55999799999995"/>
        <n v="964.5"/>
        <n v="971.63000499999998"/>
        <n v="977.82000700000003"/>
        <n v="987.35998500000005"/>
        <n v="991.35998500000005"/>
        <n v="981.67999299999997"/>
        <n v="981.28997800000002"/>
        <n v="987.07000700000003"/>
        <n v="995.45001200000002"/>
        <n v="994.79998799999998"/>
        <n v="995.86999500000002"/>
        <n v="996.61999500000002"/>
        <n v="953.36999500000002"/>
        <n v="936.79998799999998"/>
        <n v="962.01000999999997"/>
        <n v="959.51000999999997"/>
        <n v="940.36999500000002"/>
        <n v="948.70001200000002"/>
        <n v="968.20001200000002"/>
        <n v="969.45001200000002"/>
        <n v="973.30999799999995"/>
        <n v="974.46002199999998"/>
        <n v="970.330017"/>
        <n v="947.09002699999996"/>
        <n v="936.15997300000004"/>
        <n v="929.59997599999997"/>
        <n v="929.60998500000005"/>
        <n v="915.30999799999995"/>
        <n v="918.63000499999998"/>
        <n v="919.84997599999997"/>
        <n v="929.78997800000002"/>
        <n v="941.95001200000002"/>
        <n v="945.11999500000002"/>
        <n v="957.03997800000002"/>
        <n v="964.79998799999998"/>
        <n v="970.15002400000003"/>
        <n v="970.79998799999998"/>
        <n v="972.03997800000002"/>
        <n v="987.01000999999997"/>
        <n v="984.61999500000002"/>
        <n v="984.169983"/>
        <n v="990.27002000000005"/>
        <n v="963.79998799999998"/>
        <n v="960.22997999999995"/>
        <n v="937.05999799999995"/>
        <n v="945.30999799999995"/>
        <n v="941.72997999999995"/>
        <n v="944.96002199999998"/>
        <n v="932.52002000000005"/>
        <n v="939.44000200000005"/>
        <n v="939.79998799999998"/>
        <n v="943.5"/>
        <n v="942.47997999999995"/>
        <n v="933.919983"/>
        <n v="921.78002900000001"/>
        <n v="921.21997099999999"/>
        <n v="934.48999000000003"/>
        <n v="936.64001499999995"/>
        <n v="940.03997800000002"/>
        <n v="927.64001499999995"/>
        <n v="923.45001200000002"/>
        <n v="918.59997599999997"/>
        <n v="926.169983"/>
        <n v="935.23999000000003"/>
        <n v="930.73999000000003"/>
        <n v="930.09997599999997"/>
        <n v="926.10998500000005"/>
        <n v="919.30999799999995"/>
        <n v="934.04998799999998"/>
        <n v="946.25"/>
        <n v="950.28002900000001"/>
        <n v="935.59997599999997"/>
        <n v="932.67999299999997"/>
        <n v="937.53002900000001"/>
        <n v="940.01000999999997"/>
        <n v="941"/>
        <n v="937.5"/>
        <n v="944.73999000000003"/>
        <n v="938.35998500000005"/>
        <n v="931.25"/>
        <n v="925.40002400000003"/>
        <n v="926.65997300000004"/>
        <n v="939.38000499999998"/>
        <n v="940.84002699999996"/>
        <n v="924.51000999999997"/>
        <n v="935.11999500000002"/>
        <n v="955.54998799999998"/>
        <n v="966"/>
        <n v="961.95001200000002"/>
        <n v="962.71002199999998"/>
        <n v="965.60998500000005"/>
        <n v="970.27002000000005"/>
        <n v="978.51000999999997"/>
        <n v="991.5"/>
        <n v="981.10998500000005"/>
        <n v="987.94000200000005"/>
        <n v="1001.099976"/>
        <n v="1007.059998"/>
        <n v="1001.52002"/>
        <n v="1006.049988"/>
        <n v="1005.320007"/>
        <n v="997.29998799999998"/>
        <n v="1002.27002"/>
        <n v="983.09997599999997"/>
        <n v="977.080017"/>
        <n v="977.71997099999999"/>
        <n v="990.46997099999999"/>
        <n v="1026.849976"/>
        <n v="1022.330017"/>
        <n v="1026.3000489999999"/>
        <n v="1034"/>
        <n v="1028.660034"/>
        <n v="1037.650024"/>
        <n v="1042"/>
        <n v="1043"/>
        <n v="1047.0500489999999"/>
        <n v="1035.849976"/>
        <n v="1041.219971"/>
        <n v="1039.26001"/>
        <n v="1029.329956"/>
        <n v="1030.76001"/>
        <n v="1038"/>
        <n v="1033.7299800000001"/>
        <n v="1032.6800539999999"/>
        <n v="1039.1400149999999"/>
        <n v="1047.25"/>
        <n v="1051.920044"/>
        <n v="1054.7700199999999"/>
        <n v="1054.540039"/>
        <n v="1029.650024"/>
        <n v="1030.0699460000001"/>
        <n v="1016.900024"/>
        <n v="1009.219971"/>
        <n v="1002.320007"/>
        <n v="1015.309998"/>
        <n v="1035.3599850000001"/>
        <n v="1045.8599850000001"/>
        <n v="1044.119995"/>
        <n v="1044.869995"/>
        <n v="1046.579956"/>
        <n v="1053.599976"/>
        <n v="1060.089966"/>
        <n v="1070.369995"/>
        <n v="1072.2700199999999"/>
        <n v="1068.599976"/>
        <n v="1069"/>
        <n v="1067.6400149999999"/>
        <n v="1058.6400149999999"/>
        <n v="1058.380005"/>
        <n v="1053.380005"/>
        <n v="1052.6999510000001"/>
        <n v="1053.0200199999999"/>
        <n v="1073.4300539999999"/>
        <n v="1094.26001"/>
        <n v="1101.8000489999999"/>
        <n v="1110"/>
        <n v="1108.1999510000001"/>
        <n v="1103.9799800000001"/>
        <n v="1106.4799800000001"/>
        <n v="1108.01001"/>
        <n v="1126.660034"/>
        <n v="1123.48999"/>
        <n v="1124.459961"/>
        <n v="1132.5"/>
        <n v="1141.8199460000001"/>
        <n v="1167.25"/>
        <n v="1167.400024"/>
        <n v="1171.839966"/>
        <n v="1168.030029"/>
        <n v="1184.0600589999999"/>
        <n v="1174.51001"/>
        <n v="1172.099976"/>
        <n v="1169.3599850000001"/>
        <n v="1111.170044"/>
        <n v="1056.73999"/>
        <n v="1030.01001"/>
        <n v="1054.619995"/>
        <n v="1004.700012"/>
        <n v="997"/>
        <n v="1045.48999"/>
        <n v="1046.920044"/>
        <n v="1049.8000489999999"/>
        <n v="1067.2299800000001"/>
        <n v="1091.5500489999999"/>
        <n v="1090"/>
        <n v="1107.51001"/>
        <n v="1105.150024"/>
        <n v="1108.4399410000001"/>
        <n v="1129.339966"/>
        <n v="1116.790039"/>
        <n v="1103"/>
        <n v="1067.290039"/>
        <n v="1050.1099850000001"/>
        <n v="1094.5"/>
        <n v="1089.910034"/>
        <n v="1117.1999510000001"/>
        <n v="1134.290039"/>
        <n v="1159.1999510000001"/>
        <n v="1134.5699460000001"/>
        <n v="1142.349976"/>
        <n v="1135.660034"/>
        <n v="1131.3599850000001"/>
        <n v="1088.920044"/>
        <n v="1082.420044"/>
        <n v="1087.209961"/>
        <n v="1049.6400149999999"/>
        <n v="1024.869995"/>
        <n v="1010.580017"/>
        <n v="997.61999500000002"/>
        <n v="984"/>
        <n v="1004.039978"/>
        <n v="994.25"/>
        <n v="997.25"/>
        <n v="996.51000999999997"/>
        <n v="1024"/>
        <n v="1006.25"/>
        <n v="1019.200012"/>
        <n v="1015.409973"/>
        <n v="1026.0500489999999"/>
        <n v="1030.150024"/>
        <n v="1033.920044"/>
        <n v="1057.089966"/>
        <n v="1070.5200199999999"/>
        <n v="1069.0200199999999"/>
        <n v="1072.099976"/>
        <n v="1066.6800539999999"/>
        <n v="1012.8599850000001"/>
        <n v="1017.01001"/>
        <n v="1020.450012"/>
        <n v="1027.589966"/>
        <n v="1018.299988"/>
        <n v="1010.6099850000001"/>
        <n v="1023.159973"/>
        <n v="1007.8900149999999"/>
        <n v="1018.049988"/>
        <n v="1050.2700199999999"/>
        <n v="1051.6400149999999"/>
        <n v="1062.1099850000001"/>
        <n v="1093.880005"/>
        <n v="1097.219971"/>
        <n v="1104.8000489999999"/>
        <n v="1078.780029"/>
        <n v="1081.630005"/>
        <n v="1076.420044"/>
        <n v="1064.6800539999999"/>
        <n v="1078"/>
        <n v="1072.26001"/>
        <n v="1066.959961"/>
        <n v="1072.3000489999999"/>
        <n v="1082.599976"/>
        <n v="1063.079956"/>
        <n v="1066.5500489999999"/>
        <n v="1112.01001"/>
        <n v="1137"/>
        <n v="1147.459961"/>
        <n v="1136.3199460000001"/>
        <n v="1126.119995"/>
        <n v="1123.2299800000001"/>
        <n v="1131.400024"/>
        <n v="1141.0200199999999"/>
        <n v="1143.380005"/>
        <n v="1150.599976"/>
        <n v="1153.6899410000001"/>
        <n v="1182.030029"/>
        <n v="1163.4799800000001"/>
        <n v="1159.650024"/>
        <n v="1119.900024"/>
        <n v="1129"/>
        <n v="1116.6999510000001"/>
        <n v="1106.0699460000001"/>
        <n v="1127.0200199999999"/>
        <n v="1106.599976"/>
        <n v="1114.4300539999999"/>
        <n v="1123.119995"/>
        <n v="1137.23999"/>
        <n v="1157.2299800000001"/>
        <n v="1162.5600589999999"/>
        <n v="1155.369995"/>
        <n v="1173.099976"/>
        <n v="1195.290039"/>
        <n v="1193.400024"/>
        <n v="1182"/>
        <n v="1204.5600589999999"/>
        <n v="1197.7299800000001"/>
        <n v="1196.589966"/>
        <n v="1192.01001"/>
        <n v="1244.1400149999999"/>
        <n v="1249.0500489999999"/>
        <n v="1263"/>
        <n v="1244.48999"/>
        <n v="1224.170044"/>
        <n v="1216.1899410000001"/>
        <n v="1224.9399410000001"/>
        <n v="1218.0600589999999"/>
        <n v="1229.420044"/>
        <n v="1230.530029"/>
        <n v="1251.8000489999999"/>
        <n v="1252.119995"/>
        <n v="1260.099976"/>
        <n v="1247.160034"/>
        <n v="1247.030029"/>
        <n v="1239.540039"/>
        <n v="1226.23999"/>
        <n v="1219.630005"/>
        <n v="1204"/>
        <n v="1208.6999510000001"/>
        <n v="1215.030029"/>
        <n v="1213.219971"/>
        <n v="1219.349976"/>
        <n v="1221.420044"/>
        <n v="1240.6800539999999"/>
        <n v="1242.969971"/>
        <n v="1252.8000489999999"/>
        <n v="1247.209961"/>
        <n v="1225.75"/>
        <n v="1206.5600589999999"/>
        <n v="1175.339966"/>
        <n v="1163.6099850000001"/>
        <n v="1169.2700199999999"/>
        <n v="1170.6099850000001"/>
        <n v="1165.9499510000001"/>
        <n v="1166.160034"/>
        <n v="1169.219971"/>
        <n v="1173.5200199999999"/>
        <n v="1158.459961"/>
        <n v="1161.4300539999999"/>
        <n v="1158.619995"/>
        <n v="1176.25"/>
        <n v="1172.0600589999999"/>
        <n v="1151.5"/>
        <n v="1174.089966"/>
        <n v="1185.400024"/>
        <n v="1198.0500489999999"/>
        <n v="1197.829956"/>
        <n v="1203.1899410000001"/>
        <n v="1199.660034"/>
        <n v="1202.150024"/>
        <n v="1163.849976"/>
        <n v="1154.3199460000001"/>
        <n v="1135.400024"/>
        <n v="1144.170044"/>
        <n v="1091.51001"/>
        <n v="1075.8900149999999"/>
        <n v="1095.030029"/>
        <n v="1098.219971"/>
        <n v="1111.75"/>
        <n v="1114"/>
        <n v="1086.339966"/>
        <n v="1097.030029"/>
        <n v="1100"/>
        <n v="1079.01001"/>
        <n v="1055.0600589999999"/>
        <n v="1075.5500489999999"/>
        <n v="1042.2299800000001"/>
        <n v="1007.200012"/>
        <n v="1013.969971"/>
        <n v="1068.1999510000001"/>
        <n v="1077.8199460000001"/>
        <n v="1067.660034"/>
        <n v="1053.6099850000001"/>
        <n v="1080.589966"/>
        <n v="1084.3599850000001"/>
        <n v="1064.26001"/>
        <n v="1040.349976"/>
        <n v="1040.400024"/>
        <n v="1041.1099850000001"/>
        <n v="1041.290039"/>
        <n v="1054.900024"/>
        <n v="1022.869995"/>
        <n v="1002.210022"/>
        <n v="1039.459961"/>
        <n v="1028.5200199999999"/>
        <n v="1039.7700199999999"/>
        <n v="1045.5"/>
        <n v="1042.9499510000001"/>
        <n v="1082"/>
        <n v="1083.1800539999999"/>
        <n v="1111.7299800000001"/>
        <n v="1060.780029"/>
        <n v="1042.4799800000001"/>
        <n v="1039.369995"/>
        <n v="1033"/>
        <n v="1050.099976"/>
        <n v="1071.969971"/>
        <n v="1064.98999"/>
        <n v="1049.369995"/>
        <n v="1016.630005"/>
        <n v="1030.4799800000001"/>
        <n v="1019.429993"/>
        <n v="1007.8599850000001"/>
        <n v="981.19000200000005"/>
        <n v="977.65997300000004"/>
        <n v="1007"/>
        <n v="1033.040039"/>
        <n v="1025.280029"/>
        <n v="1022.369995"/>
        <n v="1036.8599850000001"/>
        <n v="1062.6400149999999"/>
        <n v="1068.349976"/>
        <n v="1074.369995"/>
        <n v="1056.4300539999999"/>
        <n v="1048.5500489999999"/>
        <n v="1054.4399410000001"/>
        <n v="1088.01001"/>
        <n v="1083.26001"/>
        <n v="1099.280029"/>
        <n v="1070.8900149999999"/>
        <n v="1067.5699460000001"/>
        <n v="1070.0200199999999"/>
        <n v="1091.8000489999999"/>
        <n v="1074.6099850000001"/>
        <n v="1066.0200199999999"/>
        <n v="1076.6400149999999"/>
        <n v="1105.25"/>
        <n v="1114.25"/>
        <n v="1117.51001"/>
        <n v="1123.599976"/>
        <n v="1118.3599850000001"/>
        <n v="1093.589966"/>
        <n v="1094.23999"/>
        <n v="1111.01001"/>
        <n v="1126"/>
        <n v="1117.089966"/>
        <n v="1116.719971"/>
        <n v="1116.6400149999999"/>
        <n v="1097.9799800000001"/>
        <n v="1100.5"/>
        <n v="1114.1099850000001"/>
        <n v="1106.6999510000001"/>
        <n v="1108.5600589999999"/>
        <n v="1118.410034"/>
        <n v="1131"/>
        <n v="1138.25"/>
        <n v="1153.0200199999999"/>
        <n v="1163.0500489999999"/>
        <n v="1141.709961"/>
        <n v="1130.1999510000001"/>
        <n v="1151.5699460000001"/>
        <n v="1182.3000489999999"/>
        <n v="1197.910034"/>
        <n v="1191.2299800000001"/>
        <n v="1187.01001"/>
        <n v="1181.4799800000001"/>
        <n v="1189.459961"/>
        <n v="1199.589966"/>
        <n v="1216.579956"/>
        <n v="1206"/>
        <n v="1190"/>
        <n v="1181.76001"/>
        <n v="1164.2299800000001"/>
        <n v="1163.4300539999999"/>
        <n v="1166.380005"/>
        <n v="1186.3599850000001"/>
        <n v="1191.23999"/>
        <n v="1205.079956"/>
        <n v="1209.040039"/>
        <n v="1210.030029"/>
        <n v="1204.6999510000001"/>
        <n v="1198.380005"/>
        <n v="1200.660034"/>
        <n v="1204.540039"/>
        <n v="1213.290039"/>
        <n v="1214.5600589999999"/>
        <n v="1225.040039"/>
        <n v="1232.900024"/>
        <n v="1239.410034"/>
        <n v="1233.369995"/>
        <n v="1251.969971"/>
        <n v="1259.8100589999999"/>
        <n v="1258"/>
        <n v="1265"/>
        <n v="1271.709961"/>
        <n v="1183"/>
        <n v="1171.6800539999999"/>
        <n v="1158.329956"/>
        <n v="1173.5500489999999"/>
        <n v="1171.160034"/>
        <n v="1165"/>
        <n v="1167.630005"/>
        <n v="1154.6400149999999"/>
        <n v="1146.369995"/>
        <n v="1125.5"/>
        <n v="1123.530029"/>
        <n v="1121.400024"/>
        <n v="1168.4499510000001"/>
        <n v="1166.420044"/>
        <n v="1138.1400149999999"/>
        <n v="1143.3100589999999"/>
        <n v="1133.160034"/>
        <n v="1136.709961"/>
        <n v="1138.670044"/>
        <n v="1111.9499510000001"/>
        <n v="1115.900024"/>
        <n v="1103.349976"/>
        <n v="1027.030029"/>
        <n v="1036.030029"/>
        <n v="1035.51001"/>
        <n v="1051.150024"/>
        <n v="1075.280029"/>
        <n v="1079.5699460000001"/>
        <n v="1069.599976"/>
        <n v="1082.5699460000001"/>
        <n v="1081.4799800000001"/>
        <n v="1088"/>
        <n v="1100.790039"/>
        <n v="1096.030029"/>
        <n v="1107"/>
        <n v="1109.719971"/>
        <n v="1113.3100589999999"/>
        <n v="1084.599976"/>
        <n v="1073.6899410000001"/>
        <n v="1075.849976"/>
        <n v="1073.8000489999999"/>
        <n v="1095.329956"/>
        <n v="1099.670044"/>
        <n v="1114.849976"/>
        <n v="1111.76001"/>
        <n v="1107.150024"/>
        <n v="1130.660034"/>
        <n v="1139.530029"/>
        <n v="1138.5600589999999"/>
        <n v="1140"/>
        <n v="1146.7299800000001"/>
        <n v="1146.619995"/>
        <n v="1132.8599850000001"/>
        <n v="1131.25"/>
        <n v="1125.209961"/>
        <n v="1132.849976"/>
        <n v="1128.51001"/>
        <n v="1123.709961"/>
        <n v="1228"/>
        <n v="1230.1999510000001"/>
        <n v="1225.3199460000001"/>
        <n v="1208.1800539999999"/>
        <n v="1207"/>
        <n v="1142.75"/>
        <n v="1161.530029"/>
        <n v="1150.839966"/>
        <n v="1174"/>
        <n v="1184.8900149999999"/>
        <n v="1168.719971"/>
        <n v="1172.98999"/>
        <n v="1161.0699460000001"/>
        <n v="1163"/>
        <n v="1173"/>
        <n v="1190.400024"/>
        <n v="1183.0500489999999"/>
        <n v="1187.920044"/>
        <n v="1178.910034"/>
        <n v="1150"/>
        <n v="1154.849976"/>
        <n v="1164.5600589999999"/>
        <n v="1160.25"/>
        <n v="1185.280029"/>
        <n v="1185.719971"/>
        <n v="1163.709961"/>
        <n v="1171.530029"/>
        <n v="1192.6899410000001"/>
        <n v="1203.26001"/>
        <n v="1193.170044"/>
        <n v="1196.01001"/>
        <n v="1202.280029"/>
        <n v="1222.5600589999999"/>
        <n v="1227.079956"/>
        <n v="1225.1899410000001"/>
        <n v="1223.349976"/>
        <n v="1216.469971"/>
        <n v="1232.3100589999999"/>
        <n v="1223.579956"/>
        <n v="1223.780029"/>
        <n v="1210.6400149999999"/>
        <n v="1209.1999510000001"/>
        <n v="1231.8199460000001"/>
        <n v="1215.1999510000001"/>
        <n v="1213.420044"/>
        <n v="1205.5500489999999"/>
        <n v="1172.630005"/>
        <n v="1163.1400149999999"/>
        <n v="1190.969971"/>
        <n v="1204.3599850000001"/>
        <n v="1189.4799800000001"/>
        <n v="1198.119995"/>
        <n v="1197.8599850000001"/>
        <n v="1213.6400149999999"/>
        <n v="1211.880005"/>
        <n v="1220.920044"/>
        <n v="1238.530029"/>
        <n v="1249.869995"/>
        <n v="1240.1400149999999"/>
        <n v="1239.98999"/>
        <n v="1239.849976"/>
        <n v="1240.209961"/>
        <n v="1252.349976"/>
        <n v="1249.150024"/>
        <n v="1272.3100589999999"/>
        <n v="1255.6099850000001"/>
        <n v="1250.650024"/>
        <n v="1249.4799800000001"/>
        <n v="1259.709961"/>
        <n v="1276.1099850000001"/>
        <n v="1289.380005"/>
        <n v="1282.2700199999999"/>
        <n v="1293.75"/>
        <n v="1301.5200199999999"/>
        <n v="1295.869995"/>
        <n v="1294.23999"/>
        <n v="1292.150024"/>
        <n v="1293.9399410000001"/>
        <n v="1311.8900149999999"/>
        <n v="1316.160034"/>
        <n v="1311.7700199999999"/>
        <n v="1289.209961"/>
        <n v="1290.75"/>
        <n v="1289.3599850000001"/>
        <n v="1295.6099850000001"/>
        <n v="1304.040039"/>
        <n v="1309.469971"/>
        <n v="1303.2299800000001"/>
        <n v="1280.380005"/>
        <n v="1277.0500489999999"/>
        <n v="1303.0500489999999"/>
        <n v="1314.3199460000001"/>
        <n v="1331.2299800000001"/>
        <n v="1336.0699460000001"/>
        <n v="1334"/>
        <n v="1341.099976"/>
        <n v="1338.1999510000001"/>
        <n v="1341.660034"/>
        <n v="1350.6099850000001"/>
        <n v="1350.7700199999999"/>
        <n v="1350.459961"/>
        <n v="1348.75"/>
        <n v="1350.7299800000001"/>
        <n v="1348"/>
        <n v="1344.170044"/>
        <n v="1345.51001"/>
        <n v="1353"/>
        <n v="1337.839966"/>
        <n v="1332.130005"/>
        <n v="1346.48999"/>
        <n v="1347.3199460000001"/>
        <n v="1351"/>
        <n v="1391.5600589999999"/>
        <n v="1392.630005"/>
        <n v="1410.209961"/>
        <n v="1419.599976"/>
        <n v="1425.369995"/>
        <n v="1427.7700199999999"/>
        <n v="1431.660034"/>
        <n v="1440"/>
        <n v="1456.5500489999999"/>
        <n v="1470.209961"/>
        <n v="1482.660034"/>
        <n v="1480.3199460000001"/>
        <n v="1463.1800539999999"/>
        <n v="1419.5"/>
        <n v="1430.3599850000001"/>
        <n v="1445.3900149999999"/>
        <n v="1435"/>
        <n v="1427.0600589999999"/>
        <n v="1456.6099850000001"/>
        <n v="1422.030029"/>
        <n v="1429.6800539999999"/>
        <n v="1450.4799800000001"/>
        <n v="1465.410034"/>
        <n v="1475.1999510000001"/>
        <n v="1505.4499510000001"/>
        <n v="1508.670044"/>
        <n v="1504"/>
        <n v="1505.5500489999999"/>
        <n v="1511.01001"/>
        <n v="1520.9799800000001"/>
        <n v="1504.26001"/>
        <n v="1478.48999"/>
        <n v="1406.790039"/>
        <n v="1380.420044"/>
        <n v="1376.5500489999999"/>
        <n v="1314.23999"/>
        <n v="1268.209961"/>
        <n v="1325.1999510000001"/>
        <n v="1329.23999"/>
        <n v="1337"/>
        <n v="1301.6400149999999"/>
        <n v="1257.209961"/>
        <n v="1198.040039"/>
        <n v="1214.51001"/>
        <n v="1191.1400149999999"/>
        <n v="1108.469971"/>
        <n v="1112.290039"/>
        <n v="1067.079956"/>
        <n v="1049.099976"/>
        <n v="1037"/>
        <n v="1055.5500489999999"/>
        <n v="1062.099976"/>
        <n v="1008.869995"/>
        <n v="1086.4300539999999"/>
        <n v="1083.01001"/>
        <n v="1092.030029"/>
        <n v="1104"/>
        <n v="1098.48999"/>
        <n v="1136.719971"/>
        <n v="1093.48999"/>
        <n v="1093.130005"/>
        <n v="1075.079956"/>
        <n v="1125"/>
        <n v="1177.25"/>
        <n v="1183.9499510000001"/>
        <n v="1192.420044"/>
        <n v="1182.329956"/>
        <n v="1228.540039"/>
        <n v="1234"/>
        <n v="1238.1999510000001"/>
        <n v="1266"/>
        <n v="1256.4399410000001"/>
        <n v="1205"/>
        <n v="1237.1999510000001"/>
        <n v="1260.530029"/>
        <n v="1244"/>
        <n v="1265.0600589999999"/>
        <n v="1230.380005"/>
        <n v="1326.7299800000001"/>
        <n v="1321.5"/>
        <n v="1309.660034"/>
        <n v="1296.01001"/>
        <n v="1335.030029"/>
        <n v="1345.130005"/>
        <n v="1352.540039"/>
        <n v="1372.01001"/>
        <n v="1375.5"/>
        <n v="1374.51001"/>
        <n v="1328.01001"/>
        <n v="1323.3000489999999"/>
        <n v="1339"/>
        <n v="1354.1999510000001"/>
        <n v="1373.76001"/>
        <n v="1387.420044"/>
        <n v="1394.3900149999999"/>
        <n v="1395.9499510000001"/>
        <n v="1419.400024"/>
        <n v="1394.599976"/>
        <n v="1399.079956"/>
        <n v="1415.9799800000001"/>
        <n v="1422.280029"/>
        <n v="1421.6099850000001"/>
        <n v="1431.619995"/>
        <n v="1406.01001"/>
        <n v="1407.619995"/>
        <n v="1424.4799800000001"/>
        <n v="1442.3599850000001"/>
        <n v="1454.3599850000001"/>
        <n v="1398.410034"/>
        <n v="1385.8000489999999"/>
        <n v="1387.1999510000001"/>
        <n v="1428.98999"/>
        <n v="1435.130005"/>
        <n v="1426.23999"/>
        <n v="1419"/>
        <n v="1419.1899410000001"/>
        <n v="1445"/>
        <n v="1430"/>
        <n v="1419.540039"/>
        <n v="1351.650024"/>
        <n v="1386.9300539999999"/>
        <n v="1414.1800539999999"/>
        <n v="1451.0699460000001"/>
        <n v="1476.9799800000001"/>
        <n v="1489.6999510000001"/>
        <n v="1492.3000489999999"/>
        <n v="1495.589966"/>
        <n v="1500.719971"/>
        <n v="1506.5600589999999"/>
        <n v="1485.9300539999999"/>
        <n v="1497.829956"/>
        <n v="1488.2700199999999"/>
        <n v="1498.099976"/>
        <n v="1502.6999510000001"/>
        <n v="1552.619995"/>
        <n v="1543.2299800000001"/>
        <n v="1508.589966"/>
        <n v="1487.589966"/>
        <n v="1512.329956"/>
        <n v="1500.5200199999999"/>
        <n v="1503.01001"/>
        <n v="1495.170044"/>
        <n v="1454"/>
        <n v="1471.719971"/>
        <n v="1464.030029"/>
        <n v="1471.219971"/>
        <n v="1471.900024"/>
        <n v="1486.2700199999999"/>
        <n v="1477.48999"/>
        <n v="1478.1899410000001"/>
        <n v="1485"/>
        <n v="1508.209961"/>
        <n v="1499"/>
        <n v="1505"/>
        <n v="1521.670044"/>
        <n v="1540"/>
        <n v="1534.459961"/>
        <n v="1562.3100589999999"/>
        <n v="1575.040039"/>
        <n v="1577.880005"/>
        <n v="1600.9799800000001"/>
        <n v="1618.8100589999999"/>
        <n v="1625.6099850000001"/>
        <n v="1625.329956"/>
        <n v="1629.530029"/>
        <n v="1660.1899410000001"/>
        <n v="1607.709961"/>
        <n v="1537.9700929999999"/>
        <n v="1.1457139999999999"/>
        <n v="1.1971430000000001"/>
        <n v="1.157143"/>
        <n v="1.0857140000000001"/>
        <n v="1.0764290000000001"/>
        <n v="1.110714"/>
        <n v="1.148571"/>
        <n v="1.1035710000000001"/>
        <n v="1.1342859999999999"/>
        <n v="1.128571"/>
        <n v="1.089286"/>
        <n v="1.08"/>
        <n v="0.98"/>
        <n v="0.91785700000000003"/>
        <n v="0.84214299999999997"/>
        <n v="0.95"/>
        <n v="0.94785699999999995"/>
        <n v="0.95714299999999997"/>
        <n v="0.94714299999999996"/>
        <n v="0.92142900000000005"/>
        <n v="0.94285699999999995"/>
        <n v="0.96071399999999996"/>
        <n v="0.99285699999999999"/>
        <n v="1.0392859999999999"/>
        <n v="1.213571"/>
        <n v="1.1678569999999999"/>
        <n v="1.1142860000000001"/>
        <n v="1.132857"/>
        <n v="1.2071430000000001"/>
        <n v="1.1042860000000001"/>
        <n v="1.0757140000000001"/>
        <n v="1.1221429999999999"/>
        <n v="1.115"/>
        <n v="1.130714"/>
        <n v="1.0742860000000001"/>
        <n v="1.0349999999999999"/>
        <n v="0.85"/>
        <n v="0.893571"/>
        <n v="0.90571400000000002"/>
        <n v="0.877857"/>
        <n v="0.70642899999999997"/>
        <n v="0.760714"/>
        <n v="0.74285699999999999"/>
        <n v="0.75071399999999999"/>
        <n v="0.77857100000000001"/>
        <n v="0.75357099999999999"/>
        <n v="0.75428600000000001"/>
        <n v="0.77142900000000003"/>
        <n v="0.83285699999999996"/>
        <n v="0.85714299999999999"/>
        <n v="0.91857100000000003"/>
        <n v="0.96785699999999997"/>
        <n v="0.93785700000000005"/>
        <n v="0.85785699999999998"/>
        <n v="0.82499999999999996"/>
        <n v="0.82428599999999996"/>
        <n v="0.89428600000000003"/>
        <n v="0.91357100000000002"/>
        <n v="0.90785700000000003"/>
        <n v="0.91071400000000002"/>
        <n v="0.88928600000000002"/>
        <n v="0.93857100000000004"/>
        <n v="0.91428600000000004"/>
        <n v="0.864286"/>
        <n v="0.85285699999999998"/>
        <n v="0.78500000000000003"/>
        <n v="0.71785699999999997"/>
        <n v="0.7"/>
        <n v="0.70571399999999995"/>
        <n v="0.68928599999999995"/>
        <n v="0.70785699999999996"/>
        <n v="0.72857099999999997"/>
        <n v="0.71214299999999997"/>
        <n v="0.66071400000000002"/>
        <n v="0.56071400000000005"/>
        <n v="0.489286"/>
        <n v="0.44714300000000001"/>
        <n v="0.34714299999999998"/>
        <n v="0.34642899999999999"/>
        <n v="0.58571399999999996"/>
        <n v="0.60857099999999997"/>
        <n v="0.61785699999999999"/>
        <n v="0.56785699999999995"/>
        <n v="0.632857"/>
        <n v="0.635714"/>
        <n v="0.62357099999999999"/>
        <n v="0.63928600000000002"/>
        <n v="0.65071400000000001"/>
        <n v="0.61285699999999999"/>
        <n v="0.59285699999999997"/>
        <n v="0.57214299999999996"/>
        <n v="0.55571400000000004"/>
        <n v="0.61857099999999998"/>
        <n v="0.75214300000000001"/>
        <n v="0.74857099999999999"/>
        <n v="0.74357099999999998"/>
        <n v="0.72428599999999999"/>
        <n v="0.739286"/>
        <n v="0.69642899999999996"/>
        <n v="0.77"/>
        <n v="0.73785699999999999"/>
        <n v="0.763571"/>
        <n v="0.79928600000000005"/>
        <n v="0.84071399999999996"/>
        <n v="0.885714"/>
        <n v="0.86071399999999998"/>
        <n v="0.86785699999999999"/>
        <n v="0.758571"/>
        <n v="0.72785699999999998"/>
        <n v="0.69928599999999996"/>
        <n v="0.68428599999999995"/>
        <n v="0.69285699999999995"/>
        <n v="0.81071400000000005"/>
        <n v="0.76214300000000001"/>
        <n v="0.80928599999999995"/>
        <n v="0.82857099999999995"/>
        <n v="0.85499999999999998"/>
        <n v="0.83642899999999998"/>
        <n v="0.84785699999999997"/>
        <n v="0.78928600000000004"/>
        <n v="0.79285700000000003"/>
        <n v="0.80571400000000004"/>
        <n v="0.83571399999999996"/>
        <n v="0.84642899999999999"/>
        <n v="0.85071399999999997"/>
        <n v="0.84499999999999997"/>
        <n v="0.88214300000000001"/>
        <n v="0.89"/>
        <n v="0.84428599999999998"/>
        <n v="0.83499999999999996"/>
        <n v="0.90071400000000001"/>
        <n v="0.92857100000000004"/>
        <n v="0.94428599999999996"/>
        <n v="1.0028570000000001"/>
        <n v="1.0485709999999999"/>
        <n v="1.0328569999999999"/>
        <n v="1.0007140000000001"/>
        <n v="0.96499999999999997"/>
        <n v="1.006429"/>
        <n v="1.0549999999999999"/>
        <n v="1.1642859999999999"/>
        <n v="1.1100000000000001"/>
        <n v="1.1257140000000001"/>
        <n v="1.142857"/>
        <n v="1.0642860000000001"/>
        <n v="1.170714"/>
        <n v="1.118571"/>
        <n v="1.2907139999999999"/>
        <n v="1.3357140000000001"/>
        <n v="1.329286"/>
        <n v="1.307857"/>
        <n v="1.267857"/>
        <n v="1.4428570000000001"/>
        <n v="1.4792860000000001"/>
        <n v="1.436429"/>
        <n v="1.3257140000000001"/>
        <n v="1.397143"/>
        <n v="1.388571"/>
        <n v="1.3642860000000001"/>
        <n v="1.428571"/>
        <n v="1.4750000000000001"/>
        <n v="1.4357139999999999"/>
        <n v="1.408571"/>
        <n v="1.4692860000000001"/>
        <n v="1.6142860000000001"/>
        <n v="1.602857"/>
        <n v="1.45"/>
        <n v="1.492143"/>
        <n v="1.579286"/>
        <n v="1.553571"/>
        <n v="1.5964290000000001"/>
        <n v="1.6"/>
        <n v="1.601429"/>
        <n v="1.6357139999999999"/>
        <n v="1.6321429999999999"/>
        <n v="1.6264289999999999"/>
        <n v="1.592857"/>
        <n v="1.621429"/>
        <n v="1.6821429999999999"/>
        <n v="1.7371430000000001"/>
        <n v="1.7250000000000001"/>
        <n v="1.642857"/>
        <n v="1.466429"/>
        <n v="1.467857"/>
        <n v="1.4828570000000001"/>
        <n v="1.5071429999999999"/>
        <n v="1.5785709999999999"/>
        <n v="1.571429"/>
        <n v="1.5821430000000001"/>
        <n v="1.6078570000000001"/>
        <n v="1.6464289999999999"/>
        <n v="1.7150000000000001"/>
        <n v="1.6878569999999999"/>
        <n v="1.6642859999999999"/>
        <n v="1.607143"/>
        <n v="1.4871430000000001"/>
        <n v="1.5642860000000001"/>
        <n v="1.515714"/>
        <n v="1.3857139999999999"/>
        <n v="1.5085710000000001"/>
        <n v="1.5285709999999999"/>
        <n v="1.5149999999999999"/>
        <n v="1.516429"/>
        <n v="1.610714"/>
        <n v="1.651429"/>
        <n v="1.765714"/>
        <n v="1.7792859999999999"/>
        <n v="1.7328570000000001"/>
        <n v="1.8335710000000001"/>
        <n v="1.9142859999999999"/>
        <n v="1.878571"/>
        <n v="1.910714"/>
        <n v="1.9214290000000001"/>
        <n v="1.907143"/>
        <n v="1.858571"/>
        <n v="1.8921429999999999"/>
        <n v="1.868571"/>
        <n v="1.75"/>
        <n v="1.640714"/>
        <n v="1.6771430000000001"/>
        <n v="1.7749999999999999"/>
        <n v="1.871429"/>
        <n v="1.8635710000000001"/>
        <n v="1.8935709999999999"/>
        <n v="1.875"/>
        <n v="1.8464290000000001"/>
        <n v="1.7714289999999999"/>
        <n v="1.782143"/>
        <n v="1.735714"/>
        <n v="1.6335710000000001"/>
        <n v="1.648571"/>
        <n v="1.667143"/>
        <n v="1.724286"/>
        <n v="1.72"/>
        <n v="1.7307140000000001"/>
        <n v="1.742143"/>
        <n v="1.76"/>
        <n v="1.8364290000000001"/>
        <n v="2.0164279999999999"/>
        <n v="1.9571430000000001"/>
        <n v="2.137143"/>
        <n v="2.1892860000000001"/>
        <n v="2.2321430000000002"/>
        <n v="2.3542860000000001"/>
        <n v="2.342857"/>
        <n v="2.3785720000000001"/>
        <n v="2.4735719999999999"/>
        <n v="2.4"/>
        <n v="2.2907139999999999"/>
        <n v="2.4607139999999998"/>
        <n v="2.5464289999999998"/>
        <n v="2.5307140000000001"/>
        <n v="2.5564290000000001"/>
        <n v="2.5950000000000002"/>
        <n v="2.726429"/>
        <n v="2.706429"/>
        <n v="2.41"/>
        <n v="2.172857"/>
        <n v="2.3607140000000002"/>
        <n v="2.3857140000000001"/>
        <n v="2.5714290000000002"/>
        <n v="2.8242859999999999"/>
        <n v="2.8107139999999999"/>
        <n v="2.9257140000000001"/>
        <n v="3.0035720000000001"/>
        <n v="3.0550000000000002"/>
        <n v="3.1642860000000002"/>
        <n v="3.2749999999999999"/>
        <n v="3.1742859999999999"/>
        <n v="3.2371430000000001"/>
        <n v="3.535714"/>
        <n v="3.6042860000000001"/>
        <n v="3.8242859999999999"/>
        <n v="3.7250000000000001"/>
        <n v="3.5785710000000002"/>
        <n v="3.6214279999999999"/>
        <n v="3.6814290000000001"/>
        <n v="3.8714279999999999"/>
        <n v="4.0642860000000001"/>
        <n v="4.1285720000000001"/>
        <n v="4.0371430000000004"/>
        <n v="4.0857140000000003"/>
        <n v="4.1314289999999998"/>
        <n v="4.1392860000000002"/>
        <n v="3.5735709999999998"/>
        <n v="3.3014290000000002"/>
        <n v="3.3257140000000001"/>
        <n v="3.4428570000000001"/>
        <n v="3.1557140000000001"/>
        <n v="3.1949999999999998"/>
        <n v="3.2571430000000001"/>
        <n v="3.23"/>
        <n v="3.2435719999999999"/>
        <n v="3.3542860000000001"/>
        <n v="3.4049999999999998"/>
        <n v="3.4285709999999998"/>
        <n v="3.5135719999999999"/>
        <n v="3.5392860000000002"/>
        <n v="3.3328570000000002"/>
        <n v="3.335"/>
        <n v="3.2564280000000001"/>
        <n v="3.2364280000000001"/>
        <n v="3.3021430000000001"/>
        <n v="3.2114289999999999"/>
        <n v="3.120714"/>
        <n v="3.0750000000000002"/>
        <n v="3.5964290000000001"/>
        <n v="3.6107140000000002"/>
        <n v="3.6357140000000001"/>
        <n v="3.9178570000000001"/>
        <n v="4.05"/>
        <n v="4.1471429999999998"/>
        <n v="4.0257139999999998"/>
        <n v="3.8807140000000002"/>
        <n v="3.9371429999999998"/>
        <n v="4.2492859999999997"/>
        <n v="4.2914289999999999"/>
        <n v="4.3157139999999998"/>
        <n v="4.366428"/>
        <n v="4.5271429999999997"/>
        <n v="4.5857140000000003"/>
        <n v="4.5357139999999996"/>
        <n v="4.593572"/>
        <n v="4.6557149999999998"/>
        <n v="4.6878570000000002"/>
        <n v="5.23"/>
        <n v="5.3614290000000002"/>
        <n v="5.375"/>
        <n v="5.350714"/>
        <n v="5.0535709999999998"/>
        <n v="4.906428"/>
        <n v="5.0135709999999998"/>
        <n v="5.1571429999999996"/>
        <n v="5.0064289999999998"/>
        <n v="4.9571430000000003"/>
        <n v="4.9492859999999999"/>
        <n v="5.1764289999999997"/>
        <n v="5.4607140000000003"/>
        <n v="5.1449999999999996"/>
        <n v="5.0028569999999997"/>
        <n v="5.0371430000000004"/>
        <n v="4.93"/>
        <n v="4.9742860000000002"/>
        <n v="4.8357140000000003"/>
        <n v="4.6500000000000004"/>
        <n v="4.8285710000000002"/>
        <n v="4.3228569999999999"/>
        <n v="4.3671430000000004"/>
        <n v="4.3757140000000003"/>
        <n v="4.7171430000000001"/>
        <n v="4.8885709999999998"/>
        <n v="4.7157140000000002"/>
        <n v="4.6442860000000001"/>
        <n v="4.6185710000000002"/>
        <n v="4.4142859999999997"/>
        <n v="4.3600000000000003"/>
        <n v="4.1914290000000003"/>
        <n v="4.2928569999999997"/>
        <n v="4.2071430000000003"/>
        <n v="4.08"/>
        <n v="4.1871429999999998"/>
        <n v="4.3714279999999999"/>
        <n v="4.1714289999999998"/>
        <n v="3.9528569999999998"/>
        <n v="3.9571429999999999"/>
        <n v="4.0571429999999999"/>
        <n v="4.3042860000000003"/>
        <n v="4.6857139999999999"/>
        <n v="4.7957140000000003"/>
        <n v="4.8142860000000001"/>
        <n v="5.0171429999999999"/>
        <n v="4.9728570000000003"/>
        <n v="5.0071430000000001"/>
        <n v="5.2357139999999998"/>
        <n v="5.2942859999999996"/>
        <n v="5.152857"/>
        <n v="5.1142859999999999"/>
        <n v="5.1171430000000004"/>
        <n v="4.1742860000000004"/>
        <n v="3.86"/>
        <n v="4.1399999999999997"/>
        <n v="4.1014290000000004"/>
        <n v="4.1500000000000004"/>
        <n v="3.9042859999999999"/>
        <n v="3.6928570000000001"/>
        <n v="3.5957140000000001"/>
        <n v="3.612857"/>
        <n v="3.7171430000000001"/>
        <n v="3.85"/>
        <n v="3.9"/>
        <n v="3.725714"/>
        <n v="4.0585709999999997"/>
        <n v="4.0328569999999999"/>
        <n v="4.26"/>
        <n v="4.1957139999999997"/>
        <n v="4.4285709999999998"/>
        <n v="4.3657139999999997"/>
        <n v="4.4428570000000001"/>
        <n v="4.4714280000000004"/>
        <n v="4.55"/>
        <n v="4.5685719999999996"/>
        <n v="4.6071429999999998"/>
        <n v="4.4228569999999996"/>
        <n v="4.4585710000000001"/>
        <n v="4.5028569999999997"/>
        <n v="4.5528570000000004"/>
        <n v="4.3685710000000002"/>
        <n v="4.4000000000000004"/>
        <n v="4.225714"/>
        <n v="4.2428569999999999"/>
        <n v="4.194286"/>
        <n v="4.1071429999999998"/>
        <n v="4.1257140000000003"/>
        <n v="4.45"/>
        <n v="4.5742859999999999"/>
        <n v="4.8657139999999997"/>
        <n v="4.9800000000000004"/>
        <n v="5.055714"/>
        <n v="4.5571429999999999"/>
        <n v="4.4885719999999996"/>
        <n v="4.6785709999999998"/>
        <n v="4.5385710000000001"/>
        <n v="4.6142859999999999"/>
        <n v="4.5728569999999999"/>
        <n v="4.5371430000000004"/>
        <n v="4.5328569999999999"/>
        <n v="3.265714"/>
        <n v="2.8442859999999999"/>
        <n v="2.8857140000000001"/>
        <n v="2.8457140000000001"/>
        <n v="2.8014290000000002"/>
        <n v="2.8357139999999998"/>
        <n v="2.6428569999999998"/>
        <n v="2.734286"/>
        <n v="2.7514289999999999"/>
        <n v="2.8228569999999999"/>
        <n v="2.867143"/>
        <n v="2.7957139999999998"/>
        <n v="2.75"/>
        <n v="2.4328569999999998"/>
        <n v="2.42"/>
        <n v="2.1800000000000002"/>
        <n v="2.2242860000000002"/>
        <n v="2.3457140000000001"/>
        <n v="2.265714"/>
        <n v="2.1857139999999999"/>
        <n v="2.0942859999999999"/>
        <n v="2.101429"/>
        <n v="2.2114289999999999"/>
        <n v="2.1928570000000001"/>
        <n v="2.2000000000000002"/>
        <n v="2.2214290000000001"/>
        <n v="2.2357140000000002"/>
        <n v="2.1785709999999998"/>
        <n v="2.1114280000000001"/>
        <n v="2.1514280000000001"/>
        <n v="2.0071430000000001"/>
        <n v="1.9785710000000001"/>
        <n v="1.985714"/>
        <n v="1.9828570000000001"/>
        <n v="2.0285709999999999"/>
        <n v="2.1657139999999999"/>
        <n v="2.1242860000000001"/>
        <n v="2.11"/>
        <n v="2.152857"/>
        <n v="2.214286"/>
        <n v="2.2571430000000001"/>
        <n v="2.2842859999999998"/>
        <n v="2.3928569999999998"/>
        <n v="2.4171429999999998"/>
        <n v="2.475714"/>
        <n v="2.38"/>
        <n v="2.2928570000000001"/>
        <n v="2.274286"/>
        <n v="2.2485710000000001"/>
        <n v="2.2728570000000001"/>
        <n v="2.407143"/>
        <n v="2.5571429999999999"/>
        <n v="2.484286"/>
        <n v="2.4857140000000002"/>
        <n v="2.37"/>
        <n v="2.4428570000000001"/>
        <n v="2.4500000000000002"/>
        <n v="1.422857"/>
        <n v="1.407143"/>
        <n v="1.381429"/>
        <n v="1.4242859999999999"/>
        <n v="1.39"/>
        <n v="1.321429"/>
        <n v="1.357143"/>
        <n v="1.342857"/>
        <n v="1.34"/>
        <n v="1.44"/>
        <n v="1.464286"/>
        <n v="1.4928570000000001"/>
        <n v="1.525714"/>
        <n v="1.5428569999999999"/>
        <n v="1.6457139999999999"/>
        <n v="1.5857140000000001"/>
        <n v="1.5585709999999999"/>
        <n v="1.58"/>
        <n v="1.591429"/>
        <n v="1.6714290000000001"/>
        <n v="1.7085710000000001"/>
        <n v="1.7571429999999999"/>
        <n v="1.8071429999999999"/>
        <n v="1.8142860000000001"/>
        <n v="1.821429"/>
        <n v="1.81"/>
        <n v="1.7828569999999999"/>
        <n v="1.63"/>
        <n v="1.588571"/>
        <n v="1.638571"/>
        <n v="1.74"/>
        <n v="1.784286"/>
        <n v="1.7471429999999999"/>
        <n v="1.5842860000000001"/>
        <n v="1.5728569999999999"/>
        <n v="1.504286"/>
        <n v="1.534286"/>
        <n v="1.54"/>
        <n v="1.5628569999999999"/>
        <n v="1.56"/>
        <n v="1.612857"/>
        <n v="1.5385709999999999"/>
        <n v="1.59"/>
        <n v="1.627143"/>
        <n v="1.6742859999999999"/>
        <n v="1.582857"/>
        <n v="1.587143"/>
        <n v="1.5514289999999999"/>
        <n v="1.4914289999999999"/>
        <n v="1.49"/>
        <n v="1.444286"/>
        <n v="1.43"/>
        <n v="1.5214289999999999"/>
        <n v="1.514286"/>
        <n v="1.4371430000000001"/>
        <n v="1.338571"/>
        <n v="1.3028569999999999"/>
        <n v="1.3"/>
        <n v="1.3071429999999999"/>
        <n v="1.3085709999999999"/>
        <n v="1.2928569999999999"/>
        <n v="1.2728569999999999"/>
        <n v="1.392857"/>
        <n v="1.5014289999999999"/>
        <n v="1.561429"/>
        <n v="1.6257140000000001"/>
        <n v="1.661429"/>
        <n v="1.682857"/>
        <n v="1.65"/>
        <n v="1.5542860000000001"/>
        <n v="1.5757140000000001"/>
        <n v="1.61"/>
        <n v="1.617143"/>
        <n v="1.628571"/>
        <n v="1.944286"/>
        <n v="2.044286"/>
        <n v="1.95"/>
        <n v="2.2614290000000001"/>
        <n v="2.2071429999999999"/>
        <n v="2.1957140000000002"/>
        <n v="2.0214289999999999"/>
        <n v="2.0371429999999999"/>
        <n v="2.0699999999999998"/>
        <n v="2.0414289999999999"/>
        <n v="2.0785710000000002"/>
        <n v="2.1285720000000001"/>
        <n v="2.1071430000000002"/>
        <n v="2.092857"/>
        <n v="2.3885719999999999"/>
        <n v="2.311429"/>
        <n v="2.2785709999999999"/>
        <n v="2.2885710000000001"/>
        <n v="2.3357139999999998"/>
        <n v="2.2957139999999998"/>
        <n v="2.4014280000000001"/>
        <n v="2.39"/>
        <n v="2.338571"/>
        <n v="2.285714"/>
        <n v="2.294286"/>
        <n v="2.31"/>
        <n v="2.6742859999999999"/>
        <n v="2.6771430000000001"/>
        <n v="2.648571"/>
        <n v="2.6071430000000002"/>
        <n v="2.9342860000000002"/>
        <n v="3.0028570000000001"/>
        <n v="3.0371429999999999"/>
        <n v="2.9471430000000001"/>
        <n v="2.9214289999999998"/>
        <n v="2.9628570000000001"/>
        <n v="3.13"/>
        <n v="3.1185719999999999"/>
        <n v="2.9857140000000002"/>
        <n v="2.9485709999999998"/>
        <n v="2.98"/>
        <n v="3.004286"/>
        <n v="2.9871430000000001"/>
        <n v="3.0314290000000002"/>
        <n v="3.0585710000000002"/>
        <n v="3.0642860000000001"/>
        <n v="3.2042860000000002"/>
        <n v="3.5028570000000001"/>
        <n v="3.4714290000000001"/>
        <n v="3.3528570000000002"/>
        <n v="3.2771430000000001"/>
        <n v="3.2185709999999998"/>
        <n v="3.2985709999999999"/>
        <n v="3.438571"/>
        <n v="3.475714"/>
        <n v="3.4871430000000001"/>
        <n v="3.7071429999999999"/>
        <n v="3.838571"/>
        <n v="3.6957140000000002"/>
        <n v="3.6228570000000002"/>
        <n v="3.705714"/>
        <n v="3.902857"/>
        <n v="3.9657140000000002"/>
        <n v="3.8342860000000001"/>
        <n v="3.9142860000000002"/>
        <n v="4.0357139999999996"/>
        <n v="3.91"/>
        <n v="3.8085710000000002"/>
        <n v="3.6542859999999999"/>
        <n v="3.7"/>
        <n v="3.8257140000000001"/>
        <n v="3.4014280000000001"/>
        <n v="3.5328569999999999"/>
        <n v="3.63"/>
        <n v="3.657143"/>
        <n v="3.6585709999999998"/>
        <n v="3.632857"/>
        <n v="3.7614290000000001"/>
        <n v="3.8457140000000001"/>
        <n v="3.9242859999999999"/>
        <n v="3.9928569999999999"/>
        <n v="3.975714"/>
        <n v="4.1157139999999997"/>
        <n v="3.98"/>
        <n v="3.89"/>
        <n v="3.97"/>
        <n v="3.9714290000000001"/>
        <n v="4.1385709999999998"/>
        <n v="4.1271430000000002"/>
        <n v="3.9285709999999998"/>
        <n v="3.8157139999999998"/>
        <n v="3.8485719999999999"/>
        <n v="3.8642859999999999"/>
        <n v="3.8571430000000002"/>
        <n v="3.907143"/>
        <n v="3.944286"/>
        <n v="3.8857140000000001"/>
        <n v="3.4414289999999998"/>
        <n v="3.4157139999999999"/>
        <n v="3.22"/>
        <n v="3.4742860000000002"/>
        <n v="3.6428569999999998"/>
        <n v="3.5671430000000002"/>
        <n v="3.74"/>
        <n v="3.8757139999999999"/>
        <n v="3.9157139999999999"/>
        <n v="3.8042859999999998"/>
        <n v="3.588571"/>
        <n v="3.5171429999999999"/>
        <n v="3.5471430000000002"/>
        <n v="3.5457139999999998"/>
        <n v="3.5142859999999998"/>
        <n v="3.6342859999999999"/>
        <n v="3.56"/>
        <n v="3.5314290000000002"/>
        <n v="3.5371429999999999"/>
        <n v="3.9971429999999999"/>
        <n v="4.0714290000000002"/>
        <n v="3.8957139999999999"/>
        <n v="3.9128569999999998"/>
        <n v="3.8842859999999999"/>
        <n v="3.785714"/>
        <n v="3.6742859999999999"/>
        <n v="3.668571"/>
        <n v="3.6785709999999998"/>
        <n v="3.5728569999999999"/>
        <n v="3.4942859999999998"/>
        <n v="3.484286"/>
        <n v="3.4271430000000001"/>
        <n v="3.4928569999999999"/>
        <n v="3.5542859999999998"/>
        <n v="3.5628570000000002"/>
        <n v="3.581429"/>
        <n v="3.6714289999999998"/>
        <n v="3.6"/>
        <n v="3.7371430000000001"/>
        <n v="3.65"/>
        <n v="3.7128570000000001"/>
        <n v="3.7685710000000001"/>
        <n v="3.7885710000000001"/>
        <n v="3.6142859999999999"/>
        <n v="3.5585710000000002"/>
        <n v="3.58"/>
        <n v="3.5214289999999999"/>
        <n v="3.5742859999999999"/>
        <n v="3.5571429999999999"/>
        <n v="3.5757140000000001"/>
        <n v="3.59"/>
        <n v="3.7571430000000001"/>
        <n v="4.0042859999999996"/>
        <n v="3.9357139999999999"/>
        <n v="4.015714"/>
        <n v="3.8942860000000001"/>
        <n v="3.9514290000000001"/>
        <n v="3.9771429999999999"/>
        <n v="4.0785710000000002"/>
        <n v="4.1857139999999999"/>
        <n v="4.29"/>
        <n v="4.3414289999999998"/>
        <n v="4.3014289999999997"/>
        <n v="4.4414290000000003"/>
        <n v="4.2285709999999996"/>
        <n v="4.2214280000000004"/>
        <n v="4.2157140000000002"/>
        <n v="4.2300000000000004"/>
        <n v="4.2228570000000003"/>
        <n v="4.2685709999999997"/>
        <n v="4.2714290000000004"/>
        <n v="4.3357140000000003"/>
        <n v="4.1457139999999999"/>
        <n v="4.008572"/>
        <n v="3.955714"/>
        <n v="3.9485709999999998"/>
        <n v="3.9585710000000001"/>
        <n v="3.831429"/>
        <n v="3.99"/>
        <n v="4.0614290000000004"/>
        <n v="3.9257140000000001"/>
        <n v="3.9457140000000002"/>
        <n v="3.7514289999999999"/>
        <n v="3.6857139999999999"/>
        <n v="3.81"/>
        <n v="3.842857"/>
        <n v="3.8814280000000001"/>
        <n v="3.847143"/>
        <n v="3.8657140000000001"/>
        <n v="3.827143"/>
        <n v="3.7914289999999999"/>
        <n v="3.8928569999999998"/>
        <n v="3.7528570000000001"/>
        <n v="3.7985709999999999"/>
        <n v="3.7757139999999998"/>
        <n v="3.7785709999999999"/>
        <n v="3.714286"/>
        <n v="3.7385709999999999"/>
        <n v="3.5528569999999999"/>
        <n v="3.4985710000000001"/>
        <n v="3.4128569999999998"/>
        <n v="3.351429"/>
        <n v="3.2728570000000001"/>
        <n v="3.327143"/>
        <n v="3.2814290000000002"/>
        <n v="3.1971430000000001"/>
        <n v="2.6557140000000001"/>
        <n v="2.7014290000000001"/>
        <n v="2.8842859999999999"/>
        <n v="2.9285709999999998"/>
        <n v="2.9014280000000001"/>
        <n v="2.9585710000000001"/>
        <n v="2.89"/>
        <n v="2.831429"/>
        <n v="2.8342860000000001"/>
        <n v="2.83"/>
        <n v="2.7314289999999999"/>
        <n v="2.588571"/>
        <n v="2.601429"/>
        <n v="2.6228570000000002"/>
        <n v="2.694286"/>
        <n v="2.77"/>
        <n v="2.85"/>
        <n v="2.842857"/>
        <n v="2.8971429999999998"/>
        <n v="2.8585720000000001"/>
        <n v="3.161429"/>
        <n v="3.2128570000000001"/>
        <n v="3.1"/>
        <n v="3.2028569999999998"/>
        <n v="3.21"/>
        <n v="3.2757139999999998"/>
        <n v="3.234286"/>
        <n v="3.2428569999999999"/>
        <n v="3.1857139999999999"/>
        <n v="3.2585709999999999"/>
        <n v="3.2971430000000002"/>
        <n v="3.3785720000000001"/>
        <n v="3.41"/>
        <n v="3.294286"/>
        <n v="3.3171430000000002"/>
        <n v="3.3157139999999998"/>
        <n v="3.2228569999999999"/>
        <n v="3.1828569999999998"/>
        <n v="3.1357140000000001"/>
        <n v="3.15"/>
        <n v="3.805714"/>
        <n v="3.8742860000000001"/>
        <n v="3.911429"/>
        <n v="3.9214289999999998"/>
        <n v="3.7871429999999999"/>
        <n v="3.7428569999999999"/>
        <n v="3.8214290000000002"/>
        <n v="3.84"/>
        <n v="4.1100000000000003"/>
        <n v="4.12"/>
        <n v="4.1614279999999999"/>
        <n v="4.1142859999999999"/>
        <n v="4.1428570000000002"/>
        <n v="4.1671430000000003"/>
        <n v="4.1642859999999997"/>
        <n v="4.1242859999999997"/>
        <n v="4.0742859999999999"/>
        <n v="4.1442860000000001"/>
        <n v="4.13"/>
        <n v="4.0428569999999997"/>
        <n v="3.95"/>
        <n v="3.8971429999999998"/>
        <n v="3.9985710000000001"/>
        <n v="4.0271429999999997"/>
        <n v="4.0214290000000004"/>
        <n v="3.7957139999999998"/>
        <n v="3.8557139999999999"/>
        <n v="3.8142860000000001"/>
        <n v="3.734286"/>
        <n v="3.7814290000000002"/>
        <n v="3.7271429999999999"/>
        <n v="3.6771430000000001"/>
        <n v="3.5857139999999998"/>
        <n v="3.36"/>
        <n v="3.411429"/>
        <n v="3.2414290000000001"/>
        <n v="3.1671429999999998"/>
        <n v="3.1142859999999999"/>
        <n v="3.245714"/>
        <n v="3.25"/>
        <n v="3.1514280000000001"/>
        <n v="3.2214290000000001"/>
        <n v="3.2357140000000002"/>
        <n v="3.1657139999999999"/>
        <n v="3.2842859999999998"/>
        <n v="3.2614290000000001"/>
        <n v="3.2014290000000001"/>
        <n v="3.3457140000000001"/>
        <n v="3.3571430000000002"/>
        <n v="3.0714290000000002"/>
        <n v="3.1814290000000001"/>
        <n v="3.0071430000000001"/>
        <n v="3.01"/>
        <n v="2.9814289999999999"/>
        <n v="2.9571429999999999"/>
        <n v="2.9"/>
        <n v="2.984286"/>
        <n v="2.9671430000000001"/>
        <n v="3.0114290000000001"/>
        <n v="3.0485709999999999"/>
        <n v="3.168571"/>
        <n v="3.32"/>
        <n v="3.2957139999999998"/>
        <n v="3.2685710000000001"/>
        <n v="3.3"/>
        <n v="3.3128570000000002"/>
        <n v="3.3585720000000001"/>
        <n v="3.338571"/>
        <n v="3.44"/>
        <n v="3.4614289999999999"/>
        <n v="3.4971429999999999"/>
        <n v="3.4514290000000001"/>
        <n v="3.4857140000000002"/>
        <n v="3.4914290000000001"/>
        <n v="3.4057140000000001"/>
        <n v="2.9828570000000001"/>
        <n v="2.9971429999999999"/>
        <n v="3.1114280000000001"/>
        <n v="3.0914290000000002"/>
        <n v="3.0514290000000002"/>
        <n v="3.0542859999999998"/>
        <n v="3.132857"/>
        <n v="3.117143"/>
        <n v="3.1271429999999998"/>
        <n v="3.1414279999999999"/>
        <n v="3.1428569999999998"/>
        <n v="3.1628569999999998"/>
        <n v="3.1285720000000001"/>
        <n v="3.137143"/>
        <n v="3.1028570000000002"/>
        <n v="3.088571"/>
        <n v="3.101429"/>
        <n v="3.1228570000000002"/>
        <n v="3.1985709999999998"/>
        <n v="3.081429"/>
        <n v="3.1242860000000001"/>
        <n v="3.05"/>
        <n v="3.254286"/>
        <n v="3.2914289999999999"/>
        <n v="3.1157140000000001"/>
        <n v="2.8414290000000002"/>
        <n v="2.7214290000000001"/>
        <n v="2.7271429999999999"/>
        <n v="2.8028569999999999"/>
        <n v="2.7871429999999999"/>
        <n v="2.8"/>
        <n v="2.794286"/>
        <n v="2.785714"/>
        <n v="2.8257140000000001"/>
        <n v="2.765714"/>
        <n v="2.7671429999999999"/>
        <n v="2.86"/>
        <n v="2.8214290000000002"/>
        <n v="2.2314289999999999"/>
        <n v="2.4128569999999998"/>
        <n v="2.4271430000000001"/>
        <n v="2.4214289999999998"/>
        <n v="2.362857"/>
        <n v="2.4785710000000001"/>
        <n v="2.3742860000000001"/>
        <n v="2.4585710000000001"/>
        <n v="2.382857"/>
        <n v="2.4300000000000002"/>
        <n v="2.398571"/>
        <n v="2.4371429999999998"/>
        <n v="2.4471430000000001"/>
        <n v="2.5257139999999998"/>
        <n v="2.5142859999999998"/>
        <n v="2.5085709999999999"/>
        <n v="2.5014289999999999"/>
        <n v="2.464286"/>
        <n v="2.4671430000000001"/>
        <n v="2.4728569999999999"/>
        <n v="2.438571"/>
        <n v="2.5985719999999999"/>
        <n v="2.7285710000000001"/>
        <n v="2.754286"/>
        <n v="2.995714"/>
        <n v="3.0014289999999999"/>
        <n v="2.95"/>
        <n v="2.9414289999999998"/>
        <n v="2.9657140000000002"/>
        <n v="2.9714290000000001"/>
        <n v="3.0285709999999999"/>
        <n v="3.0857139999999998"/>
        <n v="3.2328570000000001"/>
        <n v="3.37"/>
        <n v="3.3771429999999998"/>
        <n v="3.38"/>
        <n v="3.2285710000000001"/>
        <n v="3.4657140000000002"/>
        <n v="3.5842860000000001"/>
        <n v="3.6757140000000001"/>
        <n v="3.6828569999999998"/>
        <n v="3.7585709999999999"/>
        <n v="3.7628569999999999"/>
        <n v="3.7242860000000002"/>
        <n v="3.5185710000000001"/>
        <n v="3.5014289999999999"/>
        <n v="3.4171429999999998"/>
        <n v="3.28"/>
        <n v="3.061429"/>
        <n v="3.26"/>
        <n v="3.2928570000000001"/>
        <n v="3.331429"/>
        <n v="3.2871429999999999"/>
        <n v="3.4085709999999998"/>
        <n v="3.5228570000000001"/>
        <n v="3.7557140000000002"/>
        <n v="3.7014290000000001"/>
        <n v="3.6628569999999998"/>
        <n v="3.6642860000000002"/>
        <n v="3.4785710000000001"/>
        <n v="3.3857140000000001"/>
        <n v="3.2471429999999999"/>
        <n v="3.097143"/>
        <n v="3.0871430000000002"/>
        <n v="3.0785710000000002"/>
        <n v="2.907143"/>
        <n v="3.0671430000000002"/>
        <n v="3.0171429999999999"/>
        <n v="3.08"/>
        <n v="3.51"/>
        <n v="3.544286"/>
        <n v="3.6271429999999998"/>
        <n v="3.7185709999999998"/>
        <n v="3.82"/>
        <n v="3.7228569999999999"/>
        <n v="3.9728569999999999"/>
        <n v="4.5"/>
        <n v="4.3028570000000004"/>
        <n v="4.3771430000000002"/>
        <n v="4.331429"/>
        <n v="4.484286"/>
        <n v="4.3742859999999997"/>
        <n v="4.3071429999999999"/>
        <n v="4.7357139999999998"/>
        <n v="4.694286"/>
        <n v="4.7828569999999999"/>
        <n v="4.9457139999999997"/>
        <n v="5.1085719999999997"/>
        <n v="5.2628570000000003"/>
        <n v="5.265714"/>
        <n v="5.1857139999999999"/>
        <n v="5.0199999999999996"/>
        <n v="4.84"/>
        <n v="5.1057139999999999"/>
        <n v="5.1071429999999998"/>
        <n v="5.1314289999999998"/>
        <n v="5.0342859999999998"/>
        <n v="5.0585709999999997"/>
        <n v="5.1471429999999998"/>
        <n v="5.1185710000000002"/>
        <n v="5.015714"/>
        <n v="5.08"/>
        <n v="5.2171430000000001"/>
        <n v="5.4857139999999998"/>
        <n v="5.4728570000000003"/>
        <n v="5.508572"/>
        <n v="4.43"/>
        <n v="4.4557140000000004"/>
        <n v="4.3342859999999996"/>
        <n v="4.3514290000000004"/>
        <n v="4.2471430000000003"/>
        <n v="4.2871430000000004"/>
        <n v="4.38"/>
        <n v="4.5057140000000002"/>
        <n v="4.4071429999999996"/>
        <n v="4.4314280000000004"/>
        <n v="4.4214289999999998"/>
        <n v="4.258572"/>
        <n v="4.5514289999999997"/>
        <n v="4.3485709999999997"/>
        <n v="4.3142860000000001"/>
        <n v="4.3242859999999999"/>
        <n v="4.475714"/>
        <n v="4.491428"/>
        <n v="4.468572"/>
        <n v="4.2528569999999997"/>
        <n v="4.4157140000000004"/>
        <n v="4.218572"/>
        <n v="4.097143"/>
        <n v="3.72"/>
        <n v="3.7771430000000001"/>
        <n v="3.8442859999999999"/>
        <n v="3.9342860000000002"/>
        <n v="3.77"/>
        <n v="3.922857"/>
        <n v="3.8328570000000002"/>
        <n v="4.1057139999999999"/>
        <n v="4.3257139999999996"/>
        <n v="4.3885709999999998"/>
        <n v="4.3557139999999999"/>
        <n v="4.3728569999999998"/>
        <n v="4.4342860000000002"/>
        <n v="4.2728570000000001"/>
        <n v="4.2885710000000001"/>
        <n v="4.2671429999999999"/>
        <n v="4.2628570000000003"/>
        <n v="4.3642859999999999"/>
        <n v="4.3614290000000002"/>
        <n v="4.0757139999999996"/>
        <n v="4.2271429999999999"/>
        <n v="4.1042860000000001"/>
        <n v="4.0628570000000002"/>
        <n v="3.94"/>
        <n v="4"/>
        <n v="4.4114279999999999"/>
        <n v="4.4400000000000004"/>
        <n v="4.4728570000000003"/>
        <n v="4.5014289999999999"/>
        <n v="4.2542859999999996"/>
        <n v="4.0442859999999996"/>
        <n v="4.0999999999999996"/>
        <n v="3.5985719999999999"/>
        <n v="3.555714"/>
        <n v="3.0985719999999999"/>
        <n v="3.2085710000000001"/>
        <n v="2.96"/>
        <n v="2.862857"/>
        <n v="2.8685719999999999"/>
        <n v="2.5785710000000002"/>
        <n v="3.274286"/>
        <n v="3.0271430000000001"/>
        <n v="2.975714"/>
        <n v="2.9428570000000001"/>
        <n v="2.9314290000000001"/>
        <n v="2.657143"/>
        <n v="2.6042860000000001"/>
        <n v="2.94"/>
        <n v="3.16"/>
        <n v="3.112857"/>
        <n v="3.1542859999999999"/>
        <n v="3.225714"/>
        <n v="3.5085709999999999"/>
        <n v="3.9614289999999999"/>
        <n v="3.9057140000000001"/>
        <n v="4.031428"/>
        <n v="3.9871430000000001"/>
        <n v="3.964286"/>
        <n v="3.8585720000000001"/>
        <n v="4.2"/>
        <n v="4.5714290000000002"/>
        <n v="4.4857139999999998"/>
        <n v="4.5942850000000002"/>
        <n v="4.1114290000000002"/>
        <n v="4.2371429999999997"/>
        <n v="4.1885709999999996"/>
        <n v="4.2085710000000001"/>
        <n v="4.2957140000000003"/>
        <n v="4.1585710000000002"/>
        <n v="4.7028569999999998"/>
        <n v="4.9871429999999997"/>
        <n v="5.0457140000000003"/>
        <n v="5.1428570000000002"/>
        <n v="5.1728569999999996"/>
        <n v="5.0857140000000003"/>
        <n v="5.1028570000000002"/>
        <n v="5.15"/>
        <n v="5.2271429999999999"/>
        <n v="5.281428"/>
        <n v="5.2371429999999997"/>
        <n v="5.2228570000000003"/>
        <n v="5.0542860000000003"/>
        <n v="4.9857139999999998"/>
        <n v="5.0357139999999996"/>
        <n v="4.8728569999999998"/>
        <n v="5.1557149999999998"/>
        <n v="5.24"/>
        <n v="5.2728570000000001"/>
        <n v="5.4342860000000002"/>
        <n v="5.4571430000000003"/>
        <n v="5.2857139999999996"/>
        <n v="5.54"/>
        <n v="5.5114280000000004"/>
        <n v="5.444286"/>
        <n v="5.7357139999999998"/>
        <n v="5.8914280000000003"/>
        <n v="5.82"/>
        <n v="5.8"/>
        <n v="6.1357140000000001"/>
        <n v="5.7714290000000004"/>
        <n v="5.9128569999999998"/>
        <n v="5.63"/>
        <n v="5.5785710000000002"/>
        <n v="6.0171429999999999"/>
        <n v="6.1414280000000003"/>
        <n v="6.081429"/>
        <n v="6.2271429999999999"/>
        <n v="6.274286"/>
        <n v="6.6285720000000001"/>
        <n v="6.78"/>
        <n v="6.5171429999999999"/>
        <n v="6.612857"/>
        <n v="6.7871430000000004"/>
        <n v="6.8457140000000001"/>
        <n v="6.3971429999999998"/>
        <n v="6.475714"/>
        <n v="6.2157140000000002"/>
        <n v="6.0114280000000004"/>
        <n v="6.2314290000000003"/>
        <n v="6.4214289999999998"/>
        <n v="6.4514279999999999"/>
        <n v="6.3185719999999996"/>
        <n v="6.3071429999999999"/>
        <n v="6.3571429999999998"/>
        <n v="5.9642860000000004"/>
        <n v="5.5257139999999998"/>
        <n v="5.3985709999999996"/>
        <n v="5.4542859999999997"/>
        <n v="5.5428569999999997"/>
        <n v="5.1785709999999998"/>
        <n v="5.218572"/>
        <n v="5.43"/>
        <n v="5.55"/>
        <n v="5.7142860000000004"/>
        <n v="5.5057140000000002"/>
        <n v="5.5142860000000002"/>
        <n v="5.5"/>
        <n v="5.5514289999999997"/>
        <n v="5.3828569999999996"/>
        <n v="5.4357139999999999"/>
        <n v="5.6757140000000001"/>
        <n v="5.73"/>
        <n v="5.6914290000000003"/>
        <n v="5.5214290000000004"/>
        <n v="5.4328570000000003"/>
        <n v="5.56"/>
        <n v="5.3728569999999998"/>
        <n v="5.3485709999999997"/>
        <n v="5.2928569999999997"/>
        <n v="5.3585719999999997"/>
        <n v="5.5885720000000001"/>
        <n v="5.7428569999999999"/>
        <n v="5.9171430000000003"/>
        <n v="5.65"/>
        <n v="5.62"/>
        <n v="5.5914289999999998"/>
        <n v="5.7642860000000002"/>
        <n v="5.7014279999999999"/>
        <n v="5.78"/>
        <n v="5.6728569999999996"/>
        <n v="5.5942850000000002"/>
        <n v="5.418571"/>
        <n v="5.6257140000000003"/>
        <n v="5.694286"/>
        <n v="5.9714280000000004"/>
        <n v="6.1871429999999998"/>
        <n v="6.1614279999999999"/>
        <n v="6.2485710000000001"/>
        <n v="6.2328570000000001"/>
        <n v="6.1914290000000003"/>
        <n v="6.3585719999999997"/>
        <n v="6.5071430000000001"/>
        <n v="5.984286"/>
        <n v="5.8457140000000001"/>
        <n v="5.8214290000000002"/>
        <n v="6.0771430000000004"/>
        <n v="6.1928570000000001"/>
        <n v="6.258572"/>
        <n v="6.2357139999999998"/>
        <n v="6.2457140000000004"/>
        <n v="6.2"/>
        <n v="6.3657139999999997"/>
        <n v="6.5142860000000002"/>
        <n v="6.484286"/>
        <n v="6.4457139999999997"/>
        <n v="6.3114290000000004"/>
        <n v="6.0728569999999999"/>
        <n v="6.1242859999999997"/>
        <n v="6.3728569999999998"/>
        <n v="6.3285710000000002"/>
        <n v="6.2542859999999996"/>
        <n v="6.2914289999999999"/>
        <n v="6.1742860000000004"/>
        <n v="5.9485710000000003"/>
        <n v="5.61"/>
        <n v="5.8285710000000002"/>
        <n v="6.1442860000000001"/>
        <n v="6.0657139999999998"/>
        <n v="5.9828570000000001"/>
        <n v="6.1714289999999998"/>
        <n v="6.4642860000000004"/>
        <n v="6.5342859999999998"/>
        <n v="6.6542859999999999"/>
        <n v="6.76"/>
        <n v="6.6857139999999999"/>
        <n v="6.597143"/>
        <n v="6.5714290000000002"/>
        <n v="6.5028569999999997"/>
        <n v="6.5285719999999996"/>
        <n v="6.4985710000000001"/>
        <n v="6.331429"/>
        <n v="6.3942860000000001"/>
        <n v="6.5514289999999997"/>
        <n v="6.5885720000000001"/>
        <n v="6.5657139999999998"/>
        <n v="6.5628570000000002"/>
        <n v="6.6514290000000003"/>
        <n v="6.7542859999999996"/>
        <n v="6.8614290000000002"/>
        <n v="7.01"/>
        <n v="6.8257139999999996"/>
        <n v="6.7942859999999996"/>
        <n v="7.1042860000000001"/>
        <n v="7.86"/>
        <n v="7.7285709999999996"/>
        <n v="7.5742859999999999"/>
        <n v="7.5714290000000002"/>
        <n v="7.62"/>
        <n v="7.5142860000000002"/>
        <n v="7.515714"/>
        <n v="7.7142860000000004"/>
        <n v="7.6557149999999998"/>
        <n v="7.9285709999999998"/>
        <n v="8.11"/>
        <n v="8.3485720000000008"/>
        <n v="8.2928569999999997"/>
        <n v="8.218572"/>
        <n v="8.4600000000000009"/>
        <n v="8.43"/>
        <n v="8.6057140000000008"/>
        <n v="8.5628569999999993"/>
        <n v="8.331429"/>
        <n v="8.58"/>
        <n v="8.3000000000000007"/>
        <n v="8.4"/>
        <n v="7.8157139999999998"/>
        <n v="8.1300000000000008"/>
        <n v="8.1014289999999995"/>
        <n v="8.2942859999999996"/>
        <n v="8.2471429999999994"/>
        <n v="7.8714279999999999"/>
        <n v="7.8228569999999999"/>
        <n v="7.8442850000000002"/>
        <n v="7.9514279999999999"/>
        <n v="7.9142859999999997"/>
        <n v="7.93"/>
        <n v="7.9857139999999998"/>
        <n v="7.8128570000000002"/>
        <n v="7.6714289999999998"/>
        <n v="7.5785710000000002"/>
        <n v="7.63"/>
        <n v="7.7314290000000003"/>
        <n v="8.0757139999999996"/>
        <n v="8.1028579999999994"/>
        <n v="8.1342859999999995"/>
        <n v="7.8928570000000002"/>
        <n v="7.8642859999999999"/>
        <n v="7.5657139999999998"/>
        <n v="7.258572"/>
        <n v="7.4628569999999996"/>
        <n v="7.4657140000000002"/>
        <n v="7.5285719999999996"/>
        <n v="7.4514279999999999"/>
        <n v="7.5585709999999997"/>
        <n v="7.27"/>
        <n v="7.2328570000000001"/>
        <n v="7.2428569999999999"/>
        <n v="7.2214280000000004"/>
        <n v="6.9314280000000004"/>
        <n v="6.9371429999999998"/>
        <n v="6.9928569999999999"/>
        <n v="8.6757139999999993"/>
        <n v="8.7928569999999997"/>
        <n v="8.5328569999999999"/>
        <n v="8.6957140000000006"/>
        <n v="8.7614289999999997"/>
        <n v="8.59"/>
        <n v="8.468572"/>
        <n v="8.5714279999999992"/>
        <n v="8.7100000000000009"/>
        <n v="8.7285719999999998"/>
        <n v="8.8685709999999993"/>
        <n v="9.0614290000000004"/>
        <n v="9.1271430000000002"/>
        <n v="9.3614280000000001"/>
        <n v="9.1157140000000005"/>
        <n v="9.1671429999999994"/>
        <n v="9.1657139999999995"/>
        <n v="9.0142860000000002"/>
        <n v="9.3285710000000002"/>
        <n v="9.4314289999999996"/>
        <n v="9.831429"/>
        <n v="9.3742859999999997"/>
        <n v="9.5914289999999998"/>
        <n v="9.5757139999999996"/>
        <n v="9.6885709999999996"/>
        <n v="9.7357139999999998"/>
        <n v="10.01"/>
        <n v="10.061429"/>
        <n v="9.9028569999999991"/>
        <n v="9.9357150000000001"/>
        <n v="10.057143"/>
        <n v="10.062856999999999"/>
        <n v="10.007142999999999"/>
        <n v="10.29"/>
        <n v="10.321427999999999"/>
        <n v="10.365714000000001"/>
        <n v="10.477143"/>
        <n v="10.632857"/>
        <n v="10.531428"/>
        <n v="10.517143000000001"/>
        <n v="10.795714"/>
        <n v="11.314285"/>
        <n v="11.324286000000001"/>
        <n v="11.49"/>
        <n v="11.65"/>
        <n v="11.857142"/>
        <n v="12.025714000000001"/>
        <n v="11.824286000000001"/>
        <n v="12.122857"/>
        <n v="12.198570999999999"/>
        <n v="12.95"/>
        <n v="13.765715"/>
        <n v="14.348572000000001"/>
        <n v="14.518572000000001"/>
        <n v="13.971429000000001"/>
        <n v="14.194285000000001"/>
        <n v="14.082857000000001"/>
        <n v="14.142858"/>
        <n v="13.978572"/>
        <n v="13.744286000000001"/>
        <n v="12.857142"/>
        <n v="12.918571"/>
        <n v="13.572857000000001"/>
        <n v="13.654285"/>
        <n v="15.315714"/>
        <n v="14.29"/>
        <n v="14.472856999999999"/>
        <n v="14.371428"/>
        <n v="13.908571"/>
        <n v="13.284286"/>
        <n v="12.972856999999999"/>
        <n v="14.287143"/>
        <n v="14.797143"/>
        <n v="15.071427999999999"/>
        <n v="15.457143"/>
        <n v="15.297143"/>
        <n v="15.701428"/>
        <n v="15.362857"/>
        <n v="15.321427999999999"/>
        <n v="15.328571"/>
        <n v="16.031428999999999"/>
        <n v="16.624286999999999"/>
        <n v="16.657143000000001"/>
        <n v="17.542856"/>
        <n v="17.461428000000002"/>
        <n v="17.145714000000002"/>
        <n v="17.771429000000001"/>
        <n v="17.788571999999998"/>
        <n v="16.771429000000001"/>
        <n v="16.297142000000001"/>
        <n v="16.288571999999998"/>
        <n v="16.372858000000001"/>
        <n v="16.071428000000001"/>
        <n v="16.602858000000001"/>
        <n v="15.427142999999999"/>
        <n v="14.752857000000001"/>
        <n v="15.185715"/>
        <n v="15.184286"/>
        <n v="15.325714"/>
        <n v="16.455715000000001"/>
        <n v="16.325714000000001"/>
        <n v="16.728570999999999"/>
        <n v="16.835713999999999"/>
        <n v="17.014285999999998"/>
        <n v="17.034286000000002"/>
        <n v="16.821428000000001"/>
        <n v="16.982856999999999"/>
        <n v="14.601429"/>
        <n v="14.508571999999999"/>
        <n v="14.647142000000001"/>
        <n v="14.242857000000001"/>
        <n v="13.618570999999999"/>
        <n v="14.077143"/>
        <n v="14.424286"/>
        <n v="14.104285000000001"/>
        <n v="14.957143"/>
        <n v="15.411428000000001"/>
        <n v="16.171429"/>
        <n v="17.335713999999999"/>
        <n v="17.717141999999999"/>
        <n v="18.668571"/>
        <n v="18.935714999999998"/>
        <n v="17.905714"/>
        <n v="17.655714"/>
        <n v="18.215713999999998"/>
        <n v="18.071428000000001"/>
        <n v="17.291429999999998"/>
        <n v="17.768571999999999"/>
        <n v="17.554285"/>
        <n v="17.510000000000002"/>
        <n v="17.401427999999999"/>
        <n v="18.444286000000002"/>
        <n v="18.944286000000002"/>
        <n v="19.721428"/>
        <n v="19.657143000000001"/>
        <n v="20.482856999999999"/>
        <n v="20.685714999999998"/>
        <n v="21"/>
        <n v="20.871428999999999"/>
        <n v="20.374286999999999"/>
        <n v="20.002856999999999"/>
        <n v="20.444286000000002"/>
        <n v="21.328571"/>
        <n v="22.631428"/>
        <n v="22.768571999999999"/>
        <n v="22.784286000000002"/>
        <n v="22.888570999999999"/>
        <n v="23.125713000000001"/>
        <n v="21.972857000000001"/>
        <n v="21.652857000000001"/>
        <n v="21.208570000000002"/>
        <n v="21.262857"/>
        <n v="21.461428000000002"/>
        <n v="21.644285"/>
        <n v="22.001429000000002"/>
        <n v="21.648571"/>
        <n v="21.722857000000001"/>
        <n v="21.717141999999999"/>
        <n v="21.049999"/>
        <n v="21.142856999999999"/>
        <n v="23.797142000000001"/>
        <n v="23.705715000000001"/>
        <n v="23.864286"/>
        <n v="24.721428"/>
        <n v="24.188572000000001"/>
        <n v="23.671429"/>
        <n v="23.794284999999999"/>
        <n v="24.147141999999999"/>
        <n v="23.799999"/>
        <n v="23.837143000000001"/>
        <n v="23.608571999999999"/>
        <n v="24.202857999999999"/>
        <n v="24.092856999999999"/>
        <n v="24.792856"/>
        <n v="23.954287000000001"/>
        <n v="23.367144"/>
        <n v="23.431429000000001"/>
        <n v="24.002856999999999"/>
        <n v="23.972857000000001"/>
        <n v="25.857143000000001"/>
        <n v="26.577143"/>
        <n v="26.688572000000001"/>
        <n v="26.828571"/>
        <n v="27.935714999999998"/>
        <n v="28.267143000000001"/>
        <n v="27.334285999999999"/>
        <n v="26.371428999999999"/>
        <n v="26.612857999999999"/>
        <n v="27.072856999999999"/>
        <n v="25.912856999999999"/>
        <n v="26.512857"/>
        <n v="26.071428000000001"/>
        <n v="25.301428000000001"/>
        <n v="25.471428"/>
        <n v="25.655714"/>
        <n v="25.219999000000001"/>
        <n v="25.644285"/>
        <n v="25.935714999999998"/>
        <n v="25.394285"/>
        <n v="25.502856999999999"/>
        <n v="25.74"/>
        <n v="25.531428999999999"/>
        <n v="25.075714000000001"/>
        <n v="24.785715"/>
        <n v="25.530000999999999"/>
        <n v="25.092856999999999"/>
        <n v="25.197144000000002"/>
        <n v="25.597142999999999"/>
        <n v="26.538571999999998"/>
        <n v="26.392856999999999"/>
        <n v="26.714285"/>
        <n v="26.969999000000001"/>
        <n v="27.081429"/>
        <n v="27.002856999999999"/>
        <n v="25.955715000000001"/>
        <n v="25.152857000000001"/>
        <n v="25.937142999999999"/>
        <n v="25.975714"/>
        <n v="29.225714"/>
        <n v="29.807141999999999"/>
        <n v="30.037144000000001"/>
        <n v="30.292856"/>
        <n v="29.959999"/>
        <n v="30.291429999999998"/>
        <n v="31.122858000000001"/>
        <n v="30.877141999999999"/>
        <n v="31.041429999999998"/>
        <n v="31.472857000000001"/>
        <n v="31.988571"/>
        <n v="34.001427"/>
        <n v="33.762855999999999"/>
        <n v="33.437140999999997"/>
        <n v="33.055714000000002"/>
        <n v="29.341429000000002"/>
        <n v="30.15"/>
        <n v="28.678571999999999"/>
        <n v="28.821428000000001"/>
        <n v="28.621428999999999"/>
        <n v="29.107143000000001"/>
        <n v="29.178571999999999"/>
        <n v="27.765715"/>
        <n v="27.302855999999998"/>
        <n v="26.984285"/>
        <n v="28.587143000000001"/>
        <n v="28.402857000000001"/>
        <n v="28.857143000000001"/>
        <n v="30.321428000000001"/>
        <n v="30.407143000000001"/>
        <n v="29.617144"/>
        <n v="31.142856999999999"/>
        <n v="31.23"/>
        <n v="32.331429"/>
        <n v="32.368572"/>
        <n v="33.334285999999999"/>
        <n v="33.571429999999999"/>
        <n v="33.867142000000001"/>
        <n v="33.577145000000002"/>
        <n v="34.342857000000002"/>
        <n v="34.681426999999999"/>
        <n v="34.045715000000001"/>
        <n v="33.004283999999998"/>
        <n v="33.241427999999999"/>
        <n v="32.354286000000002"/>
        <n v="32.058571000000001"/>
        <n v="33.181426999999999"/>
        <n v="33.392856999999999"/>
        <n v="33.318573000000001"/>
        <n v="32.574286999999998"/>
        <n v="33.122855999999999"/>
        <n v="34.201427000000002"/>
        <n v="34.798572999999998"/>
        <n v="35.428570000000001"/>
        <n v="32.471428000000003"/>
        <n v="32.164287999999999"/>
        <n v="33.234287000000002"/>
        <n v="33.099997999999999"/>
        <n v="33.485714000000002"/>
        <n v="32.571429999999999"/>
        <n v="32.185715000000002"/>
        <n v="32.317141999999997"/>
        <n v="32.714286999999999"/>
        <n v="33.051430000000003"/>
        <n v="33.572856999999999"/>
        <n v="34.198569999999997"/>
        <n v="34.761429"/>
        <n v="33.471428000000003"/>
        <n v="33.015712999999998"/>
        <n v="33.894286999999998"/>
        <n v="34.442855999999999"/>
        <n v="34.451427000000002"/>
        <n v="34.285713000000001"/>
        <n v="35.231430000000003"/>
        <n v="36.937140999999997"/>
        <n v="37.771427000000003"/>
        <n v="37.928570000000001"/>
        <n v="37.731430000000003"/>
        <n v="37.254283999999998"/>
        <n v="36.928570000000001"/>
        <n v="36.885714999999998"/>
        <n v="36.831429"/>
        <n v="36.39143"/>
        <n v="36.562859000000003"/>
        <n v="36.612858000000003"/>
        <n v="34.894286999999998"/>
        <n v="34.957141999999997"/>
        <n v="34.302855999999998"/>
        <n v="34.694285999999998"/>
        <n v="35.382857999999999"/>
        <n v="36.298572999999998"/>
        <n v="35.948569999999997"/>
        <n v="37.224285000000002"/>
        <n v="37.571429999999999"/>
        <n v="37.257140999999997"/>
        <n v="37.437140999999997"/>
        <n v="39.387141999999997"/>
        <n v="40.642856999999999"/>
        <n v="41.661430000000003"/>
        <n v="41.017142999999997"/>
        <n v="40.985714000000002"/>
        <n v="40.971428000000003"/>
        <n v="42.371428999999999"/>
        <n v="40.751427"/>
        <n v="40.231430000000003"/>
        <n v="39.177143000000001"/>
        <n v="40.562859000000003"/>
        <n v="39.717143999999998"/>
        <n v="39.301430000000003"/>
        <n v="38.650002000000001"/>
        <n v="39.628571000000001"/>
        <n v="35.922854999999998"/>
        <n v="38.171429000000003"/>
        <n v="37.587142999999998"/>
        <n v="37.214286999999999"/>
        <n v="36.965713999999998"/>
        <n v="36.705714999999998"/>
        <n v="35.875712999999998"/>
        <n v="34.965713999999998"/>
        <n v="33.775714999999998"/>
        <n v="31.642856999999999"/>
        <n v="32.018569999999997"/>
        <n v="33.372855999999999"/>
        <n v="34.581429"/>
        <n v="33.744286000000002"/>
        <n v="33.700001"/>
        <n v="32.648570999999997"/>
        <n v="30.711428000000002"/>
        <n v="29.285715"/>
        <n v="29.155714"/>
        <n v="29.928571999999999"/>
        <n v="30.631428"/>
        <n v="30.357143000000001"/>
        <n v="31.928571999999999"/>
        <n v="32.984287000000002"/>
        <n v="33.218570999999997"/>
        <n v="29.66"/>
        <n v="29.818570999999999"/>
        <n v="30.367144"/>
        <n v="29.972857000000001"/>
        <n v="29.027142999999999"/>
        <n v="28.374286999999999"/>
        <n v="29.15"/>
        <n v="29.345714999999998"/>
        <n v="24.018571999999999"/>
        <n v="18.481428000000001"/>
        <n v="17.860001"/>
        <n v="17.892856999999999"/>
        <n v="18.217141999999999"/>
        <n v="18.059999000000001"/>
        <n v="18.081429"/>
        <n v="15.391429"/>
        <n v="15.375714"/>
        <n v="15.714286"/>
        <n v="16.925713999999999"/>
        <n v="16.714285"/>
        <n v="15.33"/>
        <n v="14.732856999999999"/>
        <n v="15.295714"/>
        <n v="15.892858"/>
        <n v="16.342856999999999"/>
        <n v="16.461428000000002"/>
        <n v="15.797143"/>
        <n v="15.582857000000001"/>
        <n v="15.848572000000001"/>
        <n v="16.442858000000001"/>
        <n v="10.607142"/>
        <n v="10.771428"/>
        <n v="11.321427999999999"/>
        <n v="11.371428"/>
        <n v="11.635714999999999"/>
        <n v="11.248571"/>
        <n v="11.444285000000001"/>
        <n v="11.685715"/>
        <n v="12.535714"/>
        <n v="12.854285000000001"/>
        <n v="12.807143"/>
        <n v="12.571427999999999"/>
        <n v="12.12"/>
        <n v="11.957143"/>
        <n v="12.207143"/>
        <n v="12.071427999999999"/>
        <n v="11.555714999999999"/>
        <n v="10.827143"/>
        <n v="10.862857"/>
        <n v="10.465714"/>
        <n v="9.8571419999999996"/>
        <n v="8.9857139999999998"/>
        <n v="9.5442859999999996"/>
        <n v="9.3785720000000001"/>
        <n v="8.91"/>
        <n v="9.1428580000000004"/>
        <n v="9.3014290000000006"/>
        <n v="9.6428580000000004"/>
        <n v="9.8699999999999992"/>
        <n v="9.9328579999999995"/>
        <n v="9.9314289999999996"/>
        <n v="10.228572"/>
        <n v="9.8457150000000002"/>
        <n v="9.9142860000000006"/>
        <n v="9.5614290000000004"/>
        <n v="9.7457139999999995"/>
        <n v="10.027143000000001"/>
        <n v="10.328571"/>
        <n v="10.028570999999999"/>
        <n v="9.7957140000000003"/>
        <n v="9.6585710000000002"/>
        <n v="9.8328570000000006"/>
        <n v="10.018572000000001"/>
        <n v="10.258571999999999"/>
        <n v="11.04"/>
        <n v="11.242857000000001"/>
        <n v="12.448570999999999"/>
        <n v="13.214286"/>
        <n v="13.064285"/>
        <n v="12.742857000000001"/>
        <n v="12.885714999999999"/>
        <n v="13.475714999999999"/>
        <n v="13.178572000000001"/>
        <n v="14.237143"/>
        <n v="14.241428000000001"/>
        <n v="13.371428"/>
        <n v="13.068571"/>
        <n v="13.092857"/>
        <n v="16.008572000000001"/>
        <n v="17.602858000000001"/>
        <n v="16.892856999999999"/>
        <n v="17.464285"/>
        <n v="17.620000999999998"/>
        <n v="17.407143000000001"/>
        <n v="18.115715000000002"/>
        <n v="17.632856"/>
        <n v="17.552855999999998"/>
        <n v="16.875713000000001"/>
        <n v="16.935714999999998"/>
        <n v="17.298570999999999"/>
        <n v="17.142856999999999"/>
        <n v="16.668571"/>
        <n v="15.505713999999999"/>
        <n v="15.234285"/>
        <n v="15.442857"/>
        <n v="15.68"/>
        <n v="15.502857000000001"/>
        <n v="15.942857"/>
        <n v="15.815714"/>
        <n v="15.142858"/>
        <n v="14.857142"/>
        <n v="15.092857"/>
        <n v="15.078571"/>
        <n v="15.021428"/>
        <n v="14.7"/>
        <n v="15.365714000000001"/>
        <n v="15.544286"/>
        <n v="16.158570999999998"/>
        <n v="16.517143000000001"/>
        <n v="16.838571999999999"/>
        <n v="16.758572000000001"/>
        <n v="17.021429000000001"/>
        <n v="17.219999000000001"/>
        <n v="16.905714"/>
        <n v="16.142856999999999"/>
        <n v="16.311427999999999"/>
        <n v="16.014285999999998"/>
        <n v="15.678572000000001"/>
        <n v="15.617143"/>
        <n v="15.232856999999999"/>
        <n v="14.542857"/>
        <n v="14.074286000000001"/>
        <n v="14.187143000000001"/>
        <n v="14.615714000000001"/>
        <n v="14.342857"/>
        <n v="14.527143000000001"/>
        <n v="15.178572000000001"/>
        <n v="14.897142000000001"/>
        <n v="15.095715"/>
        <n v="14.541429000000001"/>
        <n v="12.328571"/>
        <n v="11.651427999999999"/>
        <n v="11.972856999999999"/>
        <n v="11.394285999999999"/>
        <n v="11.285714"/>
        <n v="11.451428"/>
        <n v="10.788570999999999"/>
        <n v="10.301429000000001"/>
        <n v="10.332857000000001"/>
        <n v="10.082857000000001"/>
        <n v="10.191428"/>
        <n v="10.3"/>
        <n v="10.355714000000001"/>
        <n v="10.801429000000001"/>
        <n v="11.014286"/>
        <n v="10.271428"/>
        <n v="9.3371429999999993"/>
        <n v="9.65"/>
        <n v="9.6071419999999996"/>
        <n v="9.5957150000000002"/>
        <n v="9.9285720000000008"/>
        <n v="9.9842849999999999"/>
        <n v="9.7428570000000008"/>
        <n v="9.5714279999999992"/>
        <n v="8.6714289999999998"/>
        <n v="9.1785720000000008"/>
        <n v="9.3071429999999999"/>
        <n v="9.2014279999999999"/>
        <n v="9.1042850000000008"/>
        <n v="8.9971429999999994"/>
        <n v="8.9071429999999996"/>
        <n v="8.8757140000000003"/>
        <n v="8.7171430000000001"/>
        <n v="8.9614290000000008"/>
        <n v="9.2557139999999993"/>
        <n v="9.5071429999999992"/>
        <n v="9.3928580000000004"/>
        <n v="9.3857149999999994"/>
        <n v="9.4857139999999998"/>
        <n v="9.4771429999999999"/>
        <n v="9.3714279999999999"/>
        <n v="9.3971420000000006"/>
        <n v="9.5471430000000002"/>
        <n v="9.6728570000000005"/>
        <n v="10.608571"/>
        <n v="11.46"/>
        <n v="11.45"/>
        <n v="11.411428000000001"/>
        <n v="11.988571"/>
        <n v="11.804285999999999"/>
        <n v="11.524285000000001"/>
        <n v="11.534286"/>
        <n v="11.645714999999999"/>
        <n v="11.214286"/>
        <n v="11.115714000000001"/>
        <n v="8.4571430000000003"/>
        <n v="8.02"/>
        <n v="8.1428580000000004"/>
        <n v="8.0471430000000002"/>
        <n v="8.0871429999999993"/>
        <n v="7.612857"/>
        <n v="7.5442859999999996"/>
        <n v="7.73"/>
        <n v="8.0785710000000002"/>
        <n v="8.1671429999999994"/>
        <n v="8.1785720000000008"/>
        <n v="8.1285720000000001"/>
        <n v="8.3571419999999996"/>
        <n v="8.5671420000000005"/>
        <n v="8.831429"/>
        <n v="8.9714290000000005"/>
        <n v="9.0728570000000008"/>
        <n v="8.8800000000000008"/>
        <n v="9.2357139999999998"/>
        <n v="9.2571429999999992"/>
        <n v="9.0828570000000006"/>
        <n v="8.8357139999999994"/>
        <n v="8.8942859999999992"/>
        <n v="8.9357150000000001"/>
        <n v="8.4414280000000002"/>
        <n v="7.59"/>
        <n v="7.7614280000000004"/>
        <n v="7.7371429999999997"/>
        <n v="7.9785709999999996"/>
        <n v="7.944286"/>
        <n v="8.08"/>
        <n v="8.0128570000000003"/>
        <n v="8.3285710000000002"/>
        <n v="7.9742860000000002"/>
        <n v="7.9571430000000003"/>
        <n v="8.0571429999999999"/>
        <n v="8.2014279999999999"/>
        <n v="8.0414290000000008"/>
        <n v="7.7457140000000004"/>
        <n v="7.7628570000000003"/>
        <n v="7.9"/>
        <n v="8.3214279999999992"/>
        <n v="8.9442850000000007"/>
        <n v="9.3028569999999995"/>
        <n v="10.017143000000001"/>
        <n v="9.3428570000000004"/>
        <n v="9.3185710000000004"/>
        <n v="9.1085709999999995"/>
        <n v="9.0571429999999999"/>
        <n v="9.3771430000000002"/>
        <n v="9.5642849999999999"/>
        <n v="9.18"/>
        <n v="9.1842860000000002"/>
        <n v="9.4371430000000007"/>
        <n v="8.6414290000000005"/>
        <n v="9.3642850000000006"/>
        <n v="10.664286000000001"/>
        <n v="10.852857999999999"/>
        <n v="10.642858"/>
        <n v="10.815714"/>
        <n v="10.918571"/>
        <n v="10.872857"/>
        <n v="11.144285999999999"/>
        <n v="11.048572"/>
        <n v="11.357142"/>
        <n v="11.474285999999999"/>
        <n v="11.588571999999999"/>
        <n v="11.74"/>
        <n v="11.438571"/>
        <n v="11.687143000000001"/>
        <n v="11.542857"/>
        <n v="11.332857000000001"/>
        <n v="10.785714"/>
        <n v="11.845715"/>
        <n v="12.184286"/>
        <n v="12.057143"/>
        <n v="12.277143000000001"/>
        <n v="12.838571999999999"/>
        <n v="13.142858"/>
        <n v="13.158571"/>
        <n v="13.464286"/>
        <n v="13.015715"/>
        <n v="12.757142999999999"/>
        <n v="12.768572000000001"/>
        <n v="12.648571"/>
        <n v="12.715714"/>
        <n v="12.955714"/>
        <n v="13.075714"/>
        <n v="13.648571"/>
        <n v="13.731427999999999"/>
        <n v="13.828571"/>
        <n v="13.671429"/>
        <n v="14.365714000000001"/>
        <n v="14.435715"/>
        <n v="13.822857000000001"/>
        <n v="13.678572000000001"/>
        <n v="14.097143000000001"/>
        <n v="13.798572"/>
        <n v="13.86"/>
        <n v="19.945715"/>
        <n v="20.801428000000001"/>
        <n v="22.969999000000001"/>
        <n v="22.375713000000001"/>
        <n v="23.237143"/>
        <n v="22.902857000000001"/>
        <n v="23.411428000000001"/>
        <n v="23.254286"/>
        <n v="24.428571999999999"/>
        <n v="24.935714999999998"/>
        <n v="25.505714000000001"/>
        <n v="25.715713999999998"/>
        <n v="24.971428"/>
        <n v="25.101429"/>
        <n v="25.665714000000001"/>
        <n v="26.384284999999998"/>
        <n v="26.608571999999999"/>
        <n v="27.164286000000001"/>
        <n v="26.642856999999999"/>
        <n v="25.49"/>
        <n v="25.064285000000002"/>
        <n v="25.085713999999999"/>
        <n v="25.794284999999999"/>
        <n v="26.215713999999998"/>
        <n v="26.601429"/>
        <n v="25.237143"/>
        <n v="25.440000999999999"/>
        <n v="25.654285000000002"/>
        <n v="25.165714000000001"/>
        <n v="25.815714"/>
        <n v="25.572856999999999"/>
        <n v="25.607143000000001"/>
        <n v="26.678571999999999"/>
        <n v="26.724284999999998"/>
        <n v="26.364286"/>
        <n v="25.792856"/>
        <n v="25.775715000000002"/>
        <n v="25.995714"/>
        <n v="25.642856999999999"/>
        <n v="25.681429000000001"/>
        <n v="26.228570999999999"/>
        <n v="26.904285000000002"/>
        <n v="26.942858000000001"/>
        <n v="25.924285999999999"/>
        <n v="25.157143000000001"/>
        <n v="23.465713999999998"/>
        <n v="23.401427999999999"/>
        <n v="23.218571000000001"/>
        <n v="22.714285"/>
        <n v="23.15"/>
        <n v="23.558571000000001"/>
        <n v="24.117144"/>
        <n v="24.457144"/>
        <n v="24.610001"/>
        <n v="24.038571999999998"/>
        <n v="23.114286"/>
        <n v="23.290001"/>
        <n v="23.674285999999999"/>
        <n v="29.93"/>
        <n v="30.459999"/>
        <n v="30.467141999999999"/>
        <n v="30.360001"/>
        <n v="30.287144000000001"/>
        <n v="30.605715"/>
        <n v="30.235714000000002"/>
        <n v="30.027142999999999"/>
        <n v="30.385714"/>
        <n v="29.145714000000002"/>
        <n v="29.371428999999999"/>
        <n v="29.218571000000001"/>
        <n v="29.502856999999999"/>
        <n v="30.651427999999999"/>
        <n v="32.971428000000003"/>
        <n v="33.975715999999998"/>
        <n v="33.714286999999999"/>
        <n v="33.822856999999999"/>
        <n v="32.377144000000001"/>
        <n v="31.65"/>
        <n v="32.071429999999999"/>
        <n v="30.425713999999999"/>
        <n v="29.987143"/>
        <n v="30.221428"/>
        <n v="32.007140999999997"/>
        <n v="31.081429"/>
        <n v="31.224284999999998"/>
        <n v="31.200001"/>
        <n v="30.571428000000001"/>
        <n v="30.807141999999999"/>
        <n v="30.865715000000002"/>
        <n v="30.542856"/>
        <n v="29.552855999999998"/>
        <n v="29.392856999999999"/>
        <n v="30.331429"/>
        <n v="31.964285"/>
        <n v="32.342857000000002"/>
        <n v="32.515712999999998"/>
        <n v="31.505714000000001"/>
        <n v="29.857143000000001"/>
        <n v="29.651427999999999"/>
        <n v="30.117144"/>
        <n v="29.942858000000001"/>
        <n v="30.007142999999999"/>
        <n v="30.285715"/>
        <n v="31.278572"/>
        <n v="31.332857000000001"/>
        <n v="32.215713999999998"/>
        <n v="33.552855999999998"/>
        <n v="34.172854999999998"/>
        <n v="34.402858999999999"/>
        <n v="35.107143000000001"/>
        <n v="36.018569999999997"/>
        <n v="36.671429000000003"/>
        <n v="36.952857999999999"/>
        <n v="37.714286999999999"/>
        <n v="37.597141000000001"/>
        <n v="36.731430000000003"/>
        <n v="35.171429000000003"/>
        <n v="34.314284999999998"/>
        <n v="34.272857999999999"/>
        <n v="34.401428000000003"/>
        <n v="34.642856999999999"/>
        <n v="34.544285000000002"/>
        <n v="34.562859000000003"/>
        <n v="34.938572000000001"/>
        <n v="34.971428000000003"/>
        <n v="34.482857000000003"/>
        <n v="35.728572999999997"/>
        <n v="35.522857999999999"/>
        <n v="35.492859000000003"/>
        <n v="35.685715000000002"/>
        <n v="35.774284000000002"/>
        <n v="36.860000999999997"/>
        <n v="35.908572999999997"/>
        <n v="36.821429999999999"/>
        <n v="38.214286999999999"/>
        <n v="38.318573000000001"/>
        <n v="38.431426999999999"/>
        <n v="39.148570999999997"/>
        <n v="39.214286999999999"/>
        <n v="39.485714000000002"/>
        <n v="40.548572999999998"/>
        <n v="40.421429000000003"/>
        <n v="40.650002000000001"/>
        <n v="40.998573"/>
        <n v="42.060001"/>
        <n v="41.457141999999997"/>
        <n v="41.468570999999997"/>
        <n v="42.401428000000003"/>
        <n v="43.411430000000003"/>
        <n v="42.621428999999999"/>
        <n v="42.741427999999999"/>
        <n v="43.114285000000002"/>
        <n v="42.528571999999997"/>
        <n v="42.588569999999997"/>
        <n v="42.78857"/>
        <n v="42.907142999999998"/>
        <n v="43.437140999999997"/>
        <n v="43.928570000000001"/>
        <n v="44.242859000000003"/>
        <n v="43.599997999999999"/>
        <n v="44.857143000000001"/>
        <n v="45.945712999999998"/>
        <n v="45.435715000000002"/>
        <n v="45.505713999999998"/>
        <n v="45.450001"/>
        <n v="42.795715000000001"/>
        <n v="42.342857000000002"/>
        <n v="42.875712999999998"/>
        <n v="43.714286999999999"/>
        <n v="45.619999"/>
        <n v="45.465713999999998"/>
        <n v="45.665714000000001"/>
        <n v="48.585712000000001"/>
        <n v="45.928570000000001"/>
        <n v="45.285713000000001"/>
        <n v="46.237144000000001"/>
        <n v="46.558571000000001"/>
        <n v="44.544285000000002"/>
        <n v="44.171429000000003"/>
        <n v="45.088569999999997"/>
        <n v="45.099997999999999"/>
        <n v="46.557144000000001"/>
        <n v="46.450001"/>
        <n v="47.578570999999997"/>
        <n v="47.541428000000003"/>
        <n v="46.451427000000002"/>
        <n v="46.502856999999999"/>
        <n v="46.945712999999998"/>
        <n v="47.335712000000001"/>
        <n v="47.014285999999998"/>
        <n v="47.874287000000002"/>
        <n v="49.011429"/>
        <n v="47.748573"/>
        <n v="48.235714000000002"/>
        <n v="48.810001"/>
        <n v="49.142856999999999"/>
        <n v="49.287143999999998"/>
        <n v="49.652858999999999"/>
        <n v="50.505713999999998"/>
        <n v="51.85857"/>
        <n v="51.372855999999999"/>
        <n v="50.928570000000001"/>
        <n v="50.892856999999999"/>
        <n v="50.484287000000002"/>
        <n v="50.285713000000001"/>
        <n v="50.515712999999998"/>
        <n v="50.474285000000002"/>
        <n v="51.745716000000002"/>
        <n v="51.935715000000002"/>
        <n v="52.687140999999997"/>
        <n v="52.035713000000001"/>
        <n v="52.324286999999998"/>
        <n v="52.35857"/>
        <n v="53.335712000000001"/>
        <n v="53.477142000000001"/>
        <n v="53.804287000000002"/>
        <n v="53.925713000000002"/>
        <n v="53.689999"/>
        <n v="52.258572000000001"/>
        <n v="51.291428000000003"/>
        <n v="51.947144000000002"/>
        <n v="51.542858000000003"/>
        <n v="51.842857000000002"/>
        <n v="50.475715999999998"/>
        <n v="48.152858999999999"/>
        <n v="48.074286999999998"/>
        <n v="47.857143000000001"/>
        <n v="47.218570999999997"/>
        <n v="47.304287000000002"/>
        <n v="45.581429"/>
        <n v="46.002856999999999"/>
        <n v="46.89143"/>
        <n v="46.764285999999998"/>
        <n v="53.927143000000001"/>
        <n v="54.768569999999997"/>
        <n v="52.937140999999997"/>
        <n v="54.394286999999998"/>
        <n v="56.864285000000002"/>
        <n v="57.35857"/>
        <n v="57.471428000000003"/>
        <n v="57.245716000000002"/>
        <n v="56.715713999999998"/>
        <n v="56.857143000000001"/>
        <n v="57.202857999999999"/>
        <n v="58.651428000000003"/>
        <n v="60.611426999999999"/>
        <n v="60.787143999999998"/>
        <n v="60.791428000000003"/>
        <n v="60.714286999999999"/>
        <n v="61.142856999999999"/>
        <n v="61.138573000000001"/>
        <n v="61.308571000000001"/>
        <n v="61.378571000000001"/>
        <n v="61.214286999999999"/>
        <n v="63.571429999999999"/>
        <n v="63.714286999999999"/>
        <n v="63.977142000000001"/>
        <n v="62.585712000000001"/>
        <n v="63.655715999999998"/>
        <n v="64.558571000000001"/>
        <n v="64.141425999999996"/>
        <n v="63.644286999999998"/>
        <n v="61.728572999999997"/>
        <n v="62.235714000000002"/>
        <n v="61.382857999999999"/>
        <n v="61.182858000000003"/>
        <n v="60.428570000000001"/>
        <n v="60.330002"/>
        <n v="59.5"/>
        <n v="59.580002"/>
        <n v="59.928570000000001"/>
        <n v="57.962856000000002"/>
        <n v="52.657142999999998"/>
        <n v="52.367142000000001"/>
        <n v="51.647143999999997"/>
        <n v="50.821429999999999"/>
        <n v="49.982857000000003"/>
        <n v="50.248573"/>
        <n v="51.185715000000002"/>
        <n v="50.014285999999998"/>
        <n v="47.982857000000003"/>
        <n v="47.301430000000003"/>
        <n v="48.341427000000003"/>
        <n v="49.021427000000003"/>
        <n v="47.715713999999998"/>
        <n v="46.23"/>
        <n v="46.505713999999998"/>
        <n v="44.585712000000001"/>
        <n v="46.194285999999998"/>
        <n v="48.328570999999997"/>
        <n v="52.118572"/>
        <n v="50.428570000000001"/>
        <n v="47.828570999999997"/>
        <n v="42.785713000000001"/>
        <n v="44.575713999999998"/>
        <n v="44.321429999999999"/>
        <n v="47.721428000000003"/>
        <n v="48.014285999999998"/>
        <n v="46.52"/>
        <n v="45.029998999999997"/>
        <n v="44.908572999999997"/>
        <n v="45.335712000000001"/>
        <n v="47.217143999999998"/>
        <n v="48.677143000000001"/>
        <n v="49.437140999999997"/>
        <n v="48.482857000000003"/>
        <n v="48.548572999999998"/>
        <n v="49.507140999999997"/>
        <n v="51.771427000000003"/>
        <n v="55.357143000000001"/>
        <n v="55.665714000000001"/>
        <n v="56.164287999999999"/>
        <n v="56.214286999999999"/>
        <n v="57.078570999999997"/>
        <n v="58.801430000000003"/>
        <n v="58.928570000000001"/>
        <n v="59.578570999999997"/>
        <n v="59.042858000000003"/>
        <n v="59.795715000000001"/>
        <n v="61.194285999999998"/>
        <n v="60.012855999999999"/>
        <n v="60.717143999999998"/>
        <n v="60.071429999999999"/>
        <n v="59.601429000000003"/>
        <n v="60.488571"/>
        <n v="62.53857"/>
        <n v="62.892856999999999"/>
        <n v="62.580002"/>
        <n v="62.139999000000003"/>
        <n v="62.221428000000003"/>
        <n v="62.214286999999999"/>
        <n v="61.904285000000002"/>
        <n v="62.392856999999999"/>
        <n v="62.485714000000002"/>
        <n v="62.812859000000003"/>
        <n v="65.042854000000005"/>
        <n v="66.577140999999997"/>
        <n v="66.981430000000003"/>
        <n v="65.714286999999999"/>
        <n v="62.754283999999998"/>
        <n v="62.818573000000001"/>
        <n v="61.171429000000003"/>
        <n v="62.450001"/>
        <n v="62.714286999999999"/>
        <n v="63.181426999999999"/>
        <n v="63.342857000000002"/>
        <n v="62.612858000000003"/>
        <n v="63.945712999999998"/>
        <n v="60.722858000000002"/>
        <n v="60.93"/>
        <n v="59.860000999999997"/>
        <n v="60.057144000000001"/>
        <n v="59.78857"/>
        <n v="60.458571999999997"/>
        <n v="60.615715000000002"/>
        <n v="60.184283999999998"/>
        <n v="58.93"/>
        <n v="60.111426999999999"/>
        <n v="60.044285000000002"/>
        <n v="60.078570999999997"/>
        <n v="62.078570999999997"/>
        <n v="64.101425000000006"/>
        <n v="63.344284000000002"/>
        <n v="63.831429"/>
        <n v="64.031424999999999"/>
        <n v="64.085716000000005"/>
        <n v="65.892859999999999"/>
        <n v="66.061431999999996"/>
        <n v="66.362853999999999"/>
        <n v="66.809997999999993"/>
        <n v="67.150002000000001"/>
        <n v="68.218575000000001"/>
        <n v="67.792854000000005"/>
        <n v="67.661429999999996"/>
        <n v="67.258567999999997"/>
        <n v="67.734283000000005"/>
        <n v="67.798569000000001"/>
        <n v="68.075714000000005"/>
        <n v="67.447143999999994"/>
        <n v="67.152855000000002"/>
        <n v="67.742858999999996"/>
        <n v="68.057143999999994"/>
        <n v="68.148574999999994"/>
        <n v="68.524283999999994"/>
        <n v="68.017143000000004"/>
        <n v="65.264281999999994"/>
        <n v="63.657142999999998"/>
        <n v="64.470000999999996"/>
        <n v="64.760002"/>
        <n v="64.881432000000004"/>
        <n v="62.697144000000002"/>
        <n v="62.928570000000001"/>
        <n v="63.220001000000003"/>
        <n v="63.202857999999999"/>
        <n v="63.412857000000002"/>
        <n v="63.145713999999998"/>
        <n v="64.257141000000004"/>
        <n v="62.470001000000003"/>
        <n v="62.554287000000002"/>
        <n v="64.644287000000006"/>
        <n v="65.857140000000001"/>
        <n v="65.142859999999999"/>
        <n v="64.482856999999996"/>
        <n v="65.651427999999996"/>
        <n v="64.491432000000003"/>
        <n v="61.857143000000001"/>
        <n v="62.59"/>
        <n v="61.454284999999999"/>
        <n v="47.285713000000001"/>
        <n v="48.785713000000001"/>
        <n v="50.792858000000003"/>
        <n v="50.777141999999998"/>
        <n v="51.885714999999998"/>
        <n v="54.035713000000001"/>
        <n v="54.401428000000003"/>
        <n v="53.814284999999998"/>
        <n v="53.967143999999998"/>
        <n v="53.514285999999998"/>
        <n v="54.857143000000001"/>
        <n v="55.015712999999998"/>
        <n v="54.110000999999997"/>
        <n v="53.77"/>
        <n v="53.907142999999998"/>
        <n v="54.185715000000002"/>
        <n v="54.142856999999999"/>
        <n v="54.544285000000002"/>
        <n v="53.862858000000003"/>
        <n v="53.932858000000003"/>
        <n v="54.081429"/>
        <n v="54.392856999999999"/>
        <n v="54.361426999999999"/>
        <n v="51.808571000000001"/>
        <n v="51.571429999999999"/>
        <n v="51.357143000000001"/>
        <n v="50.771427000000003"/>
        <n v="49.745716000000002"/>
        <n v="49.427143000000001"/>
        <n v="48.234287000000002"/>
        <n v="48.691428999999999"/>
        <n v="49.181426999999999"/>
        <n v="49.908572999999997"/>
        <n v="49.732857000000003"/>
        <n v="47.002856999999999"/>
        <n v="47.665714000000001"/>
        <n v="47.655715999999998"/>
        <n v="46.98"/>
        <n v="46.618572"/>
        <n v="45.142856999999999"/>
        <n v="45.077145000000002"/>
        <n v="47.232857000000003"/>
        <n v="47.621428999999999"/>
        <n v="47.472858000000002"/>
        <n v="47.998573"/>
        <n v="48.534286000000002"/>
        <n v="47.652858999999999"/>
        <n v="48.53857"/>
        <n v="48.787143999999998"/>
        <n v="48.731430000000003"/>
        <n v="47.147143999999997"/>
        <n v="45.661430000000003"/>
        <n v="46.271427000000003"/>
        <n v="46.478572999999997"/>
        <n v="46.898570999999997"/>
        <n v="45.264285999999998"/>
        <n v="45.68"/>
        <n v="45.844284000000002"/>
        <n v="46.381428"/>
        <n v="47.714286999999999"/>
        <n v="57.41"/>
        <n v="57.828570999999997"/>
        <n v="60.881428"/>
        <n v="61.957141999999997"/>
        <n v="63.081429"/>
        <n v="62.655715999999998"/>
        <n v="61.955714999999998"/>
        <n v="62.73"/>
        <n v="63.889999000000003"/>
        <n v="63.665714000000001"/>
        <n v="63.175713000000002"/>
        <n v="62.637141999999997"/>
        <n v="63.101429000000003"/>
        <n v="64.557143999999994"/>
        <n v="64.451430999999999"/>
        <n v="65.422859000000003"/>
        <n v="65.944282999999999"/>
        <n v="66.645713999999998"/>
        <n v="67.574286999999998"/>
        <n v="67.637146000000001"/>
        <n v="67.142859999999999"/>
        <n v="67.355712999999994"/>
        <n v="67.807143999999994"/>
        <n v="68.430000000000007"/>
        <n v="67.818573000000001"/>
        <n v="67.234283000000005"/>
        <n v="67.507141000000004"/>
        <n v="66.182854000000006"/>
        <n v="66.419998000000007"/>
        <n v="64.844284000000002"/>
        <n v="62.828570999999997"/>
        <n v="61.982857000000003"/>
        <n v="62.240001999999997"/>
        <n v="63.34"/>
        <n v="62.367142000000001"/>
        <n v="59.619999"/>
        <n v="59.384284999999998"/>
        <n v="59.299999"/>
        <n v="60.255713999999998"/>
        <n v="60.895713999999998"/>
        <n v="61.118572"/>
        <n v="60.244286000000002"/>
        <n v="59.389999000000003"/>
        <n v="58.572856999999999"/>
        <n v="59.364285000000002"/>
        <n v="59.455714999999998"/>
        <n v="58.702857999999999"/>
        <n v="58.861426999999999"/>
        <n v="58.464286999999999"/>
        <n v="60.042858000000003"/>
        <n v="61.184283999999998"/>
        <n v="62.114285000000002"/>
        <n v="63.947144000000002"/>
        <n v="67.057143999999994"/>
        <n v="67.421424999999999"/>
        <n v="67.364288000000002"/>
        <n v="75.714286999999999"/>
        <n v="79.714286999999999"/>
        <n v="80.381432000000004"/>
        <n v="79.800003000000004"/>
        <n v="79.544289000000006"/>
        <n v="78.955710999999994"/>
        <n v="79.507141000000004"/>
        <n v="79.944282999999999"/>
        <n v="79.644287000000006"/>
        <n v="79.124283000000005"/>
        <n v="78.894287000000006"/>
        <n v="78.900002000000001"/>
        <n v="80.757141000000004"/>
        <n v="79.521431000000007"/>
        <n v="79.457145999999995"/>
        <n v="80.964286999999999"/>
        <n v="82.185715000000002"/>
        <n v="82.992858999999996"/>
        <n v="82.691428999999999"/>
        <n v="82.330001999999993"/>
        <n v="85.755713999999998"/>
        <n v="87.024283999999994"/>
        <n v="87.809997999999993"/>
        <n v="87.362853999999999"/>
        <n v="88.181426999999999"/>
        <n v="88.692856000000006"/>
        <n v="87.785713000000001"/>
        <n v="87.928573999999998"/>
        <n v="88.955710999999994"/>
        <n v="87.944282999999999"/>
        <n v="88.405715999999998"/>
        <n v="88.644287000000006"/>
        <n v="88.042854000000005"/>
        <n v="89.125716999999995"/>
        <n v="88.995711999999997"/>
        <n v="89.334282000000002"/>
        <n v="93.225716000000006"/>
        <n v="94.087142999999998"/>
        <n v="94.124283000000005"/>
        <n v="91.658569"/>
        <n v="93.691428999999999"/>
        <n v="93.957145999999995"/>
        <n v="94.368567999999996"/>
        <n v="93.821426000000002"/>
        <n v="94.188568000000004"/>
        <n v="95.75"/>
        <n v="96.397141000000005"/>
        <n v="93.458572000000004"/>
        <n v="93.088570000000004"/>
        <n v="91.117142000000001"/>
        <n v="92.785713000000001"/>
        <n v="93.218575000000001"/>
        <n v="93.214286999999999"/>
        <n v="93.339995999999999"/>
        <n v="92.622855999999999"/>
        <n v="92.284285999999994"/>
        <n v="94.285713000000001"/>
        <n v="96.900002000000001"/>
        <n v="98.078575000000001"/>
        <n v="99.652855000000002"/>
        <n v="97.050003000000004"/>
        <n v="107.68"/>
        <n v="114.239998"/>
        <n v="110.139999"/>
        <n v="109.32"/>
        <n v="110.55999799999999"/>
        <n v="109.839996"/>
        <n v="108.900002"/>
        <n v="103.879997"/>
        <n v="105.400002"/>
        <n v="111.150002"/>
        <n v="111.779999"/>
        <n v="113"/>
        <n v="122.709999"/>
        <n v="122.040001"/>
        <n v="121.300003"/>
        <n v="120"/>
        <n v="119.339996"/>
        <n v="122.589996"/>
        <n v="121.5"/>
        <n v="111.339996"/>
        <n v="102.75"/>
        <n v="102.019997"/>
        <n v="113.019997"/>
        <n v="113.760002"/>
        <n v="103.82"/>
        <n v="100.300003"/>
        <n v="100.110001"/>
        <n v="97.339995999999999"/>
        <n v="95.519997000000004"/>
        <n v="96.779999000000004"/>
        <n v="97.230002999999996"/>
        <n v="94.330001999999993"/>
        <n v="99.330001999999993"/>
        <n v="101.83000199999999"/>
        <n v="100.709999"/>
        <n v="99.559997999999993"/>
        <n v="97"/>
        <n v="97.660004000000001"/>
        <n v="101.57"/>
        <n v="97.839995999999999"/>
        <n v="96.849997999999999"/>
        <n v="99.050003000000004"/>
        <n v="101.120003"/>
        <n v="101.449997"/>
        <n v="105.760002"/>
        <n v="105.639999"/>
        <n v="102.599998"/>
        <n v="112.44000200000001"/>
        <n v="112.360001"/>
        <n v="108.779999"/>
        <n v="108.050003"/>
        <n v="99.099997999999999"/>
        <n v="98.410004000000001"/>
        <n v="96.260002"/>
        <n v="97.580001999999993"/>
        <n v="97.010002"/>
        <n v="96.860000999999997"/>
        <n v="97.269997000000004"/>
        <n v="99.379997000000003"/>
        <n v="101.230003"/>
        <n v="104.75"/>
        <n v="104.900002"/>
        <n v="106.300003"/>
        <n v="107.239998"/>
        <n v="109.389999"/>
        <n v="111.720001"/>
        <n v="112.050003"/>
        <n v="108.639999"/>
        <n v="108.010002"/>
        <n v="111.410004"/>
        <n v="108.199997"/>
        <n v="103.269997"/>
        <n v="101.860001"/>
        <n v="111.699997"/>
        <n v="116.099998"/>
        <n v="119.610001"/>
        <n v="119.209999"/>
        <n v="121.660004"/>
        <n v="122.360001"/>
        <n v="123.589996"/>
        <n v="122.889999"/>
        <n v="122.41999800000001"/>
        <n v="124.93"/>
        <n v="126.389999"/>
        <n v="122.75"/>
        <n v="121.099998"/>
        <n v="122.33000199999999"/>
        <n v="121.620003"/>
        <n v="118.599998"/>
        <n v="114.660004"/>
        <n v="118.540001"/>
        <n v="118.089996"/>
        <n v="115.660004"/>
        <n v="114.860001"/>
        <n v="115.779999"/>
        <n v="117.300003"/>
        <n v="113.849998"/>
        <n v="116.91999800000001"/>
        <n v="116.43"/>
        <n v="114.279999"/>
        <n v="105.209999"/>
        <n v="105.849998"/>
        <n v="104.959999"/>
        <n v="112.290001"/>
        <n v="111.099998"/>
        <n v="111.199997"/>
        <n v="115.08000199999999"/>
        <n v="101.209999"/>
        <n v="101.720001"/>
        <n v="105.550003"/>
        <n v="102.099998"/>
        <n v="99.220000999999996"/>
        <n v="99"/>
        <n v="94.849997999999999"/>
        <n v="90.589995999999999"/>
        <n v="90.110000999999997"/>
        <n v="91.300003000000004"/>
        <n v="90.730002999999996"/>
        <n v="86.139999000000003"/>
        <n v="86.540001000000004"/>
        <n v="81.860000999999997"/>
        <n v="79.949996999999996"/>
        <n v="81.550003000000004"/>
        <n v="87.419998000000007"/>
        <n v="82.910004000000001"/>
        <n v="85.260002"/>
        <n v="87.540001000000004"/>
        <n v="89.639999000000003"/>
        <n v="90.309997999999993"/>
        <n v="88.029999000000004"/>
        <n v="88.300003000000004"/>
        <n v="89.050003000000004"/>
        <n v="90.209998999999996"/>
        <n v="95.900002000000001"/>
        <n v="98.32"/>
        <n v="95.25"/>
        <n v="94.5"/>
        <n v="95"/>
        <n v="95.449996999999996"/>
        <n v="96.050003000000004"/>
        <n v="97.169998000000007"/>
        <n v="96.43"/>
        <n v="97.5"/>
        <n v="100.010002"/>
        <n v="99.5"/>
        <n v="99.199996999999996"/>
        <n v="98.809997999999993"/>
        <n v="97.07"/>
        <n v="97.82"/>
        <n v="101.480003"/>
        <n v="101.050003"/>
        <n v="102.470001"/>
        <n v="103.199997"/>
        <n v="103.25"/>
        <n v="104.25"/>
        <n v="102.82"/>
        <n v="102.620003"/>
        <n v="102.209999"/>
        <n v="107.879997"/>
        <n v="109.150002"/>
        <n v="109.779999"/>
        <n v="106.019997"/>
        <n v="94.199996999999996"/>
        <n v="93.139999000000003"/>
        <n v="94.779999000000004"/>
        <n v="91.25"/>
        <n v="90.089995999999999"/>
        <n v="88.209998999999996"/>
        <n v="89.889999000000003"/>
        <n v="90.349997999999999"/>
        <n v="89.25"/>
        <n v="88.110000999999997"/>
        <n v="89.900002000000001"/>
        <n v="91.089995999999999"/>
        <n v="85.739998"/>
        <n v="86.150002000000001"/>
        <n v="88.169998000000007"/>
        <n v="88.25"/>
        <n v="89.980002999999996"/>
        <n v="92.849997999999999"/>
        <n v="98.300003000000004"/>
        <n v="101.379997"/>
        <n v="101.44000200000001"/>
        <n v="102.129997"/>
        <n v="100.769997"/>
        <n v="98.529999000000004"/>
        <n v="99.720000999999996"/>
        <n v="99.769997000000004"/>
        <n v="97.599997999999999"/>
        <n v="96.660004000000001"/>
        <n v="93.279999000000004"/>
        <n v="93.620002999999997"/>
        <n v="93.269997000000004"/>
        <n v="93.25"/>
        <n v="93.650002000000001"/>
        <n v="88.150002000000001"/>
        <n v="87.209998999999996"/>
        <n v="84.809997999999993"/>
        <n v="86.410004000000001"/>
        <n v="88.699996999999996"/>
        <n v="94.800003000000004"/>
        <n v="93.18"/>
        <n v="95.300003000000004"/>
        <n v="94.300003000000004"/>
        <n v="96.800003000000004"/>
        <n v="97.410004000000001"/>
        <n v="97.239998"/>
        <n v="85.82"/>
        <n v="85.209998999999996"/>
        <n v="85.010002"/>
        <n v="90.900002000000001"/>
        <n v="90.68"/>
        <n v="92.18"/>
        <n v="92.550003000000004"/>
        <n v="91.82"/>
        <n v="93.559997999999993"/>
        <n v="92.949996999999996"/>
        <n v="95.239998"/>
        <n v="94.400002000000001"/>
        <n v="95.169998000000007"/>
        <n v="95.510002"/>
        <n v="94.949996999999996"/>
        <n v="95.480002999999996"/>
        <n v="94.910004000000001"/>
        <n v="96.040001000000004"/>
        <n v="96.57"/>
        <n v="96.760002"/>
        <n v="97.650002000000001"/>
        <n v="98.419998000000007"/>
        <n v="98.82"/>
        <n v="96.5"/>
        <n v="95.709998999999996"/>
        <n v="95.330001999999993"/>
        <n v="96.959998999999996"/>
        <n v="96.529999000000004"/>
        <n v="97.040001000000004"/>
        <n v="93.260002"/>
        <n v="95.43"/>
        <n v="96.599997999999999"/>
        <n v="96.790001000000004"/>
        <n v="98"/>
        <n v="103.43"/>
        <n v="102.760002"/>
        <n v="99.860000999999997"/>
        <n v="97.629997000000003"/>
        <n v="100.349998"/>
        <n v="98.379997000000003"/>
        <n v="118"/>
        <n v="121.05999799999999"/>
        <n v="126.150002"/>
        <n v="125.93"/>
        <n v="126.010002"/>
        <n v="124.400002"/>
        <n v="121.800003"/>
        <n v="121.83000199999999"/>
        <n v="121.839996"/>
        <n v="123.370003"/>
        <n v="123.220001"/>
        <n v="120.860001"/>
        <n v="113.699997"/>
        <n v="113.110001"/>
        <n v="110.68"/>
        <n v="113.089996"/>
        <n v="111.80999799999999"/>
        <n v="113.55999799999999"/>
        <n v="113.510002"/>
        <n v="116.19000200000001"/>
        <n v="116.980003"/>
        <n v="117.30999799999999"/>
        <n v="115.709999"/>
        <n v="117.129997"/>
        <n v="116.389999"/>
        <n v="113.949997"/>
        <n v="116.75"/>
        <n v="118.400002"/>
        <n v="123.25"/>
        <n v="122.160004"/>
        <n v="121.730003"/>
        <n v="122.949997"/>
        <n v="122.870003"/>
        <n v="124.639999"/>
        <n v="125.18"/>
        <n v="125.699997"/>
        <n v="125.760002"/>
        <n v="124.199997"/>
        <n v="123.599998"/>
        <n v="124.30999799999999"/>
        <n v="128.89999399999999"/>
        <n v="129.88999899999999"/>
        <n v="129.28999300000001"/>
        <n v="129.25"/>
        <n v="128.5"/>
        <n v="130.58000200000001"/>
        <n v="132.08999600000001"/>
        <n v="131.05999800000001"/>
        <n v="138.25"/>
        <n v="137.66000399999999"/>
        <n v="137.30999800000001"/>
        <n v="137.029999"/>
        <n v="139.050003"/>
        <n v="138.509995"/>
        <n v="139"/>
        <n v="138.800003"/>
        <n v="139.300003"/>
        <n v="139.10000600000001"/>
        <n v="139.16000399999999"/>
        <n v="141.050003"/>
        <n v="142.55999800000001"/>
        <n v="143.58000200000001"/>
        <n v="143.970001"/>
        <n v="143.050003"/>
        <n v="140.050003"/>
        <n v="140.509995"/>
        <n v="141.070007"/>
        <n v="141.80999800000001"/>
        <n v="142.16999799999999"/>
        <n v="141.520004"/>
        <n v="142.38000500000001"/>
        <n v="138.259995"/>
        <n v="140.53999300000001"/>
        <n v="140.38000500000001"/>
        <n v="139.770004"/>
        <n v="140.279999"/>
        <n v="140.320007"/>
        <n v="141.699997"/>
        <n v="143.229996"/>
        <n v="144.220001"/>
        <n v="143.39999399999999"/>
        <n v="144.58000200000001"/>
        <n v="141.259995"/>
        <n v="141.58000200000001"/>
        <n v="143.91999799999999"/>
        <n v="144.91000399999999"/>
        <n v="146.529999"/>
        <n v="147.33000200000001"/>
        <n v="145.740005"/>
        <n v="144.88999899999999"/>
        <n v="143.259995"/>
        <n v="143.009995"/>
        <n v="142.71000699999999"/>
        <n v="141.21000699999999"/>
        <n v="141.979996"/>
        <n v="143.550003"/>
        <n v="142.759995"/>
        <n v="144.429993"/>
        <n v="138.66000399999999"/>
        <n v="139.270004"/>
        <n v="140.89999399999999"/>
        <n v="146.220001"/>
        <n v="149.300003"/>
        <n v="150.94000199999999"/>
        <n v="151.61000100000001"/>
        <n v="154.61000100000001"/>
        <n v="154.88000500000001"/>
        <n v="154.550003"/>
        <n v="155.89999399999999"/>
        <n v="155.300003"/>
        <n v="155.970001"/>
        <n v="156.55999800000001"/>
        <n v="159.759995"/>
        <n v="153"/>
        <n v="153.240005"/>
        <n v="155.91000399999999"/>
        <n v="156.429993"/>
        <n v="156.800003"/>
        <n v="157.16999799999999"/>
        <n v="160.550003"/>
        <n v="161.11999499999999"/>
        <n v="162.71000699999999"/>
        <n v="161.699997"/>
        <n v="162.800003"/>
        <n v="163.429993"/>
        <n v="164.509995"/>
        <n v="164.41000399999999"/>
        <n v="164.83999600000001"/>
        <n v="154.5"/>
        <n v="148.30999800000001"/>
        <n v="150.13000500000001"/>
        <n v="150.279999"/>
        <n v="147.300003"/>
        <n v="152.41000399999999"/>
        <n v="152.259995"/>
        <n v="153.699997"/>
        <n v="153.759995"/>
        <n v="150.720001"/>
        <n v="150.11999499999999"/>
        <n v="145.800003"/>
        <n v="145.58000200000001"/>
        <n v="144.25"/>
        <n v="146.64999399999999"/>
        <n v="149.64999399999999"/>
        <n v="151.550003"/>
        <n v="155.770004"/>
        <n v="156.979996"/>
        <n v="157.970001"/>
        <n v="160.020004"/>
        <n v="174.240005"/>
        <n v="181.75"/>
        <n v="182.699997"/>
        <n v="182.71000699999999"/>
        <n v="187.009995"/>
        <n v="185.80999800000001"/>
        <n v="187.509995"/>
        <n v="179.38000500000001"/>
        <n v="181.179993"/>
        <n v="180.64999399999999"/>
        <n v="181.429993"/>
        <n v="177.80999800000001"/>
        <n v="178.020004"/>
        <n v="179.10000600000001"/>
        <n v="177.449997"/>
        <n v="167.60000600000001"/>
        <n v="169"/>
        <n v="166.25"/>
        <n v="165.720001"/>
        <n v="165.800003"/>
        <n v="164.229996"/>
        <n v="167.03999300000001"/>
        <n v="166.699997"/>
        <n v="166.14999399999999"/>
        <n v="165.5"/>
        <n v="165.60000600000001"/>
        <n v="164.729996"/>
        <n v="169.36999499999999"/>
        <n v="173.86000100000001"/>
        <n v="172.44000199999999"/>
        <n v="176.25"/>
        <n v="178.029999"/>
        <n v="180.63999899999999"/>
        <n v="182.550003"/>
        <n v="182.070007"/>
        <n v="182.729996"/>
        <n v="184.16999799999999"/>
        <n v="184.509995"/>
        <n v="177.699997"/>
        <n v="176.550003"/>
        <n v="180.699997"/>
        <n v="181.25"/>
        <n v="184.490005"/>
        <n v="192.10000600000001"/>
        <n v="194.71000699999999"/>
        <n v="197.19000199999999"/>
        <n v="197.86000100000001"/>
        <n v="197.770004"/>
        <n v="194.25"/>
        <n v="191.16000399999999"/>
        <n v="193.770004"/>
        <n v="191.029999"/>
        <n v="191.39999399999999"/>
        <n v="194.08000200000001"/>
        <n v="196.220001"/>
        <n v="197.070007"/>
        <n v="195.220001"/>
        <n v="196"/>
        <n v="197.08999600000001"/>
        <n v="197.990005"/>
        <n v="198.08999600000001"/>
        <n v="194.800003"/>
        <n v="194.740005"/>
        <n v="190.80999800000001"/>
        <n v="191"/>
        <n v="191.529999"/>
        <n v="193.75"/>
        <n v="192.64999399999999"/>
        <n v="191.89999399999999"/>
        <n v="194.970001"/>
        <n v="193.63000500000001"/>
        <n v="195.33000200000001"/>
        <n v="194"/>
        <n v="194.009995"/>
        <n v="184.320007"/>
        <n v="186.679993"/>
        <n v="185"/>
        <n v="181.19000199999999"/>
        <n v="186.300003"/>
        <n v="185.91000399999999"/>
        <n v="184.820007"/>
        <n v="185.41000399999999"/>
        <n v="187.199997"/>
        <n v="188.009995"/>
        <n v="188.89999399999999"/>
        <n v="185.75"/>
        <n v="185.259995"/>
        <n v="187.58000200000001"/>
        <n v="186.800003"/>
        <n v="186.39999399999999"/>
        <n v="186.85000600000001"/>
        <n v="191.220001"/>
        <n v="195.41999799999999"/>
        <n v="201.5"/>
        <n v="204"/>
        <n v="205.58999600000001"/>
        <n v="208.58999600000001"/>
        <n v="206.91000399999999"/>
        <n v="213.35000600000001"/>
        <n v="216"/>
        <n v="217.199997"/>
        <n v="216.320007"/>
        <n v="216.550003"/>
        <n v="218.5"/>
        <n v="221.199997"/>
        <n v="248.020004"/>
        <n v="249.30999800000001"/>
        <n v="260.23001099999999"/>
        <n v="268.76001000000002"/>
        <n v="273.92001299999998"/>
        <n v="272.70001200000002"/>
        <n v="269.57998700000002"/>
        <n v="263.38000499999998"/>
        <n v="262.709991"/>
        <n v="250.029999"/>
        <n v="245"/>
        <n v="264.32998700000002"/>
        <n v="236.11000100000001"/>
        <n v="260.32998700000002"/>
        <n v="267.63000499999998"/>
        <n v="275.69000199999999"/>
        <n v="276.60998499999999"/>
        <n v="280.01001000000002"/>
        <n v="274.45001200000002"/>
        <n v="277.80999800000001"/>
        <n v="287.01001000000002"/>
        <n v="290.58999599999999"/>
        <n v="290.77999899999998"/>
        <n v="283.23001099999999"/>
        <n v="297.60000600000001"/>
        <n v="314.54998799999998"/>
        <n v="314.13000499999998"/>
        <n v="320.23001099999999"/>
        <n v="318.60000600000001"/>
        <n v="313.27999899999998"/>
        <n v="317.70001200000002"/>
        <n v="318.14001500000001"/>
        <n v="318.36999500000002"/>
        <n v="307.33999599999999"/>
        <n v="312.79998799999998"/>
        <n v="314.51001000000002"/>
        <n v="305.66000400000001"/>
        <n v="300.35998499999999"/>
        <n v="297"/>
        <n v="281.60998499999999"/>
        <n v="275.89999399999999"/>
        <n v="275.04998799999998"/>
        <n v="278.01001000000002"/>
        <n v="271.22000100000002"/>
        <n v="289.10998499999999"/>
        <n v="285.64999399999999"/>
        <n v="289.11999500000002"/>
        <n v="291.69000199999999"/>
        <n v="301.82000699999998"/>
        <n v="306.75"/>
        <n v="308.23001099999999"/>
        <n v="323.76998900000001"/>
        <n v="331.10000600000001"/>
        <n v="326.76998900000001"/>
        <n v="326"/>
        <n v="317.07998700000002"/>
        <n v="302.30999800000001"/>
        <n v="292.61999500000002"/>
        <n v="305.57998700000002"/>
        <n v="306.5"/>
        <n v="310.11999500000002"/>
        <n v="306.69000199999999"/>
        <n v="310.39999399999999"/>
        <n v="305.73001099999999"/>
        <n v="307.67001299999998"/>
        <n v="319.33999599999999"/>
        <n v="323.04998799999998"/>
        <n v="327.51001000000002"/>
        <n v="327.33999599999999"/>
        <n v="324.86999500000002"/>
        <n v="327.040009"/>
        <n v="322.42999300000002"/>
        <n v="325.14001500000001"/>
        <n v="323.17001299999998"/>
        <n v="322.79998799999998"/>
        <n v="325.45001200000002"/>
        <n v="331.14999399999999"/>
        <n v="328.08999599999999"/>
        <n v="341.11999500000002"/>
        <n v="348.82998700000002"/>
        <n v="346.709991"/>
        <n v="349.26001000000002"/>
        <n v="350.209991"/>
        <n v="352.82000699999998"/>
        <n v="355.51001000000002"/>
        <n v="361.41000400000001"/>
        <n v="363.32998700000002"/>
        <n v="357.79998799999998"/>
        <n v="360.91000400000001"/>
        <n v="362"/>
        <n v="364.10998499999999"/>
        <n v="383.25"/>
        <n v="387.51001000000002"/>
        <n v="388.5"/>
        <n v="409.60000600000001"/>
        <n v="406.36999500000002"/>
        <n v="409.64999399999999"/>
        <n v="378.75"/>
        <n v="389.04998799999998"/>
        <n v="390"/>
        <n v="387.10000600000001"/>
        <n v="390.54998799999998"/>
        <n v="380"/>
        <n v="389.5"/>
        <n v="390.85998499999999"/>
        <n v="395.51998900000001"/>
        <n v="411.10000600000001"/>
        <n v="413.07998700000002"/>
        <n v="410.60000600000001"/>
        <n v="407.79998799999998"/>
        <n v="395.07998700000002"/>
        <n v="391.75"/>
        <n v="344"/>
        <n v="372.35998499999999"/>
        <n v="363"/>
        <n v="360.14001500000001"/>
        <n v="353.60000600000001"/>
        <n v="354.55999800000001"/>
        <n v="355.64999399999999"/>
        <n v="356.63000499999998"/>
        <n v="351.64999399999999"/>
        <n v="328"/>
        <n v="338.48001099999999"/>
        <n v="341.73998999999998"/>
        <n v="349.01001000000002"/>
        <n v="346.60998499999999"/>
        <n v="345.82000699999998"/>
        <n v="344.42001299999998"/>
        <n v="339.07000699999998"/>
        <n v="336.25"/>
        <n v="321"/>
        <n v="321.209991"/>
        <n v="312.959991"/>
        <n v="310.92999300000002"/>
        <n v="329.70001200000002"/>
        <n v="337.41000400000001"/>
        <n v="337.64999399999999"/>
        <n v="344.540009"/>
        <n v="360"/>
        <n v="360.38000499999998"/>
        <n v="362.91000400000001"/>
        <n v="363.540009"/>
        <n v="367.07998700000002"/>
        <n v="361.26001000000002"/>
        <n v="335.82998700000002"/>
        <n v="341.98998999999998"/>
        <n v="341.25"/>
        <n v="343.07998700000002"/>
        <n v="343.89999399999999"/>
        <n v="356.23998999999998"/>
        <n v="366.83999599999999"/>
        <n v="363.459991"/>
        <n v="349.57000699999998"/>
        <n v="351.55999800000001"/>
        <n v="359.17001299999998"/>
        <n v="363.17001299999998"/>
        <n v="360.73998999999998"/>
        <n v="354.32998700000002"/>
        <n v="364.48998999999998"/>
        <n v="370.88000499999998"/>
        <n v="376"/>
        <n v="373.73001099999999"/>
        <n v="375.58999599999999"/>
        <n v="373.82998700000002"/>
        <n v="360.39999399999999"/>
        <n v="343"/>
        <n v="338.10998499999999"/>
        <n v="347.08999599999999"/>
        <n v="325.39001500000001"/>
        <n v="315.80999800000001"/>
        <n v="328.89999399999999"/>
        <n v="326.92999300000002"/>
        <n v="330.55999800000001"/>
        <n v="356.5"/>
        <n v="346.04998799999998"/>
        <n v="332.20001200000002"/>
        <n v="320.33999599999999"/>
        <n v="316.76998900000001"/>
        <n v="300.73001099999999"/>
        <n v="305.25"/>
        <n v="292.29998799999998"/>
        <n v="275.39999399999999"/>
        <n v="271.209991"/>
        <n v="295.04998799999998"/>
        <n v="296.67001299999998"/>
        <n v="308.32998700000002"/>
        <n v="303.73998999999998"/>
        <n v="305.29998799999998"/>
        <n v="311"/>
        <n v="316.60998499999999"/>
        <n v="298.01001000000002"/>
        <n v="290.63000499999998"/>
        <n v="289.10000600000001"/>
        <n v="278.29998799999998"/>
        <n v="282.16000400000001"/>
        <n v="281"/>
        <n v="269.14999399999999"/>
        <n v="261.51001000000002"/>
        <n v="256.83999599999999"/>
        <n v="256.14001500000001"/>
        <n v="263.33999599999999"/>
        <n v="275.5"/>
        <n v="283.05999800000001"/>
        <n v="284.57998700000002"/>
        <n v="274.72000100000002"/>
        <n v="267.14001500000001"/>
        <n v="260.60998499999999"/>
        <n v="262.76001000000002"/>
        <n v="266.48001099999999"/>
        <n v="261.07998700000002"/>
        <n v="263.290009"/>
        <n v="263.76998900000001"/>
        <n v="251.88000500000001"/>
        <n v="241.28999300000001"/>
        <n v="233.679993"/>
        <n v="231.229996"/>
        <n v="240.10000600000001"/>
        <n v="249.800003"/>
        <n v="260"/>
        <n v="256.57998700000002"/>
        <n v="264.42999300000002"/>
        <n v="278.540009"/>
        <n v="301.64999399999999"/>
        <n v="308.01001000000002"/>
        <n v="313.5"/>
        <n v="312.5"/>
        <n v="328.51998900000001"/>
        <n v="329.13000499999998"/>
        <n v="347"/>
        <n v="348.10998499999999"/>
        <n v="346.41000400000001"/>
        <n v="336.73001099999999"/>
        <n v="321.02999899999998"/>
        <n v="328.51001000000002"/>
        <n v="328.88000499999998"/>
        <n v="328.14999399999999"/>
        <n v="338.08999599999999"/>
        <n v="336.5"/>
        <n v="341.29998799999998"/>
        <n v="352.89999399999999"/>
        <n v="347.19000199999999"/>
        <n v="339.01998900000001"/>
        <n v="344.80999800000001"/>
        <n v="346.51998900000001"/>
        <n v="350.27999899999998"/>
        <n v="348.32998700000002"/>
        <n v="355.32000699999998"/>
        <n v="356.70001200000002"/>
        <n v="353.88000499999998"/>
        <n v="360.04998799999998"/>
        <n v="363.790009"/>
        <n v="359.32998700000002"/>
        <n v="359.79998799999998"/>
        <n v="357.709991"/>
        <n v="354.69000199999999"/>
        <n v="348.040009"/>
        <n v="348.25"/>
        <n v="351.70001200000002"/>
        <n v="350.5"/>
        <n v="342.47000100000002"/>
        <n v="350.02999899999998"/>
        <n v="353.79998799999998"/>
        <n v="352.76998900000001"/>
        <n v="358.10000600000001"/>
        <n v="358.89001500000001"/>
        <n v="361.85998499999999"/>
        <n v="356.79998799999998"/>
        <n v="357.01001000000002"/>
        <n v="370.60998499999999"/>
        <n v="360.040009"/>
        <n v="357.44000199999999"/>
        <n v="358.01998900000001"/>
        <n v="350.36999500000002"/>
        <n v="349.20001200000002"/>
        <n v="353.709991"/>
        <n v="358.51001000000002"/>
        <n v="362.22000100000002"/>
        <n v="366.19000199999999"/>
        <n v="362.39999399999999"/>
        <n v="364.66000400000001"/>
        <n v="359.92999300000002"/>
        <n v="362.25"/>
        <n v="360.80999800000001"/>
        <n v="349.35998499999999"/>
        <n v="342.26998900000001"/>
        <n v="352.72000100000002"/>
        <n v="350.60000600000001"/>
        <n v="351.64001500000001"/>
        <n v="374.709991"/>
        <n v="373.26998900000001"/>
        <n v="365.70001200000002"/>
        <n v="366.23998999999998"/>
        <n v="369.11999500000002"/>
        <n v="368.35000600000001"/>
        <n v="373.17001299999998"/>
        <n v="374.51001000000002"/>
        <n v="378.26998900000001"/>
        <n v="365.80999800000001"/>
        <n v="361.35998499999999"/>
        <n v="352.75"/>
        <n v="353.05999800000001"/>
        <n v="343.10000600000001"/>
        <n v="341.39001500000001"/>
        <n v="353.94000199999999"/>
        <n v="353.790009"/>
        <n v="345.39999399999999"/>
        <n v="349.92999300000002"/>
        <n v="357.29998799999998"/>
        <n v="347.70001200000002"/>
        <n v="353.64999399999999"/>
        <n v="345.89999399999999"/>
        <n v="348.29998799999998"/>
        <n v="342.92001299999998"/>
        <n v="332.64999399999999"/>
        <n v="343.25"/>
        <n v="348.709991"/>
        <n v="352.08999599999999"/>
        <n v="355.69000199999999"/>
        <n v="349.290009"/>
        <n v="348.5"/>
        <n v="343.23001099999999"/>
        <n v="339.25"/>
        <n v="336.16000400000001"/>
        <n v="342.05999800000001"/>
        <n v="353.75"/>
        <n v="356.11999500000002"/>
        <n v="361.22000100000002"/>
        <n v="365"/>
        <n v="370.20001200000002"/>
        <n v="358.290009"/>
        <n v="361.60000600000001"/>
        <n v="363.20001200000002"/>
        <n v="364.86999500000002"/>
        <n v="372"/>
        <n v="370.30999800000001"/>
        <n v="375.55999800000001"/>
        <n v="375.35998499999999"/>
        <n v="377.5"/>
        <n v="362.67999300000002"/>
        <n v="372.790009"/>
        <n v="362.29998799999998"/>
        <n v="364.92001299999998"/>
        <n v="361.75"/>
        <n v="320.29998799999998"/>
        <n v="314.23001099999999"/>
        <n v="305.80999800000001"/>
        <n v="306"/>
        <n v="307.25"/>
        <n v="316.29998799999998"/>
        <n v="328.76998900000001"/>
        <n v="323.23001099999999"/>
        <n v="318.52999899999998"/>
        <n v="318.73998999999998"/>
        <n v="311.79998799999998"/>
        <n v="296.80999800000001"/>
        <n v="306.63000499999998"/>
        <n v="305.67999300000002"/>
        <n v="308.16000400000001"/>
        <n v="296.26998900000001"/>
        <n v="304.75"/>
        <n v="297.67999300000002"/>
        <n v="293.14999399999999"/>
        <n v="290.32000699999998"/>
        <n v="292.5"/>
        <n v="287.20001200000002"/>
        <n v="287.75"/>
        <n v="294.98998999999998"/>
        <n v="290.85000600000001"/>
        <n v="288.05999800000001"/>
        <n v="286.51001000000002"/>
        <n v="282.790009"/>
        <n v="287.02999899999998"/>
        <n v="290.60000600000001"/>
        <n v="282.66000400000001"/>
        <n v="284.60998499999999"/>
        <n v="286.60000600000001"/>
        <n v="290.040009"/>
        <n v="289.77999899999998"/>
        <n v="291.790009"/>
        <n v="287.45001200000002"/>
        <n v="283.39999399999999"/>
        <n v="261.89001500000001"/>
        <n v="252.279999"/>
        <n v="253.699997"/>
        <n v="260.20001200000002"/>
        <n v="260.39001500000001"/>
        <n v="262.77999899999998"/>
        <n v="262.19000199999999"/>
        <n v="257.01001000000002"/>
        <n v="266.47000100000002"/>
        <n v="271.27999899999998"/>
        <n v="270.64001500000001"/>
        <n v="264.57000699999998"/>
        <n v="265.02999899999998"/>
        <n v="282.33999599999999"/>
        <n v="279.39999399999999"/>
        <n v="280.73998999999998"/>
        <n v="288.29998799999998"/>
        <n v="273.35998499999999"/>
        <n v="265.79998799999998"/>
        <n v="266.63000499999998"/>
        <n v="268.79998799999998"/>
        <n v="270.17999300000002"/>
        <n v="277.35000600000001"/>
        <n v="277.54998799999998"/>
        <n v="283"/>
        <n v="284.77999899999998"/>
        <n v="283.01998900000001"/>
        <n v="287.16000400000001"/>
        <n v="286.30999800000001"/>
        <n v="285.83999599999999"/>
        <n v="288.26998900000001"/>
        <n v="287.51001000000002"/>
        <n v="288.5"/>
        <n v="288.70001200000002"/>
        <n v="281.14001500000001"/>
        <n v="283.22000100000002"/>
        <n v="287.57000699999998"/>
        <n v="293.27999899999998"/>
        <n v="298.51998900000001"/>
        <n v="304.26001000000002"/>
        <n v="304.41000400000001"/>
        <n v="311.69000199999999"/>
        <n v="312.75"/>
        <n v="313.33999599999999"/>
        <n v="303.75"/>
        <n v="301.88000499999998"/>
        <n v="303.26998900000001"/>
        <n v="298.80999800000001"/>
        <n v="302.60000600000001"/>
        <n v="302.44000199999999"/>
        <n v="292.01998900000001"/>
        <n v="294.20001200000002"/>
        <n v="295.05999800000001"/>
        <n v="297.25"/>
        <n v="298.63000499999998"/>
        <n v="306.60000600000001"/>
        <n v="315.60000600000001"/>
        <n v="324.17999300000002"/>
        <n v="330.60000600000001"/>
        <n v="331.01998900000001"/>
        <n v="331.60000600000001"/>
        <n v="332.01001000000002"/>
        <n v="326.01001000000002"/>
        <n v="322.85998499999999"/>
        <n v="321.08999599999999"/>
        <n v="324.77999899999998"/>
        <n v="325.52999899999998"/>
        <n v="321.20001200000002"/>
        <n v="330.29998799999998"/>
        <n v="331.04998799999998"/>
        <n v="334.60998499999999"/>
        <n v="327.26998900000001"/>
        <n v="331.51001000000002"/>
        <n v="335.51998900000001"/>
        <n v="336.60000600000001"/>
        <n v="335.85000600000001"/>
        <n v="337.38000499999998"/>
        <n v="332.58999599999999"/>
        <n v="323.60000600000001"/>
        <n v="325.01001000000002"/>
        <n v="345.88000499999998"/>
        <n v="341.01998900000001"/>
        <n v="342.77999899999998"/>
        <n v="338.54998799999998"/>
        <n v="340.98001099999999"/>
        <n v="346.27999899999998"/>
        <n v="362.51001000000002"/>
        <n v="363.57000699999998"/>
        <n v="362.51998900000001"/>
        <n v="369.72000100000002"/>
        <n v="375.88000499999998"/>
        <n v="376.51001000000002"/>
        <n v="379.42999300000002"/>
        <n v="379.19000199999999"/>
        <n v="384.89999399999999"/>
        <n v="376.67999300000002"/>
        <n v="377.89999399999999"/>
        <n v="361"/>
        <n v="357.72000100000002"/>
        <n v="370.60000600000001"/>
        <n v="364.5"/>
        <n v="367.39999399999999"/>
        <n v="370.51001000000002"/>
        <n v="368.64001500000001"/>
        <n v="356.85000600000001"/>
        <n v="341.72000100000002"/>
        <n v="347.85000600000001"/>
        <n v="344.790009"/>
        <n v="307.32000699999998"/>
        <n v="307.39001500000001"/>
        <n v="294.75"/>
        <n v="290.25"/>
        <n v="316.82000699999998"/>
        <n v="332"/>
        <n v="340.88000499999998"/>
        <n v="353.02999899999998"/>
        <n v="339.17001299999998"/>
        <n v="341.73001099999999"/>
        <n v="361.17001299999998"/>
        <n v="366.44000199999999"/>
        <n v="361.01998900000001"/>
        <n v="360.05999800000001"/>
        <n v="357.51001000000002"/>
        <n v="361.709991"/>
        <n v="369.33999599999999"/>
        <n v="368.30999800000001"/>
        <n v="363.02999899999998"/>
        <n v="367.70001200000002"/>
        <n v="394.85000600000001"/>
        <n v="412.25"/>
        <n v="431.60998499999999"/>
        <n v="414.70001200000002"/>
        <n v="430.55999800000001"/>
        <n v="425.60000600000001"/>
        <n v="413"/>
        <n v="419.26001000000002"/>
        <n v="415.88000499999998"/>
        <n v="420.83999599999999"/>
        <n v="402.91000400000001"/>
        <n v="393.60000600000001"/>
        <n v="408"/>
        <n v="411.73001099999999"/>
        <n v="414.86999500000002"/>
        <n v="421.55999800000001"/>
        <n v="426.39001500000001"/>
        <n v="430.66000400000001"/>
        <n v="433.64001500000001"/>
        <n v="435.55999800000001"/>
        <n v="431.35998499999999"/>
        <n v="427.26998900000001"/>
        <n v="432.82000699999998"/>
        <n v="437.51001000000002"/>
        <n v="443.35000600000001"/>
        <n v="450.47000100000002"/>
        <n v="444"/>
        <n v="430.25"/>
        <n v="427.17999300000002"/>
        <n v="413.14001500000001"/>
        <n v="397.85998499999999"/>
        <n v="411.5"/>
        <n v="411.85000600000001"/>
        <n v="415.98001099999999"/>
        <n v="419.459991"/>
        <n v="418.04998799999998"/>
        <n v="410.02999899999998"/>
        <n v="404.25"/>
        <n v="406.5"/>
        <n v="420.30999800000001"/>
        <n v="430.54998799999998"/>
        <n v="424.16000400000001"/>
        <n v="412.45001200000002"/>
        <n v="415.42001299999998"/>
        <n v="425.17999300000002"/>
        <n v="439.22000100000002"/>
        <n v="442.79998799999998"/>
        <n v="445.60000600000001"/>
        <n v="454.209991"/>
        <n v="464.5"/>
        <n v="454"/>
        <n v="442.23998999999998"/>
        <n v="432.14001500000001"/>
        <n v="447"/>
        <n v="475.52999899999998"/>
        <n v="479.79998799999998"/>
        <n v="490.82998700000002"/>
        <n v="493.80999800000001"/>
        <n v="495.77999899999998"/>
        <n v="511.27999899999998"/>
        <n v="520.96002199999998"/>
        <n v="490.48998999999998"/>
        <n v="510.17999300000002"/>
        <n v="504.35998499999999"/>
        <n v="484.14001500000001"/>
        <n v="484.20001200000002"/>
        <n v="488.60998499999999"/>
        <n v="487.20001200000002"/>
        <n v="472.01998900000001"/>
        <n v="467.540009"/>
        <n v="482.30999800000001"/>
        <n v="487.76001000000002"/>
        <n v="484.13000499999998"/>
        <n v="477.51001000000002"/>
        <n v="484.5"/>
        <n v="490.23001099999999"/>
      </sharedItems>
    </cacheField>
    <cacheField name="Close" numFmtId="0">
      <sharedItems containsString="0" containsBlank="1" containsNumber="1" minValue="4.9106999999999998E-2" maxValue="3225" count="20055">
        <n v="1.9583330000000001"/>
        <n v="1.7291669999999999"/>
        <n v="1.7083330000000001"/>
        <n v="1.6354169999999999"/>
        <n v="1.4270830000000001"/>
        <n v="1.3958330000000001"/>
        <n v="1.5"/>
        <n v="1.5833330000000001"/>
        <n v="1.53125"/>
        <n v="1.5052080000000001"/>
        <n v="1.5104169999999999"/>
        <n v="1.4791669999999999"/>
        <n v="1.4166669999999999"/>
        <n v="1.5416669999999999"/>
        <n v="1.65625"/>
        <n v="1.6875"/>
        <n v="1.6041669999999999"/>
        <n v="1.5729169999999999"/>
        <n v="1.5260419999999999"/>
        <n v="1.4895830000000001"/>
        <n v="1.515625"/>
        <n v="1.5885419999999999"/>
        <n v="1.9114580000000001"/>
        <n v="2"/>
        <n v="2.3020830000000001"/>
        <n v="2.3229169999999999"/>
        <n v="2.5625"/>
        <n v="2.2916669999999999"/>
        <n v="2.1354169999999999"/>
        <n v="2.4375"/>
        <n v="2.3333330000000001"/>
        <n v="2.21875"/>
        <n v="2.15625"/>
        <n v="2.1822919999999999"/>
        <n v="2.2604169999999999"/>
        <n v="2.2291669999999999"/>
        <n v="2.4791669999999999"/>
        <n v="2.4479169999999999"/>
        <n v="2.3958330000000001"/>
        <n v="2.4166669999999999"/>
        <n v="2.3125"/>
        <n v="2.2083330000000001"/>
        <n v="2.25"/>
        <n v="2.1770830000000001"/>
        <n v="2.328125"/>
        <n v="2.1979169999999999"/>
        <n v="2.1145830000000001"/>
        <n v="2.0416669999999999"/>
        <n v="2.1666669999999999"/>
        <n v="2.125"/>
        <n v="2.34375"/>
        <n v="2.3177080000000001"/>
        <n v="2.375"/>
        <n v="2.3385419999999999"/>
        <n v="2.3541669999999999"/>
        <n v="2.5520830000000001"/>
        <n v="2.5"/>
        <n v="3"/>
        <n v="3.2395830000000001"/>
        <n v="3.3020830000000001"/>
        <n v="3.15625"/>
        <n v="3.6875"/>
        <n v="3.09375"/>
        <n v="3.3541669999999999"/>
        <n v="3.40625"/>
        <n v="3.2916669999999999"/>
        <n v="3.9479169999999999"/>
        <n v="4.5"/>
        <n v="4.625"/>
        <n v="4.375"/>
        <n v="4.078125"/>
        <n v="4.1666670000000003"/>
        <n v="4.0416670000000003"/>
        <n v="4.3385420000000003"/>
        <n v="4.0208329999999997"/>
        <n v="4.0104170000000003"/>
        <n v="4.015625"/>
        <n v="4.125"/>
        <n v="4.0572920000000003"/>
        <n v="4.0052079999999997"/>
        <n v="3.75"/>
        <n v="3.9010419999999999"/>
        <n v="4"/>
        <n v="3.9791669999999999"/>
        <n v="3.921875"/>
        <n v="3.625"/>
        <n v="3.8229169999999999"/>
        <n v="4.4270829999999997"/>
        <n v="4.5208329999999997"/>
        <n v="5.0260420000000003"/>
        <n v="4.2708329999999997"/>
        <n v="4.9479170000000003"/>
        <n v="5.390625"/>
        <n v="5.125"/>
        <n v="5.0833329999999997"/>
        <n v="5.0729170000000003"/>
        <n v="4.9583329999999997"/>
        <n v="4.875"/>
        <n v="4.6614579999999997"/>
        <n v="4.4791670000000003"/>
        <n v="4.2083329999999997"/>
        <n v="3.7708330000000001"/>
        <n v="3.859375"/>
        <n v="4.4166670000000003"/>
        <n v="4.5104170000000003"/>
        <n v="4.5833329999999997"/>
        <n v="4.4895829999999997"/>
        <n v="4.2291670000000003"/>
        <n v="4.203125"/>
        <n v="4.2604170000000003"/>
        <n v="4.234375"/>
        <n v="4.3645829999999997"/>
        <n v="4.59375"/>
        <n v="4.7083329999999997"/>
        <n v="4.6875"/>
        <n v="4.5416670000000003"/>
        <n v="4.4583329999999997"/>
        <n v="4.390625"/>
        <n v="4.2916670000000003"/>
        <n v="4.6979170000000003"/>
        <n v="4.6041670000000003"/>
        <n v="4.75"/>
        <n v="4.8489579999999997"/>
        <n v="5.0208329999999997"/>
        <n v="4.8385420000000003"/>
        <n v="4.78125"/>
        <n v="4.6145829999999997"/>
        <n v="4.3020829999999997"/>
        <n v="4.6458329999999997"/>
        <n v="4.953125"/>
        <n v="4.7916670000000003"/>
        <n v="5.1354170000000003"/>
        <n v="4.9375"/>
        <n v="4.8125"/>
        <n v="4.7708329999999997"/>
        <n v="4.9166670000000003"/>
        <n v="5.1979170000000003"/>
        <n v="5.1510420000000003"/>
        <n v="5.0625"/>
        <n v="4.90625"/>
        <n v="4.8541670000000003"/>
        <n v="5.3020829999999997"/>
        <n v="5.2916670000000003"/>
        <n v="5.2604170000000003"/>
        <n v="5.1875"/>
        <n v="5.1458329999999997"/>
        <n v="5.2291670000000003"/>
        <n v="5.2708329999999997"/>
        <n v="5.40625"/>
        <n v="5.4895829999999997"/>
        <n v="6.0625"/>
        <n v="6.4166670000000003"/>
        <n v="6.3541670000000003"/>
        <n v="5.9791670000000003"/>
        <n v="6.1197920000000003"/>
        <n v="6.25"/>
        <n v="6.3958329999999997"/>
        <n v="6.9583329999999997"/>
        <n v="6.9257809999999997"/>
        <n v="6.6354170000000003"/>
        <n v="6.5416670000000003"/>
        <n v="6.5572920000000003"/>
        <n v="6.5833329999999997"/>
        <n v="6.65625"/>
        <n v="7.109375"/>
        <n v="7"/>
        <n v="6.984375"/>
        <n v="7.0208329999999997"/>
        <n v="6.8072920000000003"/>
        <n v="6.8958329999999997"/>
        <n v="7.0833329999999997"/>
        <n v="7.15625"/>
        <n v="7.1276039999999998"/>
        <n v="7.5104170000000003"/>
        <n v="7.921875"/>
        <n v="7.75"/>
        <n v="7.3854170000000003"/>
        <n v="7.1666670000000003"/>
        <n v="7.9375"/>
        <n v="7.859375"/>
        <n v="8.0989579999999997"/>
        <n v="8.0104170000000003"/>
        <n v="8.2083329999999997"/>
        <n v="7.90625"/>
        <n v="7.8541670000000003"/>
        <n v="7.7552079999999997"/>
        <n v="7.2708329999999997"/>
        <n v="6.75"/>
        <n v="7.0729170000000003"/>
        <n v="7.96875"/>
        <n v="7.9583329999999997"/>
        <n v="7.6458329999999997"/>
        <n v="7.875"/>
        <n v="7.8098960000000002"/>
        <n v="7.53125"/>
        <n v="7.5833329999999997"/>
        <n v="7.6979170000000003"/>
        <n v="7.2395829999999997"/>
        <n v="7.6145829999999997"/>
        <n v="7.7395829999999997"/>
        <n v="7.6302079999999997"/>
        <n v="7.46875"/>
        <n v="7.3385420000000003"/>
        <n v="7.3958329999999997"/>
        <n v="6.8229170000000003"/>
        <n v="7.21875"/>
        <n v="7.1614579999999997"/>
        <n v="7.34375"/>
        <n v="7.1354170000000003"/>
        <n v="7.28125"/>
        <n v="7.0416670000000003"/>
        <n v="7.3125"/>
        <n v="7.375"/>
        <n v="7.7083329999999997"/>
        <n v="8.5416670000000003"/>
        <n v="9.0208329999999997"/>
        <n v="10.416667"/>
        <n v="10.166667"/>
        <n v="10.958333"/>
        <n v="12.270833"/>
        <n v="13.166667"/>
        <n v="12.020833"/>
        <n v="12.635417"/>
        <n v="13.5625"/>
        <n v="15.447917"/>
        <n v="16.635415999999999"/>
        <n v="16.510415999999999"/>
        <n v="15.708333"/>
        <n v="16.458334000000001"/>
        <n v="16.625"/>
        <n v="19.020834000000001"/>
        <n v="20.666665999999999"/>
        <n v="23.25"/>
        <n v="20.354165999999999"/>
        <n v="17.854165999999999"/>
        <n v="17.583334000000001"/>
        <n v="16.583334000000001"/>
        <n v="17.9375"/>
        <n v="19.166665999999999"/>
        <n v="18.75"/>
        <n v="18.895834000000001"/>
        <n v="19.96875"/>
        <n v="22.916665999999999"/>
        <n v="22.010415999999999"/>
        <n v="22.333334000000001"/>
        <n v="21.270834000000001"/>
        <n v="20.708334000000001"/>
        <n v="20.927084000000001"/>
        <n v="19.822915999999999"/>
        <n v="17.96875"/>
        <n v="18.958334000000001"/>
        <n v="18.479165999999999"/>
        <n v="18.041665999999999"/>
        <n v="18.3125"/>
        <n v="17.697915999999999"/>
        <n v="18.25"/>
        <n v="19.333334000000001"/>
        <n v="20.270834000000001"/>
        <n v="21.729165999999999"/>
        <n v="21.25"/>
        <n v="20.458334000000001"/>
        <n v="19.947915999999999"/>
        <n v="21.447915999999999"/>
        <n v="21.458334000000001"/>
        <n v="21.520834000000001"/>
        <n v="21.614584000000001"/>
        <n v="22.458334000000001"/>
        <n v="21.9375"/>
        <n v="21.208334000000001"/>
        <n v="19.833334000000001"/>
        <n v="17.648437999999999"/>
        <n v="13.958333"/>
        <n v="13.325521"/>
        <n v="14.645833"/>
        <n v="14.3125"/>
        <n v="14.375"/>
        <n v="15.375"/>
        <n v="14.083333"/>
        <n v="13.270833"/>
        <n v="12.677083"/>
        <n v="12.28125"/>
        <n v="12.166667"/>
        <n v="12.833333"/>
        <n v="13.28125"/>
        <n v="14.25"/>
        <n v="14.697917"/>
        <n v="17.520834000000001"/>
        <n v="17.020834000000001"/>
        <n v="18.208334000000001"/>
        <n v="19.270834000000001"/>
        <n v="18.854165999999999"/>
        <n v="18.604165999999999"/>
        <n v="17.104165999999999"/>
        <n v="18.375"/>
        <n v="17.450520999999998"/>
        <n v="18.052084000000001"/>
        <n v="15.572917"/>
        <n v="14.364583"/>
        <n v="15.197917"/>
        <n v="15.53125"/>
        <n v="15.229167"/>
        <n v="15.583333"/>
        <n v="16.177084000000001"/>
        <n v="16.572915999999999"/>
        <n v="17.625"/>
        <n v="17.791665999999999"/>
        <n v="18.333334000000001"/>
        <n v="19.114584000000001"/>
        <n v="19.354165999999999"/>
        <n v="20.239584000000001"/>
        <n v="19.385415999999999"/>
        <n v="19.510415999999999"/>
        <n v="21.083334000000001"/>
        <n v="21.072915999999999"/>
        <n v="21.833334000000001"/>
        <n v="21.010415999999999"/>
        <n v="21.635415999999999"/>
        <n v="21.416665999999999"/>
        <n v="20.760415999999999"/>
        <n v="21.145834000000001"/>
        <n v="21.958334000000001"/>
        <n v="21.104165999999999"/>
        <n v="21.291665999999999"/>
        <n v="21.041665999999999"/>
        <n v="24.75"/>
        <n v="27.333334000000001"/>
        <n v="25.541665999999999"/>
        <n v="30.104165999999999"/>
        <n v="36.333331999999999"/>
        <n v="35.75"/>
        <n v="35.052081999999999"/>
        <n v="36.104168000000001"/>
        <n v="32"/>
        <n v="34.916668000000001"/>
        <n v="33.25"/>
        <n v="31.583334000000001"/>
        <n v="31.416665999999999"/>
        <n v="31.833334000000001"/>
        <n v="34.010418000000001"/>
        <n v="36.041668000000001"/>
        <n v="35.520831999999999"/>
        <n v="37.166668000000001"/>
        <n v="37.041668000000001"/>
        <n v="40.458331999999999"/>
        <n v="48.166668000000001"/>
        <n v="46.125"/>
        <n v="47.78125"/>
        <n v="53.125"/>
        <n v="53.729168000000001"/>
        <n v="54.166668000000001"/>
        <n v="54.135418000000001"/>
        <n v="58.65625"/>
        <n v="55.385418000000001"/>
        <n v="53.541668000000001"/>
        <n v="59.15625"/>
        <n v="62.25"/>
        <n v="69"/>
        <n v="79.4375"/>
        <n v="80.125"/>
        <n v="92.3125"/>
        <n v="81.6875"/>
        <n v="74"/>
        <n v="70.1875"/>
        <n v="69.90625"/>
        <n v="56.5"/>
        <n v="53"/>
        <n v="61.5"/>
        <n v="56.1875"/>
        <n v="57.546875"/>
        <n v="62.8125"/>
        <n v="61.4375"/>
        <n v="58.46875"/>
        <n v="57.9375"/>
        <n v="55.125"/>
        <n v="62.875"/>
        <n v="59"/>
        <n v="54.5625"/>
        <n v="50"/>
        <n v="48.71875"/>
        <n v="54.9375"/>
        <n v="52.25"/>
        <n v="49.3125"/>
        <n v="46.75"/>
        <n v="44.75"/>
        <n v="50.9375"/>
        <n v="53.25"/>
        <n v="57.59375"/>
        <n v="55.46875"/>
        <n v="62.5"/>
        <n v="64.0625"/>
        <n v="66.5"/>
        <n v="60.65625"/>
        <n v="61.75"/>
        <n v="60.0625"/>
        <n v="60.75"/>
        <n v="61.09375"/>
        <n v="64.96875"/>
        <n v="68.5625"/>
        <n v="67.4375"/>
        <n v="66.65625"/>
        <n v="69.46875"/>
        <n v="66.90625"/>
        <n v="65.5"/>
        <n v="69.21875"/>
        <n v="67.53125"/>
        <n v="66"/>
        <n v="59.6875"/>
        <n v="61.84375"/>
        <n v="69.9375"/>
        <n v="69.53125"/>
        <n v="74.8125"/>
        <n v="82.34375"/>
        <n v="86.09375"/>
        <n v="85.5"/>
        <n v="93.25"/>
        <n v="91.4375"/>
        <n v="87.90625"/>
        <n v="89.5"/>
        <n v="92.21875"/>
        <n v="89.1875"/>
        <n v="84"/>
        <n v="83.625"/>
        <n v="95"/>
        <n v="79.46875"/>
        <n v="86"/>
        <n v="89.625"/>
        <n v="95.03125"/>
        <n v="105.0625"/>
        <n v="103.59375"/>
        <n v="102.9375"/>
        <n v="96.75"/>
        <n v="84.125"/>
        <n v="86.03125"/>
        <n v="75.46875"/>
        <n v="71.5"/>
        <n v="73.25"/>
        <n v="68.6875"/>
        <n v="68.1875"/>
        <n v="73.4375"/>
        <n v="74.1875"/>
        <n v="71.46875"/>
        <n v="68"/>
        <n v="66.1875"/>
        <n v="68.8125"/>
        <n v="66.3125"/>
        <n v="69.78125"/>
        <n v="65.40625"/>
        <n v="64.28125"/>
        <n v="58.75"/>
        <n v="55.78125"/>
        <n v="60.46875"/>
        <n v="57.28125"/>
        <n v="59.375"/>
        <n v="52.90625"/>
        <n v="56.0625"/>
        <n v="52.53125"/>
        <n v="54.21875"/>
        <n v="58.6875"/>
        <n v="57"/>
        <n v="57.96875"/>
        <n v="46"/>
        <n v="48.25"/>
        <n v="55.84375"/>
        <n v="56.46875"/>
        <n v="55.65625"/>
        <n v="58.875"/>
        <n v="56.8125"/>
        <n v="55.09375"/>
        <n v="55.34375"/>
        <n v="58.03125"/>
        <n v="62.5625"/>
        <n v="61.1875"/>
        <n v="62.03125"/>
        <n v="63.4375"/>
        <n v="60.9375"/>
        <n v="62.6875"/>
        <n v="62.75"/>
        <n v="63.0625"/>
        <n v="67.5"/>
        <n v="65.84375"/>
        <n v="62.71875"/>
        <n v="53.40625"/>
        <n v="52.96875"/>
        <n v="50.5"/>
        <n v="52.875"/>
        <n v="50.78125"/>
        <n v="50.03125"/>
        <n v="47"/>
        <n v="47.4375"/>
        <n v="44.21875"/>
        <n v="48.625"/>
        <n v="44.78125"/>
        <n v="42.75"/>
        <n v="45.5"/>
        <n v="45.46875"/>
        <n v="45.875"/>
        <n v="49.15625"/>
        <n v="54.625"/>
        <n v="56.5625"/>
        <n v="53.0625"/>
        <n v="56.71875"/>
        <n v="59.1875"/>
        <n v="60.03125"/>
        <n v="66.4375"/>
        <n v="64.25"/>
        <n v="59.625"/>
        <n v="62.1875"/>
        <n v="59.53125"/>
        <n v="62.4375"/>
        <n v="62.9375"/>
        <n v="63.625"/>
        <n v="63.3125"/>
        <n v="65.5625"/>
        <n v="65.25"/>
        <n v="63.8125"/>
        <n v="65"/>
        <n v="65.875"/>
        <n v="80.75"/>
        <n v="79.9375"/>
        <n v="77.25"/>
        <n v="77.0625"/>
        <n v="78.4375"/>
        <n v="82.4375"/>
        <n v="87.3125"/>
        <n v="89.25"/>
        <n v="88.375"/>
        <n v="84.9375"/>
        <n v="79.59375"/>
        <n v="75.0625"/>
        <n v="74.0625"/>
        <n v="76.625"/>
        <n v="80.5"/>
        <n v="78.625"/>
        <n v="82.75"/>
        <n v="81.25"/>
        <n v="75.9375"/>
        <n v="71"/>
        <n v="70.625"/>
        <n v="69.125"/>
        <n v="65.8125"/>
        <n v="64.9375"/>
        <n v="78"/>
        <n v="70.8125"/>
        <n v="72"/>
        <n v="73"/>
        <n v="74.9375"/>
        <n v="73.5"/>
        <n v="78.9375"/>
        <n v="76.5"/>
        <n v="77.9375"/>
        <n v="81.75"/>
        <n v="87.25"/>
        <n v="93.125"/>
        <n v="90.4375"/>
        <n v="85.0625"/>
        <n v="85"/>
        <n v="89.0625"/>
        <n v="86.5625"/>
        <n v="87.75"/>
        <n v="86.0625"/>
        <n v="88.5625"/>
        <n v="103.625"/>
        <n v="106.6875"/>
        <n v="102.5"/>
        <n v="95.625"/>
        <n v="96.5"/>
        <n v="94.875"/>
        <n v="94.0625"/>
        <n v="97"/>
        <n v="99.875"/>
        <n v="97.6875"/>
        <n v="90"/>
        <n v="81.125"/>
        <n v="82.3125"/>
        <n v="83.5"/>
        <n v="79.0625"/>
        <n v="76.125"/>
        <n v="89.375"/>
        <n v="81.9375"/>
        <n v="69.75"/>
        <n v="69.5625"/>
        <n v="69.1875"/>
        <n v="66.75"/>
        <n v="63.5625"/>
        <n v="65.9375"/>
        <n v="64.125"/>
        <n v="66.8125"/>
        <n v="64.75"/>
        <n v="62.0625"/>
        <n v="70.125"/>
        <n v="69.25"/>
        <n v="64.8125"/>
        <n v="66.9375"/>
        <n v="61.6875"/>
        <n v="64.5625"/>
        <n v="69.4375"/>
        <n v="84.1875"/>
        <n v="78.5625"/>
        <n v="75"/>
        <n v="83.125"/>
        <n v="80.25"/>
        <n v="76.1875"/>
        <n v="74.4375"/>
        <n v="73.8125"/>
        <n v="70.6875"/>
        <n v="70.4375"/>
        <n v="68.4375"/>
        <n v="65.75"/>
        <n v="68.875"/>
        <n v="63.9375"/>
        <n v="63.5"/>
        <n v="66.875"/>
        <n v="65.3125"/>
        <n v="65.625"/>
        <n v="63.75"/>
        <n v="66.25"/>
        <n v="64.1875"/>
        <n v="72.375"/>
        <n v="67.6875"/>
        <n v="72.6875"/>
        <n v="73.125"/>
        <n v="67"/>
        <n v="67.5625"/>
        <n v="63.375"/>
        <n v="56.375"/>
        <n v="48"/>
        <n v="46.875"/>
        <n v="47.0625"/>
        <n v="53.4375"/>
        <n v="52.375"/>
        <n v="49.8125"/>
        <n v="52.4375"/>
        <n v="53.5"/>
        <n v="55.1875"/>
        <n v="59.9375"/>
        <n v="56.125"/>
        <n v="54.125"/>
        <n v="55.0625"/>
        <n v="58.5"/>
        <n v="56.015625"/>
        <n v="56.25"/>
        <n v="53.3125"/>
        <n v="54.875"/>
        <n v="53.75"/>
        <n v="59.0625"/>
        <n v="61"/>
        <n v="55.375"/>
        <n v="52.625"/>
        <n v="51.875"/>
        <n v="46.6875"/>
        <n v="48.5625"/>
        <n v="46.5"/>
        <n v="51.75"/>
        <n v="48.3125"/>
        <n v="50.1875"/>
        <n v="57.875"/>
        <n v="54.5"/>
        <n v="50.5625"/>
        <n v="51.8125"/>
        <n v="52.1875"/>
        <n v="48.4375"/>
        <n v="49"/>
        <n v="46.4375"/>
        <n v="46.3125"/>
        <n v="45.3125"/>
        <n v="46.0625"/>
        <n v="42"/>
        <n v="33.875"/>
        <n v="33.9375"/>
        <n v="36.5"/>
        <n v="37.875"/>
        <n v="37.125"/>
        <n v="36.3125"/>
        <n v="37"/>
        <n v="36.0625"/>
        <n v="36.125"/>
        <n v="35.0625"/>
        <n v="33.125"/>
        <n v="35"/>
        <n v="42.625"/>
        <n v="41.125"/>
        <n v="41.75"/>
        <n v="40.875"/>
        <n v="40.3125"/>
        <n v="38.75"/>
        <n v="37.625"/>
        <n v="31.375"/>
        <n v="30"/>
        <n v="30.125"/>
        <n v="30.25"/>
        <n v="30.8125"/>
        <n v="31.5"/>
        <n v="32.5"/>
        <n v="33.8125"/>
        <n v="32.9375"/>
        <n v="30.875"/>
        <n v="30.4375"/>
        <n v="33.6875"/>
        <n v="34.875"/>
        <n v="37.5625"/>
        <n v="38.625"/>
        <n v="38.25"/>
        <n v="39"/>
        <n v="37.5"/>
        <n v="38.8125"/>
        <n v="39.375"/>
        <n v="39.9375"/>
        <n v="39.125"/>
        <n v="39.625"/>
        <n v="42.9375"/>
        <n v="41.5"/>
        <n v="45.6875"/>
        <n v="43.5"/>
        <n v="42.375"/>
        <n v="42.6875"/>
        <n v="42.4375"/>
        <n v="44.875"/>
        <n v="43.625"/>
        <n v="42.8125"/>
        <n v="40.75"/>
        <n v="40.0625"/>
        <n v="41.4375"/>
        <n v="40.375"/>
        <n v="39.75"/>
        <n v="40"/>
        <n v="38.4375"/>
        <n v="35.875"/>
        <n v="36"/>
        <n v="33.5625"/>
        <n v="31.5625"/>
        <n v="30.0625"/>
        <n v="27.8125"/>
        <n v="25.125"/>
        <n v="28.4375"/>
        <n v="24.3125"/>
        <n v="27.75"/>
        <n v="29.5625"/>
        <n v="31.875"/>
        <n v="36.875"/>
        <n v="35.625"/>
        <n v="32.875"/>
        <n v="36.625"/>
        <n v="37.375"/>
        <n v="36.5625"/>
        <n v="36.9375"/>
        <n v="31.25"/>
        <n v="28.9375"/>
        <n v="29.5"/>
        <n v="27.4375"/>
        <n v="25.8125"/>
        <n v="24.25"/>
        <n v="25.1875"/>
        <n v="28"/>
        <n v="25.03125"/>
        <n v="26.9375"/>
        <n v="24.6875"/>
        <n v="24.625"/>
        <n v="26.5625"/>
        <n v="25.375"/>
        <n v="23.625"/>
        <n v="21.375"/>
        <n v="23.4375"/>
        <n v="25.3125"/>
        <n v="25.875"/>
        <n v="23.75"/>
        <n v="22.6875"/>
        <n v="22.875"/>
        <n v="19.875"/>
        <n v="16.6875"/>
        <n v="15.1875"/>
        <n v="15.5625"/>
        <n v="16.9375"/>
        <n v="16.875"/>
        <n v="17.375"/>
        <n v="13.875"/>
        <n v="17.5625"/>
        <n v="15.5"/>
        <n v="14.5625"/>
        <n v="14.9375"/>
        <n v="16.375"/>
        <n v="16.5"/>
        <n v="17"/>
        <n v="17.6875"/>
        <n v="18.0625"/>
        <n v="19.5"/>
        <n v="19.9375"/>
        <n v="18.5"/>
        <n v="18.953125"/>
        <n v="21.875"/>
        <n v="19"/>
        <n v="20.125"/>
        <n v="18.9375"/>
        <n v="17.3125"/>
        <n v="16.25"/>
        <n v="14.4375"/>
        <n v="15.8125"/>
        <n v="15"/>
        <n v="13.375"/>
        <n v="14.5"/>
        <n v="13.75"/>
        <n v="13.6875"/>
        <n v="12.5"/>
        <n v="11.9375"/>
        <n v="11.8125"/>
        <n v="11.75"/>
        <n v="10.1875"/>
        <n v="10.4375"/>
        <n v="10"/>
        <n v="12.625"/>
        <n v="11.875"/>
        <n v="12.25"/>
        <n v="11.6875"/>
        <n v="10.625"/>
        <n v="11"/>
        <n v="10.875"/>
        <n v="10.5"/>
        <n v="10.25"/>
        <n v="10.94"/>
        <n v="11.64"/>
        <n v="10.8"/>
        <n v="10.23"/>
        <n v="9.1"/>
        <n v="8.6300000000000008"/>
        <n v="8.4"/>
        <n v="9.1199999999999992"/>
        <n v="8.3699999999999992"/>
        <n v="11.18"/>
        <n v="12.01"/>
        <n v="13.32"/>
        <n v="14.67"/>
        <n v="14.03"/>
        <n v="14.74"/>
        <n v="16.540001"/>
        <n v="15.99"/>
        <n v="15.78"/>
        <n v="16.200001"/>
        <n v="15.68"/>
        <n v="16.09"/>
        <n v="15.43"/>
        <n v="15.27"/>
        <n v="16.889999"/>
        <n v="17.110001"/>
        <n v="16.75"/>
        <n v="17.559999000000001"/>
        <n v="16.920000000000002"/>
        <n v="16.18"/>
        <n v="15.01"/>
        <n v="14.62"/>
        <n v="14.68"/>
        <n v="13.33"/>
        <n v="13.54"/>
        <n v="14.13"/>
        <n v="14.78"/>
        <n v="14.72"/>
        <n v="16.379999000000002"/>
        <n v="15.6"/>
        <n v="17.09"/>
        <n v="17.219999000000001"/>
        <n v="15.66"/>
        <n v="16.690000999999999"/>
        <n v="16.950001"/>
        <n v="16.91"/>
        <n v="16.440000999999999"/>
        <n v="16.129999000000002"/>
        <n v="15.7"/>
        <n v="14.86"/>
        <n v="14.64"/>
        <n v="14.12"/>
        <n v="13.29"/>
        <n v="12.49"/>
        <n v="11.83"/>
        <n v="11.36"/>
        <n v="12.53"/>
        <n v="13.08"/>
        <n v="12.4"/>
        <n v="12.81"/>
        <n v="13.25"/>
        <n v="14.04"/>
        <n v="14.36"/>
        <n v="14.15"/>
        <n v="14.53"/>
        <n v="15.81"/>
        <n v="15.61"/>
        <n v="15.34"/>
        <n v="16.489999999999998"/>
        <n v="16.98"/>
        <n v="16.010000000000002"/>
        <n v="16.350000000000001"/>
        <n v="15.96"/>
        <n v="16.030000999999999"/>
        <n v="12.06"/>
        <n v="11.51"/>
        <n v="12.33"/>
        <n v="12.55"/>
        <n v="12.19"/>
        <n v="12.15"/>
        <n v="11.9"/>
        <n v="11.6"/>
        <n v="11.11"/>
        <n v="10.46"/>
        <n v="9.9499999999999993"/>
        <n v="10.119999999999999"/>
        <n v="10.53"/>
        <n v="10.08"/>
        <n v="9.81"/>
        <n v="9.99"/>
        <n v="10.4"/>
        <n v="9.89"/>
        <n v="10.199999999999999"/>
        <n v="9.6300000000000008"/>
        <n v="10.130000000000001"/>
        <n v="9.9700000000000006"/>
        <n v="9.19"/>
        <n v="8.69"/>
        <n v="8.94"/>
        <n v="8.59"/>
        <n v="7.65"/>
        <n v="8.15"/>
        <n v="8.51"/>
        <n v="7.49"/>
        <n v="7.29"/>
        <n v="7.31"/>
        <n v="7.48"/>
        <n v="7.46"/>
        <n v="7.09"/>
        <n v="6.35"/>
        <n v="6.2"/>
        <n v="5.97"/>
        <n v="6.01"/>
        <n v="6.08"/>
        <n v="6.76"/>
        <n v="7.04"/>
        <n v="7.2"/>
        <n v="7.12"/>
        <n v="6.91"/>
        <n v="7.26"/>
        <n v="7.85"/>
        <n v="8.07"/>
        <n v="8.8800000000000008"/>
        <n v="9.56"/>
        <n v="8.92"/>
        <n v="8.4700000000000006"/>
        <n v="8.01"/>
        <n v="8.77"/>
        <n v="9.5500000000000007"/>
        <n v="7.64"/>
        <n v="7.77"/>
        <n v="7.56"/>
        <n v="7.05"/>
        <n v="6.42"/>
        <n v="6.98"/>
        <n v="6.95"/>
        <n v="6.71"/>
        <n v="6.99"/>
        <n v="7.43"/>
        <n v="6.97"/>
        <n v="9.49"/>
        <n v="9.0500000000000007"/>
        <n v="8.9499999999999993"/>
        <n v="8.6"/>
        <n v="8.8000000000000007"/>
        <n v="9.08"/>
        <n v="12.21"/>
        <n v="11.48"/>
        <n v="11.59"/>
        <n v="11.15"/>
        <n v="11.32"/>
        <n v="10.49"/>
        <n v="11.93"/>
        <n v="11.76"/>
        <n v="12.1"/>
        <n v="11.71"/>
        <n v="11.65"/>
        <n v="12.24"/>
        <n v="11.91"/>
        <n v="10.89"/>
        <n v="10.81"/>
        <n v="10.86"/>
        <n v="10.71"/>
        <n v="10.15"/>
        <n v="9.83"/>
        <n v="11.1"/>
        <n v="10.6"/>
        <n v="10.9"/>
        <n v="10.82"/>
        <n v="10.96"/>
        <n v="12.34"/>
        <n v="11.85"/>
        <n v="11.53"/>
        <n v="11.04"/>
        <n v="11.03"/>
        <n v="10.11"/>
        <n v="10.29"/>
        <n v="9.1300000000000008"/>
        <n v="9.74"/>
        <n v="10.16"/>
        <n v="12.6"/>
        <n v="12.47"/>
        <n v="14.01"/>
        <n v="14.44"/>
        <n v="14.22"/>
        <n v="13.9"/>
        <n v="14.19"/>
        <n v="13.73"/>
        <n v="11.5"/>
        <n v="11.26"/>
        <n v="11.24"/>
        <n v="12.52"/>
        <n v="13.3"/>
        <n v="12.9"/>
        <n v="13.88"/>
        <n v="13.41"/>
        <n v="13.01"/>
        <n v="12.96"/>
        <n v="13.26"/>
        <n v="13.07"/>
        <n v="14.4"/>
        <n v="14.27"/>
        <n v="14.1"/>
        <n v="15.39"/>
        <n v="16.48"/>
        <n v="15.97"/>
        <n v="16.329999999999998"/>
        <n v="15.62"/>
        <n v="16.709999"/>
        <n v="16.309999000000001"/>
        <n v="15.74"/>
        <n v="14.48"/>
        <n v="14.66"/>
        <n v="15.17"/>
        <n v="15.53"/>
        <n v="14.83"/>
        <n v="14.3"/>
        <n v="14.8"/>
        <n v="13.67"/>
        <n v="13.5"/>
        <n v="13.95"/>
        <n v="13.6"/>
        <n v="13.48"/>
        <n v="12.74"/>
        <n v="13.31"/>
        <n v="13.89"/>
        <n v="14.82"/>
        <n v="14.26"/>
        <n v="14.31"/>
        <n v="14.06"/>
        <n v="16.790001"/>
        <n v="16.82"/>
        <n v="16.32"/>
        <n v="16.049999"/>
        <n v="16.120000999999998"/>
        <n v="16.110001"/>
        <n v="17.32"/>
        <n v="17.73"/>
        <n v="16.940000999999999"/>
        <n v="18.809999000000001"/>
        <n v="19.940000999999999"/>
        <n v="19.610001"/>
        <n v="19.16"/>
        <n v="19.389999"/>
        <n v="18.760000000000002"/>
        <n v="19.450001"/>
        <n v="19.469999000000001"/>
        <n v="19.059999000000001"/>
        <n v="18.91"/>
        <n v="18.370000999999998"/>
        <n v="18.23"/>
        <n v="17.959999"/>
        <n v="17.969999000000001"/>
        <n v="17.989999999999998"/>
        <n v="18.170000000000002"/>
        <n v="18.579999999999998"/>
        <n v="17.299999"/>
        <n v="17.139999"/>
        <n v="17.079999999999998"/>
        <n v="17.43"/>
        <n v="18.41"/>
        <n v="18.780000999999999"/>
        <n v="18.299999"/>
        <n v="17.549999"/>
        <n v="17.530000999999999"/>
        <n v="17.510000000000002"/>
        <n v="15.85"/>
        <n v="15.86"/>
        <n v="13.55"/>
        <n v="15.21"/>
        <n v="14.94"/>
        <n v="14.96"/>
        <n v="15.55"/>
        <n v="15.94"/>
        <n v="16.290001"/>
        <n v="16.16"/>
        <n v="15.29"/>
        <n v="14.55"/>
        <n v="12.93"/>
        <n v="14.33"/>
        <n v="14.77"/>
        <n v="14.45"/>
        <n v="14.16"/>
        <n v="13.84"/>
        <n v="12.87"/>
        <n v="13.74"/>
        <n v="14.46"/>
        <n v="13.93"/>
        <n v="13.91"/>
        <n v="14.9"/>
        <n v="15.98"/>
        <n v="15.38"/>
        <n v="15.73"/>
        <n v="14.93"/>
        <n v="14.52"/>
        <n v="14.57"/>
        <n v="15.14"/>
        <n v="14.6"/>
        <n v="15.31"/>
        <n v="16.510000000000002"/>
        <n v="17.129999000000002"/>
        <n v="16.610001"/>
        <n v="17.350000000000001"/>
        <n v="17.209999"/>
        <n v="15.93"/>
        <n v="17.149999999999999"/>
        <n v="17.010000000000002"/>
        <n v="16.549999"/>
        <n v="16.639999"/>
        <n v="16.860001"/>
        <n v="18.459999"/>
        <n v="19.200001"/>
        <n v="18.940000999999999"/>
        <n v="19.489999999999998"/>
        <n v="18.739999999999998"/>
        <n v="19.040001"/>
        <n v="19.260000000000002"/>
        <n v="19.379999000000002"/>
        <n v="19.75"/>
        <n v="19.860001"/>
        <n v="19.299999"/>
        <n v="18.59"/>
        <n v="18.57"/>
        <n v="19.079999999999998"/>
        <n v="19.360001"/>
        <n v="19.799999"/>
        <n v="18.719999000000001"/>
        <n v="19.34"/>
        <n v="19.120000999999998"/>
        <n v="19.510000000000002"/>
        <n v="19.82"/>
        <n v="20.41"/>
        <n v="21.209999"/>
        <n v="22.209999"/>
        <n v="22.42"/>
        <n v="21.290001"/>
        <n v="22.9"/>
        <n v="23.4"/>
        <n v="23.99"/>
        <n v="24.08"/>
        <n v="23.35"/>
        <n v="24.110001"/>
        <n v="23.74"/>
        <n v="23.389999"/>
        <n v="22.58"/>
        <n v="22.610001"/>
        <n v="21.68"/>
        <n v="21.860001"/>
        <n v="22.129999000000002"/>
        <n v="22.299999"/>
        <n v="22.18"/>
        <n v="22.51"/>
        <n v="22.459999"/>
        <n v="22.1"/>
        <n v="21.690000999999999"/>
        <n v="21.93"/>
        <n v="22.24"/>
        <n v="21.879999000000002"/>
        <n v="20.299999"/>
        <n v="18.860001"/>
        <n v="19.25"/>
        <n v="18.889999"/>
        <n v="19.57"/>
        <n v="20.52"/>
        <n v="20.700001"/>
        <n v="21.549999"/>
        <n v="21.02"/>
        <n v="21.450001"/>
        <n v="21.32"/>
        <n v="22.040001"/>
        <n v="22.74"/>
        <n v="22.27"/>
        <n v="21.799999"/>
        <n v="21.4"/>
        <n v="21.08"/>
        <n v="21.17"/>
        <n v="21.790001"/>
        <n v="22.110001"/>
        <n v="21.780000999999999"/>
        <n v="21.620000999999998"/>
        <n v="22.08"/>
        <n v="21.82"/>
        <n v="21.85"/>
        <n v="22.16"/>
        <n v="22.049999"/>
        <n v="22.17"/>
        <n v="22.09"/>
        <n v="21.440000999999999"/>
        <n v="20.780000999999999"/>
        <n v="21.129999000000002"/>
        <n v="20.059999000000001"/>
        <n v="21.389999"/>
        <n v="21.190000999999999"/>
        <n v="21.360001"/>
        <n v="21.639999"/>
        <n v="22.01"/>
        <n v="21.809999000000001"/>
        <n v="22.690000999999999"/>
        <n v="22.969999000000001"/>
        <n v="22.879999000000002"/>
        <n v="22.780000999999999"/>
        <n v="23.360001"/>
        <n v="24.42"/>
        <n v="24.709999"/>
        <n v="26.549999"/>
        <n v="26.780000999999999"/>
        <n v="26.540001"/>
        <n v="27.450001"/>
        <n v="27.93"/>
        <n v="26.23"/>
        <n v="26.9"/>
        <n v="27.76"/>
        <n v="27.77"/>
        <n v="27.18"/>
        <n v="26.030000999999999"/>
        <n v="25.540001"/>
        <n v="26.379999000000002"/>
        <n v="26.65"/>
        <n v="26.219999000000001"/>
        <n v="26.82"/>
        <n v="26.52"/>
        <n v="25.059999000000001"/>
        <n v="25.67"/>
        <n v="25.75"/>
        <n v="25.049999"/>
        <n v="25.129999000000002"/>
        <n v="24.379999000000002"/>
        <n v="24.99"/>
        <n v="25.25"/>
        <n v="25.58"/>
        <n v="25.43"/>
        <n v="25.120000999999998"/>
        <n v="28.969999000000001"/>
        <n v="29.110001"/>
        <n v="28.889999"/>
        <n v="28.690000999999999"/>
        <n v="28.66"/>
        <n v="29.43"/>
        <n v="29.959999"/>
        <n v="30.879999000000002"/>
        <n v="30.700001"/>
        <n v="30.450001"/>
        <n v="30.959999"/>
        <n v="31.700001"/>
        <n v="32.950001"/>
        <n v="32.599997999999999"/>
        <n v="32.630001"/>
        <n v="33.049999"/>
        <n v="31.559999000000001"/>
        <n v="31.48"/>
        <n v="31.75"/>
        <n v="33"/>
        <n v="32.720001000000003"/>
        <n v="34.849997999999999"/>
        <n v="34.860000999999997"/>
        <n v="35.549999"/>
        <n v="35.889999000000003"/>
        <n v="35.400002000000001"/>
        <n v="35.229999999999997"/>
        <n v="35.389999000000003"/>
        <n v="35.520000000000003"/>
        <n v="33.349997999999999"/>
        <n v="33.68"/>
        <n v="34.07"/>
        <n v="34.650002000000001"/>
        <n v="35.200001"/>
        <n v="34.130001"/>
        <n v="35.840000000000003"/>
        <n v="35.849997999999999"/>
        <n v="35.5"/>
        <n v="35.040000999999997"/>
        <n v="35.580002"/>
        <n v="36.720001000000003"/>
        <n v="36.299999"/>
        <n v="36.32"/>
        <n v="37.25"/>
        <n v="37.849997999999999"/>
        <n v="37.919998"/>
        <n v="39.049999"/>
        <n v="40.509998000000003"/>
        <n v="40.5"/>
        <n v="37.650002000000001"/>
        <n v="39.270000000000003"/>
        <n v="38.43"/>
        <n v="37.68"/>
        <n v="34.979999999999997"/>
        <n v="35.330002"/>
        <n v="34.869999"/>
        <n v="40.110000999999997"/>
        <n v="41.310001"/>
        <n v="41.599997999999999"/>
        <n v="42.080002"/>
        <n v="41.389999000000003"/>
        <n v="40.659999999999997"/>
        <n v="41.639999000000003"/>
        <n v="40.029998999999997"/>
        <n v="39.650002000000001"/>
        <n v="38.669998"/>
        <n v="38.939999"/>
        <n v="39.009998000000003"/>
        <n v="39.150002000000001"/>
        <n v="38.93"/>
        <n v="39.849997999999999"/>
        <n v="40.209999000000003"/>
        <n v="40.299999"/>
        <n v="40.099997999999999"/>
        <n v="43.02"/>
        <n v="43.57"/>
        <n v="43.759998000000003"/>
        <n v="45.700001"/>
        <n v="45.220001000000003"/>
        <n v="45.849997999999999"/>
        <n v="45.93"/>
        <n v="45.880001"/>
        <n v="45.939999"/>
        <n v="46.32"/>
        <n v="47.330002"/>
        <n v="46.189999"/>
        <n v="47.290000999999997"/>
        <n v="46.52"/>
        <n v="47.279998999999997"/>
        <n v="46.68"/>
        <n v="46.220001000000003"/>
        <n v="45.189999"/>
        <n v="45.68"/>
        <n v="45.509998000000003"/>
        <n v="46.240001999999997"/>
        <n v="46.16"/>
        <n v="47.889999000000003"/>
        <n v="47.580002"/>
        <n v="47.470001000000003"/>
        <n v="50.439999"/>
        <n v="49.610000999999997"/>
        <n v="50.049999"/>
        <n v="48.560001"/>
        <n v="49.860000999999997"/>
        <n v="48.43"/>
        <n v="49.119999"/>
        <n v="50.09"/>
        <n v="52.889999000000003"/>
        <n v="54.150002000000001"/>
        <n v="54.91"/>
        <n v="55.700001"/>
        <n v="57.860000999999997"/>
        <n v="58.060001"/>
        <n v="58.299999"/>
        <n v="59.91"/>
        <n v="58.549999"/>
        <n v="59.689999"/>
        <n v="59.59"/>
        <n v="59.349997999999999"/>
        <n v="54.029998999999997"/>
        <n v="54.32"/>
        <n v="54.509998000000003"/>
        <n v="54.82"/>
        <n v="56.73"/>
        <n v="56.689999"/>
        <n v="55.830002"/>
        <n v="54.43"/>
        <n v="56.740001999999997"/>
        <n v="56.860000999999997"/>
        <n v="54.990001999999997"/>
        <n v="54.310001"/>
        <n v="51.98"/>
        <n v="52.23"/>
        <n v="54.130001"/>
        <n v="54.799999"/>
        <n v="52.450001"/>
        <n v="50.360000999999997"/>
        <n v="48.5"/>
        <n v="49.529998999999997"/>
        <n v="48.849997999999999"/>
        <n v="48.580002"/>
        <n v="51.330002"/>
        <n v="52.470001000000003"/>
        <n v="52.959999000000003"/>
        <n v="53.970001000000003"/>
        <n v="54.650002000000001"/>
        <n v="53.93"/>
        <n v="51.509998000000003"/>
        <n v="51.799999"/>
        <n v="51.560001"/>
        <n v="51.080002"/>
        <n v="49.34"/>
        <n v="49.200001"/>
        <n v="50.799999"/>
        <n v="50.990001999999997"/>
        <n v="50.41"/>
        <n v="49.5"/>
        <n v="48.75"/>
        <n v="49.240001999999997"/>
        <n v="49.889999000000003"/>
        <n v="52.48"/>
        <n v="53.32"/>
        <n v="53.470001000000003"/>
        <n v="52.830002"/>
        <n v="52.619999"/>
        <n v="51.900002000000001"/>
        <n v="53.27"/>
        <n v="53.029998999999997"/>
        <n v="50.240001999999997"/>
        <n v="51.59"/>
        <n v="52.950001"/>
        <n v="55.799999"/>
        <n v="56.18"/>
        <n v="55.720001000000003"/>
        <n v="56.610000999999997"/>
        <n v="56.200001"/>
        <n v="57.18"/>
        <n v="57.110000999999997"/>
        <n v="57.029998999999997"/>
        <n v="55.740001999999997"/>
        <n v="51.959999000000003"/>
        <n v="49.220001000000003"/>
        <n v="50.400002000000001"/>
        <n v="48.27"/>
        <n v="44.939999"/>
        <n v="45.389999000000003"/>
        <n v="46.040000999999997"/>
        <n v="46.349997999999999"/>
        <n v="45.860000999999997"/>
        <n v="45.59"/>
        <n v="47.139999000000003"/>
        <n v="47.060001"/>
        <n v="46.380001"/>
        <n v="45.529998999999997"/>
        <n v="44.869999"/>
        <n v="44.650002000000001"/>
        <n v="45.169998"/>
        <n v="43.970001000000003"/>
        <n v="42.32"/>
        <n v="42.939999"/>
        <n v="43.650002000000001"/>
        <n v="43.009998000000003"/>
        <n v="42.970001000000003"/>
        <n v="42.009998000000003"/>
        <n v="43.169998"/>
        <n v="44.389999000000003"/>
        <n v="44.09"/>
        <n v="42.709999000000003"/>
        <n v="41.549999"/>
        <n v="41.279998999999997"/>
        <n v="42.439999"/>
        <n v="41.080002"/>
        <n v="42.130001"/>
        <n v="42.799999"/>
        <n v="40.849997999999999"/>
        <n v="40.229999999999997"/>
        <n v="39.630001"/>
        <n v="41.990001999999997"/>
        <n v="41.700001"/>
        <n v="42.759998000000003"/>
        <n v="43.799999"/>
        <n v="43.279998999999997"/>
        <n v="44.740001999999997"/>
        <n v="46.09"/>
        <n v="46.959999000000003"/>
        <n v="46.439999"/>
        <n v="48.099997999999999"/>
        <n v="47.959999000000003"/>
        <n v="46.580002"/>
        <n v="46.790000999999997"/>
        <n v="46.990001999999997"/>
        <n v="47.110000999999997"/>
        <n v="45.200001"/>
        <n v="45.720001000000003"/>
        <n v="48.860000999999997"/>
        <n v="46.290000999999997"/>
        <n v="47.25"/>
        <n v="46.970001000000003"/>
        <n v="43.599997999999999"/>
        <n v="44.41"/>
        <n v="43.950001"/>
        <n v="44.259998000000003"/>
        <n v="43.139999000000003"/>
        <n v="41.900002000000001"/>
        <n v="41.259998000000003"/>
        <n v="42.700001"/>
        <n v="43.610000999999997"/>
        <n v="43.049999"/>
        <n v="41.689999"/>
        <n v="40.98"/>
        <n v="41.169998"/>
        <n v="41.630001"/>
        <n v="43.619999"/>
        <n v="44.689999"/>
        <n v="47.619999"/>
        <n v="50.23"/>
        <n v="50.349997999999999"/>
        <n v="49.400002000000001"/>
        <n v="50.950001"/>
        <n v="51.759998000000003"/>
        <n v="51.939999"/>
        <n v="49.939999"/>
        <n v="49.25"/>
        <n v="50.110000999999997"/>
        <n v="50.57"/>
        <n v="49.77"/>
        <n v="49.599997999999999"/>
        <n v="50.810001"/>
        <n v="51.02"/>
        <n v="53.389999000000003"/>
        <n v="53.709999000000003"/>
        <n v="54.400002000000001"/>
        <n v="52.560001"/>
        <n v="52.59"/>
        <n v="51.240001999999997"/>
        <n v="51"/>
        <n v="48.32"/>
        <n v="49.049999"/>
        <n v="48.669998"/>
        <n v="47.099997999999999"/>
        <n v="46.02"/>
        <n v="44.759998000000003"/>
        <n v="45.82"/>
        <n v="39.979999999999997"/>
        <n v="38.779998999999997"/>
        <n v="39.110000999999997"/>
        <n v="37.970001000000003"/>
        <n v="38.580002"/>
        <n v="38.919998"/>
        <n v="38.299999"/>
        <n v="37.610000999999997"/>
        <n v="37.119999"/>
        <n v="35.610000999999997"/>
        <n v="35.490001999999997"/>
        <n v="35.32"/>
        <n v="37.099997999999999"/>
        <n v="36.560001"/>
        <n v="36.290000999999997"/>
        <n v="36.130001"/>
        <n v="37.950001"/>
        <n v="38.229999999999997"/>
        <n v="39.360000999999997"/>
        <n v="38.630001"/>
        <n v="39.509998000000003"/>
        <n v="39.450001"/>
        <n v="40.189999"/>
        <n v="39.900002000000001"/>
        <n v="38.310001"/>
        <n v="38.139999000000003"/>
        <n v="38.240001999999997"/>
        <n v="39.18"/>
        <n v="38.740001999999997"/>
        <n v="38.509998000000003"/>
        <n v="38.009998000000003"/>
        <n v="38.07"/>
        <n v="38.57"/>
        <n v="40.009998000000003"/>
        <n v="42.669998"/>
        <n v="42.209999000000003"/>
        <n v="42.57"/>
        <n v="42.959999000000003"/>
        <n v="43.27"/>
        <n v="43.290000999999997"/>
        <n v="41.380001"/>
        <n v="41.830002"/>
        <n v="40.939999"/>
        <n v="39.93"/>
        <n v="39.43"/>
        <n v="40.840000000000003"/>
        <n v="40.860000999999997"/>
        <n v="40.470001000000003"/>
        <n v="41.009998000000003"/>
        <n v="40.959999000000003"/>
        <n v="41.360000999999997"/>
        <n v="41.150002000000001"/>
        <n v="40.150002000000001"/>
        <n v="40.220001000000003"/>
        <n v="39.099997999999999"/>
        <n v="38.549999"/>
        <n v="38.330002"/>
        <n v="38.349997999999999"/>
        <n v="39.470001000000003"/>
        <n v="34.599997999999999"/>
        <n v="33.970001000000003"/>
        <n v="33.830002"/>
        <n v="34.229999999999997"/>
        <n v="34.450001"/>
        <n v="35.099997999999999"/>
        <n v="36.240001999999997"/>
        <n v="35.919998"/>
        <n v="36.909999999999997"/>
        <n v="37.32"/>
        <n v="37.400002000000001"/>
        <n v="38.090000000000003"/>
        <n v="38.830002"/>
        <n v="40.459999000000003"/>
        <n v="40.889999000000003"/>
        <n v="40.07"/>
        <n v="40.369999"/>
        <n v="38.049999"/>
        <n v="39.090000000000003"/>
        <n v="39.68"/>
        <n v="40.169998"/>
        <n v="40.090000000000003"/>
        <n v="39.490001999999997"/>
        <n v="38.200001"/>
        <n v="38.720001000000003"/>
        <n v="39.82"/>
        <n v="39.830002"/>
        <n v="40.439999"/>
        <n v="41"/>
        <n v="40.049999"/>
        <n v="38.950001"/>
        <n v="39.389999000000003"/>
        <n v="39.520000000000003"/>
        <n v="42.25"/>
        <n v="44.630001"/>
        <n v="44.82"/>
        <n v="44.970001000000003"/>
        <n v="44.290000999999997"/>
        <n v="44.52"/>
        <n v="42.139999000000003"/>
        <n v="41.77"/>
        <n v="41.049999"/>
        <n v="41.84"/>
        <n v="42.299999"/>
        <n v="42.599997999999999"/>
        <n v="44.549999"/>
        <n v="44.580002"/>
        <n v="43.959999000000003"/>
        <n v="42.360000999999997"/>
        <n v="41.16"/>
        <n v="40.380001"/>
        <n v="41.34"/>
        <n v="42.310001"/>
        <n v="42.220001000000003"/>
        <n v="43.220001000000003"/>
        <n v="42.48"/>
        <n v="41.880001"/>
        <n v="35.720001000000003"/>
        <n v="35.689999"/>
        <n v="35.779998999999997"/>
        <n v="36.029998999999997"/>
        <n v="36.139999000000003"/>
        <n v="35.659999999999997"/>
        <n v="35.310001"/>
        <n v="34.720001000000003"/>
        <n v="34.139999000000003"/>
        <n v="34.689999"/>
        <n v="34.990001999999997"/>
        <n v="35.18"/>
        <n v="35.650002000000001"/>
        <n v="35.830002"/>
        <n v="34.909999999999997"/>
        <n v="34.75"/>
        <n v="34.18"/>
        <n v="33.869999"/>
        <n v="34.159999999999997"/>
        <n v="33.669998"/>
        <n v="33.150002000000001"/>
        <n v="33.18"/>
        <n v="32.880001"/>
        <n v="33.389999000000003"/>
        <n v="33.43"/>
        <n v="34.32"/>
        <n v="34.270000000000003"/>
        <n v="34.009998000000003"/>
        <n v="35.279998999999997"/>
        <n v="34.82"/>
        <n v="34.900002000000001"/>
        <n v="34.630001"/>
        <n v="34.299999"/>
        <n v="33.020000000000003"/>
        <n v="32.779998999999997"/>
        <n v="33.729999999999997"/>
        <n v="33.040000999999997"/>
        <n v="33.529998999999997"/>
        <n v="32.709999000000003"/>
        <n v="31.719999000000001"/>
        <n v="32.520000000000003"/>
        <n v="32.360000999999997"/>
        <n v="33.099997999999999"/>
        <n v="33.209999000000003"/>
        <n v="33.959999000000003"/>
        <n v="34.520000000000003"/>
        <n v="34.639999000000003"/>
        <n v="33.82"/>
        <n v="33.849997999999999"/>
        <n v="33.900002000000001"/>
        <n v="34.540000999999997"/>
        <n v="34.729999999999997"/>
        <n v="35.590000000000003"/>
        <n v="35.68"/>
        <n v="35.540000999999997"/>
        <n v="35.25"/>
        <n v="35.450001"/>
        <n v="35.509998000000003"/>
        <n v="36.409999999999997"/>
        <n v="35.770000000000003"/>
        <n v="35.349997999999999"/>
        <n v="34.830002"/>
        <n v="34.950001"/>
        <n v="35.240001999999997"/>
        <n v="35.380001"/>
        <n v="35.220001000000003"/>
        <n v="35.43"/>
        <n v="35.020000000000003"/>
        <n v="34.5"/>
        <n v="33.709999000000003"/>
        <n v="33.090000000000003"/>
        <n v="32.909999999999997"/>
        <n v="34.080002"/>
        <n v="34.060001"/>
        <n v="34.740001999999997"/>
        <n v="36.310001"/>
        <n v="36.509998000000003"/>
        <n v="37.189999"/>
        <n v="37.150002000000001"/>
        <n v="38.169998"/>
        <n v="37.740001999999997"/>
        <n v="45.150002000000001"/>
        <n v="44.93"/>
        <n v="46.509998000000003"/>
        <n v="46.110000999999997"/>
        <n v="45.459999000000003"/>
        <n v="45.27"/>
        <n v="45.66"/>
        <n v="45.209999000000003"/>
        <n v="44.200001"/>
        <n v="45.040000999999997"/>
        <n v="44.27"/>
        <n v="44.119999"/>
        <n v="43.73"/>
        <n v="43.720001000000003"/>
        <n v="43.77"/>
        <n v="43.419998"/>
        <n v="42.369999"/>
        <n v="42.790000999999997"/>
        <n v="42.490001999999997"/>
        <n v="41.509998000000003"/>
        <n v="42.950001"/>
        <n v="44.5"/>
        <n v="43.93"/>
        <n v="43.099997999999999"/>
        <n v="41.869999"/>
        <n v="41.25"/>
        <n v="42.189999"/>
        <n v="43.34"/>
        <n v="43.16"/>
        <n v="43.369999"/>
        <n v="44.790000999999997"/>
        <n v="45.299999"/>
        <n v="46.009998000000003"/>
        <n v="44.490001999999997"/>
        <n v="44.009998000000003"/>
        <n v="43.400002000000001"/>
        <n v="42.549999"/>
        <n v="42.619999"/>
        <n v="43.790000999999997"/>
        <n v="45.02"/>
        <n v="45.009998000000003"/>
        <n v="45.950001"/>
        <n v="46.93"/>
        <n v="46.169998"/>
        <n v="39.060001"/>
        <n v="39.860000999999997"/>
        <n v="41.560001"/>
        <n v="41.09"/>
        <n v="41.950001"/>
        <n v="41.400002000000001"/>
        <n v="42.18"/>
        <n v="42.68"/>
        <n v="42.529998999999997"/>
        <n v="44.450001"/>
        <n v="46.740001999999997"/>
        <n v="47.98"/>
        <n v="47.990001999999997"/>
        <n v="48.240001999999997"/>
        <n v="48.060001"/>
        <n v="48.349997999999999"/>
        <n v="48.549999"/>
        <n v="48.459999000000003"/>
        <n v="49.060001"/>
        <n v="48.830002"/>
        <n v="49.259998000000003"/>
        <n v="48.740001999999997"/>
        <n v="49.07"/>
        <n v="49.41"/>
        <n v="49.48"/>
        <n v="49.209999000000003"/>
        <n v="48.369999"/>
        <n v="48.139999000000003"/>
        <n v="48.970001000000003"/>
        <n v="47.150002000000001"/>
        <n v="47.650002000000001"/>
        <n v="47.869999"/>
        <n v="47.080002"/>
        <n v="45.650002000000001"/>
        <n v="44.360000999999997"/>
        <n v="44.400002000000001"/>
        <n v="44"/>
        <n v="44.32"/>
        <n v="43.919998"/>
        <n v="44.02"/>
        <n v="44.68"/>
        <n v="44.959999000000003"/>
        <n v="43.98"/>
        <n v="42.740001999999997"/>
        <n v="37.520000000000003"/>
        <n v="37.990001999999997"/>
        <n v="38.520000000000003"/>
        <n v="37.860000999999997"/>
        <n v="39.259998000000003"/>
        <n v="39.189999"/>
        <n v="38.290000999999997"/>
        <n v="37.900002000000001"/>
        <n v="37.439999"/>
        <n v="36.880001"/>
        <n v="37.209999000000003"/>
        <n v="36.860000999999997"/>
        <n v="36.93"/>
        <n v="36.810001"/>
        <n v="36.119999"/>
        <n v="36.220001000000003"/>
        <n v="36.189999"/>
        <n v="36.889999000000003"/>
        <n v="36.770000000000003"/>
        <n v="35.990001999999997"/>
        <n v="36.229999999999997"/>
        <n v="35.470001000000003"/>
        <n v="36.669998"/>
        <n v="36.529998999999997"/>
        <n v="37.340000000000003"/>
        <n v="37.090000000000003"/>
        <n v="36.610000999999997"/>
        <n v="36.060001"/>
        <n v="36.619999"/>
        <n v="35.270000000000003"/>
        <n v="36.279998999999997"/>
        <n v="36.340000000000003"/>
        <n v="35.790000999999997"/>
        <n v="35.740001999999997"/>
        <n v="35.209999000000003"/>
        <n v="34.590000000000003"/>
        <n v="34.380001"/>
        <n v="34.470001000000003"/>
        <n v="34.840000000000003"/>
        <n v="32.729999999999997"/>
        <n v="32.759998000000003"/>
        <n v="31.610001"/>
        <n v="32.610000999999997"/>
        <n v="33.939999"/>
        <n v="33.759998000000003"/>
        <n v="35.189999"/>
        <n v="35.630001"/>
        <n v="36.07"/>
        <n v="34.610000999999997"/>
        <n v="35.07"/>
        <n v="34.759998000000003"/>
        <n v="33.490001999999997"/>
        <n v="33.409999999999997"/>
        <n v="33.770000000000003"/>
        <n v="33.549999"/>
        <n v="33.779998999999997"/>
        <n v="33.599997999999999"/>
        <n v="33.470001000000003"/>
        <n v="34.959999000000003"/>
        <n v="35.090000000000003"/>
        <n v="35.479999999999997"/>
        <n v="36.650002000000001"/>
        <n v="36.369999"/>
        <n v="36.549999"/>
        <n v="36.479999999999997"/>
        <n v="36.700001"/>
        <n v="38.68"/>
        <n v="38.610000999999997"/>
        <n v="37.110000999999997"/>
        <n v="36.799999"/>
        <n v="36.110000999999997"/>
        <n v="32.919998"/>
        <n v="34.479999999999997"/>
        <n v="33.189999"/>
        <n v="34.310001"/>
        <n v="33.590000000000003"/>
        <n v="26.26"/>
        <n v="26.559999000000001"/>
        <n v="27.17"/>
        <n v="26.889999"/>
        <n v="26.32"/>
        <n v="26.09"/>
        <n v="26.690000999999999"/>
        <n v="27.290001"/>
        <n v="26.360001"/>
        <n v="26.209999"/>
        <n v="26.49"/>
        <n v="26.07"/>
        <n v="26.530000999999999"/>
        <n v="27.950001"/>
        <n v="29.09"/>
        <n v="29.120000999999998"/>
        <n v="28.129999000000002"/>
        <n v="28.370000999999998"/>
        <n v="28.139999"/>
        <n v="27.969999000000001"/>
        <n v="28.030000999999999"/>
        <n v="28.91"/>
        <n v="29.52"/>
        <n v="30.67"/>
        <n v="30.83"/>
        <n v="31.76"/>
        <n v="32.229999999999997"/>
        <n v="30.799999"/>
        <n v="29.73"/>
        <n v="30.51"/>
        <n v="30.790001"/>
        <n v="31.67"/>
        <n v="31.65"/>
        <n v="32.080002"/>
        <n v="31.58"/>
        <n v="32.119999"/>
        <n v="30.219999000000001"/>
        <n v="30.84"/>
        <n v="31.790001"/>
        <n v="32.330002"/>
        <n v="31.84"/>
        <n v="30.870000999999998"/>
        <n v="33.32"/>
        <n v="32.590000000000003"/>
        <n v="33.380001"/>
        <n v="32.619999"/>
        <n v="32.470001000000003"/>
        <n v="32.310001"/>
        <n v="32.540000999999997"/>
        <n v="32.57"/>
        <n v="33.630001"/>
        <n v="38.150002000000001"/>
        <n v="37.560001"/>
        <n v="37.450001"/>
        <n v="37.459999000000003"/>
        <n v="38.209999000000003"/>
        <n v="38.770000000000003"/>
        <n v="38.840000000000003"/>
        <n v="39.990001999999997"/>
        <n v="42.84"/>
        <n v="42.540000999999997"/>
        <n v="42.41"/>
        <n v="40.919998"/>
        <n v="40.630001"/>
        <n v="40.340000000000003"/>
        <n v="39.409999999999997"/>
        <n v="38.979999999999997"/>
        <n v="38.900002000000001"/>
        <n v="38.119999"/>
        <n v="38.459999000000003"/>
        <n v="38.689999"/>
        <n v="38.5"/>
        <n v="39.020000000000003"/>
        <n v="39.419998"/>
        <n v="39.889999000000003"/>
        <n v="40.240001999999997"/>
        <n v="39.799999"/>
        <n v="40.290000999999997"/>
        <n v="39.459999000000003"/>
        <n v="38.700001"/>
        <n v="38.369999"/>
        <n v="37.779998999999997"/>
        <n v="38.659999999999997"/>
        <n v="37.880001"/>
        <n v="36.979999999999997"/>
        <n v="37.020000000000003"/>
        <n v="36.950001"/>
        <n v="36.43"/>
        <n v="37.259998000000003"/>
        <n v="37.080002"/>
        <n v="36.849997999999999"/>
        <n v="37.43"/>
        <n v="37.049999"/>
        <n v="37.669998"/>
        <n v="37.389999000000003"/>
        <n v="37.159999999999997"/>
        <n v="38.270000000000003"/>
        <n v="38.849997999999999"/>
        <n v="39.310001"/>
        <n v="40.139999000000003"/>
        <n v="40.060001"/>
        <n v="40.330002"/>
        <n v="40.779998999999997"/>
        <n v="40.880001"/>
        <n v="39.139999000000003"/>
        <n v="37.689999"/>
        <n v="38.360000999999997"/>
        <n v="38.099997999999999"/>
        <n v="38.810001"/>
        <n v="37.82"/>
        <n v="38.080002"/>
        <n v="38.450001"/>
        <n v="39.369999"/>
        <n v="39.340000000000003"/>
        <n v="39.810001"/>
        <n v="39.790000999999997"/>
        <n v="40.419998"/>
        <n v="41.189999"/>
        <n v="41.529998999999997"/>
        <n v="41.68"/>
        <n v="41.66"/>
        <n v="41.860000999999997"/>
        <n v="42.27"/>
        <n v="45.07"/>
        <n v="44.990001999999997"/>
        <n v="44.639999000000003"/>
        <n v="44.950001"/>
        <n v="44.77"/>
        <n v="56.810001"/>
        <n v="62.779998999999997"/>
        <n v="62.599997999999999"/>
        <n v="61.330002"/>
        <n v="62.040000999999997"/>
        <n v="61.18"/>
        <n v="62.189999"/>
        <n v="63.23"/>
        <n v="60.82"/>
        <n v="61.830002"/>
        <n v="62.849997999999999"/>
        <n v="60.919998"/>
        <n v="61.560001"/>
        <n v="61.700001"/>
        <n v="60.580002"/>
        <n v="63.220001000000003"/>
        <n v="62.169998"/>
        <n v="63.299999"/>
        <n v="68.300003000000004"/>
        <n v="68.879997000000003"/>
        <n v="69.349997999999999"/>
        <n v="68.550003000000004"/>
        <n v="69.629997000000003"/>
        <n v="69.860000999999997"/>
        <n v="69.139999000000003"/>
        <n v="68.580001999999993"/>
        <n v="70.419998000000007"/>
        <n v="73.650002000000001"/>
        <n v="72.290001000000004"/>
        <n v="72.040001000000004"/>
        <n v="73.239998"/>
        <n v="71.169998000000007"/>
        <n v="70.069999999999993"/>
        <n v="70.889999000000003"/>
        <n v="71.940002000000007"/>
        <n v="72.400002000000001"/>
        <n v="71.830001999999993"/>
        <n v="69.809997999999993"/>
        <n v="69.099997999999999"/>
        <n v="69.669998000000007"/>
        <n v="68.860000999999997"/>
        <n v="68.660004000000001"/>
        <n v="67.480002999999996"/>
        <n v="68.139999000000003"/>
        <n v="68.889999000000003"/>
        <n v="68.410004000000001"/>
        <n v="69.610000999999997"/>
        <n v="69.449996999999996"/>
        <n v="68.730002999999996"/>
        <n v="68.970000999999996"/>
        <n v="72.069999999999993"/>
        <n v="70.279999000000004"/>
        <n v="70.730002999999996"/>
        <n v="72.790001000000004"/>
        <n v="75.099997999999999"/>
        <n v="73.690002000000007"/>
        <n v="73.790001000000004"/>
        <n v="73.319999999999993"/>
        <n v="73.349997999999999"/>
        <n v="71.629997000000003"/>
        <n v="71.739998"/>
        <n v="86.18"/>
        <n v="84.010002"/>
        <n v="84.040001000000004"/>
        <n v="82.699996999999996"/>
        <n v="78.540001000000004"/>
        <n v="77.309997999999993"/>
        <n v="79.709998999999996"/>
        <n v="76.800003000000004"/>
        <n v="79"/>
        <n v="79.139999000000003"/>
        <n v="77.779999000000004"/>
        <n v="74.110000999999997"/>
        <n v="74.779999000000004"/>
        <n v="74.870002999999997"/>
        <n v="73.449996999999996"/>
        <n v="72.379997000000003"/>
        <n v="75.019997000000004"/>
        <n v="74.699996999999996"/>
        <n v="77.489998"/>
        <n v="78.5"/>
        <n v="77.300003000000004"/>
        <n v="79.25"/>
        <n v="78.650002000000001"/>
        <n v="76.220000999999996"/>
        <n v="79.050003000000004"/>
        <n v="78.680000000000007"/>
        <n v="79.910004000000001"/>
        <n v="83.75"/>
        <n v="86.209998999999996"/>
        <n v="84.519997000000004"/>
        <n v="83.339995999999999"/>
        <n v="86.279999000000004"/>
        <n v="87.300003000000004"/>
        <n v="87.260002"/>
        <n v="87.769997000000004"/>
        <n v="86.910004000000001"/>
        <n v="88.75"/>
        <n v="89"/>
        <n v="89.650002000000001"/>
        <n v="91.300003000000004"/>
        <n v="92.589995999999999"/>
        <n v="93.480002999999996"/>
        <n v="93.43"/>
        <n v="93.379997000000003"/>
        <n v="93.150002000000001"/>
        <n v="93.410004000000001"/>
        <n v="92.360000999999997"/>
        <n v="92.459998999999996"/>
        <n v="92.260002"/>
        <n v="95.849997999999999"/>
        <n v="95.32"/>
        <n v="94.660004000000001"/>
        <n v="89.339995999999999"/>
        <n v="92.370002999999997"/>
        <n v="90.529999000000004"/>
        <n v="89.529999000000004"/>
        <n v="90.550003000000004"/>
        <n v="89.849997999999999"/>
        <n v="89.760002"/>
        <n v="91.290001000000004"/>
        <n v="100.82"/>
        <n v="88.730002999999996"/>
        <n v="88.209998999999996"/>
        <n v="90.099997999999999"/>
        <n v="88.239998"/>
        <n v="89.150002000000001"/>
        <n v="87.650002000000001"/>
        <n v="85.980002999999996"/>
        <n v="84.370002999999997"/>
        <n v="87.269997000000004"/>
        <n v="87.040001000000004"/>
        <n v="83.580001999999993"/>
        <n v="78.889999000000003"/>
        <n v="77"/>
        <n v="79.860000999999997"/>
        <n v="78.510002"/>
        <n v="77.849997999999999"/>
        <n v="78.599997999999999"/>
        <n v="79.180000000000007"/>
        <n v="80.389999000000003"/>
        <n v="79.760002"/>
        <n v="81.430000000000007"/>
        <n v="81.300003000000004"/>
        <n v="85.589995999999999"/>
        <n v="90.300003000000004"/>
        <n v="90.559997999999993"/>
        <n v="90.910004000000001"/>
        <n v="94.410004000000001"/>
        <n v="93.190002000000007"/>
        <n v="94.209998999999996"/>
        <n v="94.309997999999993"/>
        <n v="93.019997000000004"/>
        <n v="90.75"/>
        <n v="91.279999000000004"/>
        <n v="92.400002000000001"/>
        <n v="89.080001999999993"/>
        <n v="85.089995999999999"/>
        <n v="86.889999000000003"/>
        <n v="89.379997000000003"/>
        <n v="90.580001999999993"/>
        <n v="91.260002"/>
        <n v="91.010002"/>
        <n v="92.849997999999999"/>
        <n v="94.25"/>
        <n v="94.449996999999996"/>
        <n v="92.639999000000003"/>
        <n v="96.25"/>
        <n v="95.209998999999996"/>
        <n v="88.790001000000004"/>
        <n v="88.82"/>
        <n v="87.879997000000003"/>
        <n v="85.220000999999996"/>
        <n v="84.260002"/>
        <n v="81.080001999999993"/>
        <n v="82.870002999999997"/>
        <n v="80.239998"/>
        <n v="80.349997999999999"/>
        <n v="80.120002999999997"/>
        <n v="78.480002999999996"/>
        <n v="73.970000999999996"/>
        <n v="77.669998000000007"/>
        <n v="77.599997999999999"/>
        <n v="75.819999999999993"/>
        <n v="73.949996999999996"/>
        <n v="74.209998999999996"/>
        <n v="77.699996999999996"/>
        <n v="74.629997000000003"/>
        <n v="72.089995999999999"/>
        <n v="68.489998"/>
        <n v="70.910004000000001"/>
        <n v="75.190002000000007"/>
        <n v="74.449996999999996"/>
        <n v="77.730002999999996"/>
        <n v="75.800003000000004"/>
        <n v="72.959998999999996"/>
        <n v="72.080001999999993"/>
        <n v="73.639999000000003"/>
        <n v="69.900002000000001"/>
        <n v="73.269997000000004"/>
        <n v="71.690002000000007"/>
        <n v="70.870002999999997"/>
        <n v="67.849997999999999"/>
        <n v="64.470000999999996"/>
        <n v="62.43"/>
        <n v="65.339995999999999"/>
        <n v="64.989998"/>
        <n v="62.740001999999997"/>
        <n v="64.089995999999999"/>
        <n v="63.470001000000003"/>
        <n v="67.150002000000001"/>
        <n v="66.510002"/>
        <n v="68.319999999999993"/>
        <n v="68.220000999999996"/>
        <n v="66.529999000000004"/>
        <n v="71.699996999999996"/>
        <n v="70.169998000000007"/>
        <n v="73.190002000000007"/>
        <n v="75.949996999999996"/>
        <n v="75.169998000000007"/>
        <n v="73.800003000000004"/>
        <n v="70.800003000000004"/>
        <n v="69.760002"/>
        <n v="71.300003000000004"/>
        <n v="76.699996999999996"/>
        <n v="77.370002999999997"/>
        <n v="74.940002000000007"/>
        <n v="76.870002999999997"/>
        <n v="76.900002000000001"/>
        <n v="74.389999000000003"/>
        <n v="74.830001999999993"/>
        <n v="71.989998"/>
        <n v="72.610000999999997"/>
        <n v="72.5"/>
        <n v="74.589995999999999"/>
        <n v="74.040001000000004"/>
        <n v="80.099997999999999"/>
        <n v="80.180000000000007"/>
        <n v="79.599997999999999"/>
        <n v="81"/>
        <n v="77.690002000000007"/>
        <n v="80.860000999999997"/>
        <n v="81.970000999999996"/>
        <n v="80.739998"/>
        <n v="78.629997000000003"/>
        <n v="79.360000999999997"/>
        <n v="75.919998000000007"/>
        <n v="75.709998999999996"/>
        <n v="73.180000000000007"/>
        <n v="72.410004000000001"/>
        <n v="74.529999000000004"/>
        <n v="74.559997999999993"/>
        <n v="74.199996999999996"/>
        <n v="76.120002999999997"/>
        <n v="76.459998999999996"/>
        <n v="82.290001000000004"/>
        <n v="80.720000999999996"/>
        <n v="78.300003000000004"/>
        <n v="79.260002"/>
        <n v="78.349997999999999"/>
        <n v="80.620002999999997"/>
        <n v="80.080001999999993"/>
        <n v="81.620002999999997"/>
        <n v="80.230002999999996"/>
        <n v="80.110000999999997"/>
        <n v="81.5"/>
        <n v="84.510002"/>
        <n v="80.629997000000003"/>
        <n v="79.430000000000007"/>
        <n v="79.620002999999997"/>
        <n v="77.279999000000004"/>
        <n v="76.150002000000001"/>
        <n v="79.169998000000007"/>
        <n v="81.699996999999996"/>
        <n v="82.970000999999996"/>
        <n v="82.519997000000004"/>
        <n v="81.099997999999999"/>
        <n v="80.680000000000007"/>
        <n v="79.639999000000003"/>
        <n v="80.510002"/>
        <n v="76.300003000000004"/>
        <n v="74.660004000000001"/>
        <n v="73.330001999999993"/>
        <n v="73.620002999999997"/>
        <n v="71.440002000000007"/>
        <n v="72.489998"/>
        <n v="75.040001000000004"/>
        <n v="70.610000999999997"/>
        <n v="70.629997000000003"/>
        <n v="68.540001000000004"/>
        <n v="66.279999000000004"/>
        <n v="67.029999000000004"/>
        <n v="71.839995999999999"/>
        <n v="72.110000999999997"/>
        <n v="69.120002999999997"/>
        <n v="68.480002999999996"/>
        <n v="67.970000999999996"/>
        <n v="70.540001000000004"/>
        <n v="78.720000999999996"/>
        <n v="78.309997999999993"/>
        <n v="75.980002999999996"/>
        <n v="78.209998999999996"/>
        <n v="76.339995999999999"/>
        <n v="75.75"/>
        <n v="79.110000999999997"/>
        <n v="78.089995999999999"/>
        <n v="76.949996999999996"/>
        <n v="88.089995999999999"/>
        <n v="86.690002000000007"/>
        <n v="88.029999000000004"/>
        <n v="86.400002000000001"/>
        <n v="83.110000999999997"/>
        <n v="81.290001000000004"/>
        <n v="82.129997000000003"/>
        <n v="83.260002"/>
        <n v="85.260002"/>
        <n v="82.849997999999999"/>
        <n v="81.760002"/>
        <n v="81.730002999999996"/>
        <n v="83.419998000000007"/>
        <n v="80.809997999999993"/>
        <n v="81.410004000000001"/>
        <n v="80.769997000000004"/>
        <n v="78.029999000000004"/>
        <n v="79.190002000000007"/>
        <n v="81.160004000000001"/>
        <n v="79.040001000000004"/>
        <n v="76.739998"/>
        <n v="79.510002"/>
        <n v="77.339995999999999"/>
        <n v="78.730002999999996"/>
        <n v="71.540001000000004"/>
        <n v="74.930000000000007"/>
        <n v="71.760002"/>
        <n v="69.959998999999996"/>
        <n v="70.699996999999996"/>
        <n v="63.349997999999999"/>
        <n v="72.760002"/>
        <n v="69.580001999999993"/>
        <n v="67.360000999999997"/>
        <n v="65.230002999999996"/>
        <n v="58.52"/>
        <n v="61.02"/>
        <n v="56"/>
        <n v="62.02"/>
        <n v="55.860000999999997"/>
        <n v="48.720001000000003"/>
        <n v="50.290000999999997"/>
        <n v="50.650002000000001"/>
        <n v="52.970001000000003"/>
        <n v="49.990001999999997"/>
        <n v="50.32"/>
        <n v="48.959999000000003"/>
        <n v="49.580002"/>
        <n v="56.040000999999997"/>
        <n v="56.889999000000003"/>
        <n v="56.709999000000003"/>
        <n v="57.240001999999997"/>
        <n v="55.77"/>
        <n v="58.450001"/>
        <n v="47.220001000000003"/>
        <n v="46.299999"/>
        <n v="39.689999"/>
        <n v="38.439999"/>
        <n v="35.029998999999997"/>
        <n v="37.869999"/>
        <n v="42.5"/>
        <n v="47.32"/>
        <n v="48.259998000000003"/>
        <n v="51.41"/>
        <n v="51.25"/>
        <n v="49.700001"/>
        <n v="52.630001"/>
        <n v="53.18"/>
        <n v="52.080002"/>
        <n v="49.84"/>
        <n v="51.439999"/>
        <n v="51.779998999999997"/>
        <n v="50.759998000000003"/>
        <n v="51.279998999999997"/>
        <n v="54.360000999999997"/>
        <n v="54.060001"/>
        <n v="57.360000999999997"/>
        <n v="57.16"/>
        <n v="55.509998000000003"/>
        <n v="51.919998"/>
        <n v="51.450001"/>
        <n v="48.490001999999997"/>
        <n v="48.439999"/>
        <n v="50.540000999999997"/>
        <n v="50.630001"/>
        <n v="49.630001"/>
        <n v="58.82"/>
        <n v="61.150002000000001"/>
        <n v="63.59"/>
        <n v="61.060001"/>
        <n v="63.18"/>
        <n v="66.550003000000004"/>
        <n v="66.709998999999996"/>
        <n v="63.310001"/>
        <n v="64.349997999999999"/>
        <n v="63.959999000000003"/>
        <n v="63.259998000000003"/>
        <n v="61.669998"/>
        <n v="62.349997999999999"/>
        <n v="61.950001"/>
        <n v="63.860000999999997"/>
        <n v="61.709999000000003"/>
        <n v="65.599997999999999"/>
        <n v="63.709999000000003"/>
        <n v="62.34"/>
        <n v="64.790001000000004"/>
        <n v="61.990001999999997"/>
        <n v="64.809997999999993"/>
        <n v="64.769997000000004"/>
        <n v="61.689999"/>
        <n v="60.490001999999997"/>
        <n v="65.709998999999996"/>
        <n v="68.629997000000003"/>
        <n v="66.980002999999996"/>
        <n v="71.349997999999999"/>
        <n v="71.25"/>
        <n v="70.099997999999999"/>
        <n v="75.580001999999993"/>
        <n v="72.809997999999993"/>
        <n v="70.519997000000004"/>
        <n v="73.440002000000007"/>
        <n v="78.169998000000007"/>
        <n v="77.989998"/>
        <n v="75.510002"/>
        <n v="76.980002999999996"/>
        <n v="79.769997000000004"/>
        <n v="78.940002000000007"/>
        <n v="77.220000999999996"/>
        <n v="74.709998999999996"/>
        <n v="78.050003000000004"/>
        <n v="77.569999999999993"/>
        <n v="78.739998"/>
        <n v="79.199996999999996"/>
        <n v="80.610000999999997"/>
        <n v="84.459998999999996"/>
        <n v="83.120002999999997"/>
        <n v="82.400002000000001"/>
        <n v="79.790001000000004"/>
        <n v="80.519997000000004"/>
        <n v="78.959998999999996"/>
        <n v="81.900002000000001"/>
        <n v="81.989998"/>
        <n v="79.279999000000004"/>
        <n v="77.949996999999996"/>
        <n v="78.610000999999997"/>
        <n v="77.930000000000007"/>
        <n v="74.190002000000007"/>
        <n v="75.110000999999997"/>
        <n v="73.599997999999999"/>
        <n v="77.870002999999997"/>
        <n v="77.970000999999996"/>
        <n v="75.959998999999996"/>
        <n v="75.639999000000003"/>
        <n v="78.389999000000003"/>
        <n v="77.099997999999999"/>
        <n v="77.650002000000001"/>
        <n v="83.050003000000004"/>
        <n v="84.93"/>
        <n v="85.68"/>
        <n v="85.519997000000004"/>
        <n v="87.559997999999993"/>
        <n v="86.360000999999997"/>
        <n v="87.080001999999993"/>
        <n v="86.589995999999999"/>
        <n v="85.690002000000007"/>
        <n v="84.080001999999993"/>
        <n v="83.18"/>
        <n v="82.150002000000001"/>
        <n v="82.650002000000001"/>
        <n v="81.599997999999999"/>
        <n v="82.959998999999996"/>
        <n v="79.150002000000001"/>
        <n v="77.680000000000007"/>
        <n v="79.269997000000004"/>
        <n v="82.199996999999996"/>
        <n v="83.879997000000003"/>
        <n v="83.029999000000004"/>
        <n v="83.660004000000001"/>
        <n v="79.319999999999993"/>
        <n v="78.099997999999999"/>
        <n v="75.629997000000003"/>
        <n v="77.360000999999997"/>
        <n v="77.629997000000003"/>
        <n v="81.470000999999996"/>
        <n v="81.949996999999996"/>
        <n v="84.550003000000004"/>
        <n v="86.110000999999997"/>
        <n v="85.849997999999999"/>
        <n v="88.230002999999996"/>
        <n v="89.010002"/>
        <n v="93.870002999999997"/>
        <n v="86.489998"/>
        <n v="84.239998"/>
        <n v="84.980002999999996"/>
        <n v="84.339995999999999"/>
        <n v="86.089995999999999"/>
        <n v="85.760002"/>
        <n v="87.440002000000007"/>
        <n v="85.800003000000004"/>
        <n v="84.290001000000004"/>
        <n v="84.470000999999996"/>
        <n v="85.32"/>
        <n v="84.440002000000007"/>
        <n v="83.559997999999993"/>
        <n v="85.959998999999996"/>
        <n v="84.599997999999999"/>
        <n v="81.059997999999993"/>
        <n v="82.120002999999997"/>
        <n v="83"/>
        <n v="84.089995999999999"/>
        <n v="84.5"/>
        <n v="84.190002000000007"/>
        <n v="84.309997999999993"/>
        <n v="82.760002"/>
        <n v="81.190002000000007"/>
        <n v="79.160004000000001"/>
        <n v="78.139999000000003"/>
        <n v="78.459998999999996"/>
        <n v="78.870002999999997"/>
        <n v="80.900002000000001"/>
        <n v="82.239998"/>
        <n v="83.849997999999999"/>
        <n v="84.540001000000004"/>
        <n v="83.860000999999997"/>
        <n v="83.550003000000004"/>
        <n v="90.699996999999996"/>
        <n v="90.440002000000007"/>
        <n v="90.279999000000004"/>
        <n v="93.75"/>
        <n v="92.379997000000003"/>
        <n v="92.110000999999997"/>
        <n v="90.519997000000004"/>
        <n v="92.209998999999996"/>
        <n v="91.720000999999996"/>
        <n v="93.360000999999997"/>
        <n v="91.040001000000004"/>
        <n v="88.669998000000007"/>
        <n v="93.970000999999996"/>
        <n v="95.220000999999996"/>
        <n v="95.709998999999996"/>
        <n v="93.599997999999999"/>
        <n v="94.830001999999993"/>
        <n v="97.459998999999996"/>
        <n v="96.010002"/>
        <n v="94.68"/>
        <n v="94.980002999999996"/>
        <n v="93.419998000000007"/>
        <n v="93.449996999999996"/>
        <n v="118.489998"/>
        <n v="124.639999"/>
        <n v="122.07"/>
        <n v="121.639999"/>
        <n v="122.58000199999999"/>
        <n v="118.80999799999999"/>
        <n v="118.839996"/>
        <n v="118.370003"/>
        <n v="117.099998"/>
        <n v="120.610001"/>
        <n v="126.199997"/>
        <n v="126.66999800000001"/>
        <n v="130.14999399999999"/>
        <n v="129.91000399999999"/>
        <n v="130.529999"/>
        <n v="132.970001"/>
        <n v="131.58999600000001"/>
        <n v="131.25"/>
        <n v="131.28999300000001"/>
        <n v="128.990005"/>
        <n v="129.66000399999999"/>
        <n v="133"/>
        <n v="132.94000199999999"/>
        <n v="134.029999"/>
        <n v="131.740005"/>
        <n v="135.91000399999999"/>
        <n v="138.5"/>
        <n v="142.25"/>
        <n v="141.16999799999999"/>
        <n v="137.58000200000001"/>
        <n v="134.21000699999999"/>
        <n v="134.11000100000001"/>
        <n v="131.30999800000001"/>
        <n v="135.38000500000001"/>
        <n v="134.14999399999999"/>
        <n v="131.38000500000001"/>
        <n v="130.229996"/>
        <n v="128.36000100000001"/>
        <n v="126.910004"/>
        <n v="128.479996"/>
        <n v="132.78999300000001"/>
        <n v="133.75"/>
        <n v="138.94000199999999"/>
        <n v="138.470001"/>
        <n v="139.30999800000001"/>
        <n v="139.41000399999999"/>
        <n v="136.490005"/>
        <n v="134.520004"/>
        <n v="133.89999399999999"/>
        <n v="134.69000199999999"/>
        <n v="132.25"/>
        <n v="130"/>
        <n v="133.520004"/>
        <n v="130.30999800000001"/>
        <n v="127.349998"/>
        <n v="129.11000100000001"/>
        <n v="127.139999"/>
        <n v="127.610001"/>
        <n v="125.779999"/>
        <n v="126.620003"/>
        <n v="121.43"/>
        <n v="120.30999799999999"/>
        <n v="119.480003"/>
        <n v="122.75"/>
        <n v="126.029999"/>
        <n v="125.410004"/>
        <n v="118.870003"/>
        <n v="118.120003"/>
        <n v="119.099998"/>
        <n v="115.94000200000001"/>
        <n v="117.389999"/>
        <n v="116.83000199999999"/>
        <n v="118.029999"/>
        <n v="117.360001"/>
        <n v="120.089996"/>
        <n v="119.660004"/>
        <n v="117.529999"/>
        <n v="116.30999799999999"/>
        <n v="118.08000199999999"/>
        <n v="117.519997"/>
        <n v="118.010002"/>
        <n v="117.239998"/>
        <n v="119.720001"/>
        <n v="118.199997"/>
        <n v="118.400002"/>
        <n v="124.540001"/>
        <n v="125.529999"/>
        <n v="125.889999"/>
        <n v="128.529999"/>
        <n v="128.91000399999999"/>
        <n v="130.11000100000001"/>
        <n v="128.820007"/>
        <n v="130.509995"/>
        <n v="133.58000200000001"/>
        <n v="131.820007"/>
        <n v="131.13000500000001"/>
        <n v="131.78999300000001"/>
        <n v="131.33999600000001"/>
        <n v="132.759995"/>
        <n v="130.35000600000001"/>
        <n v="130.470001"/>
        <n v="129.259995"/>
        <n v="128.03999300000001"/>
        <n v="134.729996"/>
        <n v="135.05999800000001"/>
        <n v="135.11999499999999"/>
        <n v="136.58000200000001"/>
        <n v="135.770004"/>
        <n v="131.80999800000001"/>
        <n v="131.490005"/>
        <n v="135.55999800000001"/>
        <n v="134.86999499999999"/>
        <n v="140.96000699999999"/>
        <n v="140.05999800000001"/>
        <n v="141.199997"/>
        <n v="140.16000399999999"/>
        <n v="144.279999"/>
        <n v="145.820007"/>
        <n v="142.16999799999999"/>
        <n v="142.429993"/>
        <n v="144.199997"/>
        <n v="146.429993"/>
        <n v="150.08999600000001"/>
        <n v="143.63000500000001"/>
        <n v="147.11000100000001"/>
        <n v="142.020004"/>
        <n v="139.35000600000001"/>
        <n v="141.729996"/>
        <n v="137.10000600000001"/>
        <n v="137.490005"/>
        <n v="129.83000200000001"/>
        <n v="130.929993"/>
        <n v="128.71000699999999"/>
        <n v="124.980003"/>
        <n v="130.46000699999999"/>
        <n v="133.86999499999999"/>
        <n v="131.470001"/>
        <n v="126.279999"/>
        <n v="124.589996"/>
        <n v="119.709999"/>
        <n v="122.720001"/>
        <n v="122.120003"/>
        <n v="124.860001"/>
        <n v="123.209999"/>
        <n v="126.699997"/>
        <n v="125.459999"/>
        <n v="123.239998"/>
        <n v="126.30999799999999"/>
        <n v="128.759995"/>
        <n v="122.769997"/>
        <n v="122.010002"/>
        <n v="117.910004"/>
        <n v="123.029999"/>
        <n v="123.83000199999999"/>
        <n v="126.839996"/>
        <n v="126.900002"/>
        <n v="125.83000199999999"/>
        <n v="122.550003"/>
        <n v="122.30999799999999"/>
        <n v="121.449997"/>
        <n v="118.33000199999999"/>
        <n v="121"/>
        <n v="117.800003"/>
        <n v="108.610001"/>
        <n v="109.260002"/>
        <n v="110.959999"/>
        <n v="109.139999"/>
        <n v="110.05999799999999"/>
        <n v="113.43"/>
        <n v="116.220001"/>
        <n v="117.260002"/>
        <n v="119.510002"/>
        <n v="123.650002"/>
        <n v="123.300003"/>
        <n v="122.05999799999999"/>
        <n v="119.94000200000001"/>
        <n v="120.099998"/>
        <n v="117.43"/>
        <n v="120.07"/>
        <n v="117.129997"/>
        <n v="116.860001"/>
        <n v="117.889999"/>
        <n v="122.41999800000001"/>
        <n v="127.58000199999999"/>
        <n v="127.83000199999999"/>
        <n v="128.320007"/>
        <n v="128.83000200000001"/>
        <n v="126.55999799999999"/>
        <n v="124.69000200000001"/>
        <n v="126.07"/>
        <n v="128.86000100000001"/>
        <n v="129.64999399999999"/>
        <n v="127.57"/>
        <n v="127.760002"/>
        <n v="126.599998"/>
        <n v="124.529999"/>
        <n v="126.849998"/>
        <n v="126.639999"/>
        <n v="123.790001"/>
        <n v="124.83000199999999"/>
        <n v="132.490005"/>
        <n v="135.21000699999999"/>
        <n v="138.78999300000001"/>
        <n v="137.220001"/>
        <n v="139.13999899999999"/>
        <n v="140.38000500000001"/>
        <n v="142.44000199999999"/>
        <n v="145.070007"/>
        <n v="145.75"/>
        <n v="145.449997"/>
        <n v="148.13000500000001"/>
        <n v="148.320007"/>
        <n v="151.300003"/>
        <n v="150.729996"/>
        <n v="151.83000200000001"/>
        <n v="152.85000600000001"/>
        <n v="160.729996"/>
        <n v="159.36999499999999"/>
        <n v="159.699997"/>
        <n v="158.990005"/>
        <n v="157.05999800000001"/>
        <n v="153.71000699999999"/>
        <n v="155.38999899999999"/>
        <n v="160.86999499999999"/>
        <n v="155.39999399999999"/>
        <n v="156.270004"/>
        <n v="155.550003"/>
        <n v="153.029999"/>
        <n v="156.479996"/>
        <n v="155.16999799999999"/>
        <n v="155.529999"/>
        <n v="164.63999899999999"/>
        <n v="163.55999800000001"/>
        <n v="158.66999799999999"/>
        <n v="164.970001"/>
        <n v="169.13000500000001"/>
        <n v="169"/>
        <n v="169.949997"/>
        <n v="167.509995"/>
        <n v="166.83999600000001"/>
        <n v="165.229996"/>
        <n v="162.58000200000001"/>
        <n v="164.61000100000001"/>
        <n v="168.470001"/>
        <n v="168.929993"/>
        <n v="170.770004"/>
        <n v="171.990005"/>
        <n v="170.270004"/>
        <n v="173.33000200000001"/>
        <n v="170.36999499999999"/>
        <n v="165.679993"/>
        <n v="158.89999399999999"/>
        <n v="157.779999"/>
        <n v="158.35000600000001"/>
        <n v="164.16999799999999"/>
        <n v="164.820007"/>
        <n v="170.38999899999999"/>
        <n v="168.199997"/>
        <n v="177.25"/>
        <n v="177.199997"/>
        <n v="179.490005"/>
        <n v="175.39999399999999"/>
        <n v="176.550003"/>
        <n v="176.529999"/>
        <n v="175.679993"/>
        <n v="178.050003"/>
        <n v="176.770004"/>
        <n v="176.28999300000001"/>
        <n v="174.85000600000001"/>
        <n v="175.61999499999999"/>
        <n v="174.25"/>
        <n v="173.94000199999999"/>
        <n v="175.570007"/>
        <n v="178.03999300000001"/>
        <n v="177.58000200000001"/>
        <n v="183.28999300000001"/>
        <n v="184.75"/>
        <n v="184.759995"/>
        <n v="182.58999600000001"/>
        <n v="182.13999899999999"/>
        <n v="181.08999600000001"/>
        <n v="183.36999499999999"/>
        <n v="182.75"/>
        <n v="180"/>
        <n v="184.220001"/>
        <n v="185.009995"/>
        <n v="187.41999799999999"/>
        <n v="185.86000100000001"/>
        <n v="185.490005"/>
        <n v="184.679993"/>
        <n v="184.33999600000001"/>
        <n v="184.08000200000001"/>
        <n v="185.529999"/>
        <n v="188.75"/>
        <n v="191.25"/>
        <n v="186.86999499999999"/>
        <n v="181.96000699999999"/>
        <n v="177.41999799999999"/>
        <n v="176.85000600000001"/>
        <n v="176.699997"/>
        <n v="175.38999899999999"/>
        <n v="184.449997"/>
        <n v="171.13999899999999"/>
        <n v="169.63999899999999"/>
        <n v="172.11000100000001"/>
        <n v="173.529999"/>
        <n v="173.71000699999999"/>
        <n v="175.929993"/>
        <n v="176.429993"/>
        <n v="183.05999800000001"/>
        <n v="185.300003"/>
        <n v="186.21000699999999"/>
        <n v="189.25"/>
        <n v="190.41999799999999"/>
        <n v="189.029999"/>
        <n v="186.61999499999999"/>
        <n v="187.759995"/>
        <n v="186.5"/>
        <n v="180.41999799999999"/>
        <n v="176.679993"/>
        <n v="177.75"/>
        <n v="177.240005"/>
        <n v="173.28999300000001"/>
        <n v="169.44000199999999"/>
        <n v="172.020004"/>
        <n v="172.78999300000001"/>
        <n v="171.66999799999999"/>
        <n v="169.08000200000001"/>
        <n v="166.88999899999999"/>
        <n v="169.050003"/>
        <n v="166.13999899999999"/>
        <n v="168.070007"/>
        <n v="166.729996"/>
        <n v="165.08000200000001"/>
        <n v="164.699997"/>
        <n v="160.970001"/>
        <n v="161.820007"/>
        <n v="164.520004"/>
        <n v="162.60000600000001"/>
        <n v="165.320007"/>
        <n v="171.10000600000001"/>
        <n v="170.979996"/>
        <n v="169.35000600000001"/>
        <n v="174.61999499999999"/>
        <n v="179.41999799999999"/>
        <n v="180.13000500000001"/>
        <n v="182.94000199999999"/>
        <n v="185.28999300000001"/>
        <n v="182.759995"/>
        <n v="184.91000399999999"/>
        <n v="184.71000699999999"/>
        <n v="184.03999300000001"/>
        <n v="180.479996"/>
        <n v="182.28999300000001"/>
        <n v="181.820007"/>
        <n v="180.009995"/>
        <n v="178.33999600000001"/>
        <n v="178.820007"/>
        <n v="183.86999499999999"/>
        <n v="185.88999899999999"/>
        <n v="185.41999799999999"/>
        <n v="182.300003"/>
        <n v="196.63000500000001"/>
        <n v="195.070007"/>
        <n v="195.80999800000001"/>
        <n v="201.19000199999999"/>
        <n v="198.449997"/>
        <n v="199.970001"/>
        <n v="197.11000100000001"/>
        <n v="197.60000600000001"/>
        <n v="200.800003"/>
        <n v="203.94000199999999"/>
        <n v="204.38000500000001"/>
        <n v="206.070007"/>
        <n v="202.55999800000001"/>
        <n v="192.509995"/>
        <n v="194.80999800000001"/>
        <n v="197.08999600000001"/>
        <n v="198.800003"/>
        <n v="198.64999399999999"/>
        <n v="196.220001"/>
        <n v="193.270004"/>
        <n v="192.259995"/>
        <n v="195"/>
        <n v="194.13000500000001"/>
        <n v="196.69000199999999"/>
        <n v="192.39999399999999"/>
        <n v="193.64999399999999"/>
        <n v="188.320007"/>
        <n v="185.69000199999999"/>
        <n v="187.550003"/>
        <n v="188.050003"/>
        <n v="189.679993"/>
        <n v="186.529999"/>
        <n v="186.28999300000001"/>
        <n v="189.96000699999999"/>
        <n v="185.979996"/>
        <n v="183.64999399999999"/>
        <n v="186.36999499999999"/>
        <n v="187.720001"/>
        <n v="194.229996"/>
        <n v="191.63000500000001"/>
        <n v="194.16000399999999"/>
        <n v="192.550003"/>
        <n v="201.25"/>
        <n v="202.35000600000001"/>
        <n v="204.179993"/>
        <n v="204.490005"/>
        <n v="209.490005"/>
        <n v="213.19000199999999"/>
        <n v="214.19000199999999"/>
        <n v="216.740005"/>
        <n v="218.279999"/>
        <n v="212.550003"/>
        <n v="211.229996"/>
        <n v="213.5"/>
        <n v="210.38000500000001"/>
        <n v="212.86999499999999"/>
        <n v="211.529999"/>
        <n v="218.05999800000001"/>
        <n v="215.550003"/>
        <n v="213.21000699999999"/>
        <n v="216.520004"/>
        <n v="213.490005"/>
        <n v="214.179993"/>
        <n v="222.520004"/>
        <n v="223.89999399999999"/>
        <n v="221.320007"/>
        <n v="211.699997"/>
        <n v="209.96000699999999"/>
        <n v="201.479996"/>
        <n v="202.699997"/>
        <n v="193.699997"/>
        <n v="205.08999600000001"/>
        <n v="198.36000100000001"/>
        <n v="202.300003"/>
        <n v="202.949997"/>
        <n v="197.679993"/>
        <n v="195.929993"/>
        <n v="182.520004"/>
        <n v="178.929993"/>
        <n v="177.53999300000001"/>
        <n v="193.550003"/>
        <n v="193.729996"/>
        <n v="192.029999"/>
        <n v="199.270004"/>
        <n v="206.529999"/>
        <n v="210.91999799999999"/>
        <n v="215.229996"/>
        <n v="212.53999300000001"/>
        <n v="210"/>
        <n v="216.179993"/>
        <n v="219.89999399999999"/>
        <n v="217.259995"/>
        <n v="211.38999899999999"/>
        <n v="216.55999800000001"/>
        <n v="219.529999"/>
        <n v="222.570007"/>
        <n v="226.779999"/>
        <n v="239.300003"/>
        <n v="241.69000199999999"/>
        <n v="233.25"/>
        <n v="231.86999499999999"/>
        <n v="223.229996"/>
        <n v="223.61000100000001"/>
        <n v="229.85000600000001"/>
        <n v="224.21000699999999"/>
        <n v="229.71000699999999"/>
        <n v="222.44000199999999"/>
        <n v="216.229996"/>
        <n v="211.979996"/>
        <n v="212.5"/>
        <n v="219.5"/>
        <n v="221.509995"/>
        <n v="224.740005"/>
        <n v="231.320007"/>
        <n v="235.479996"/>
        <n v="236.80999800000001"/>
        <n v="236.14999399999999"/>
        <n v="246.71000699999999"/>
        <n v="242.33000200000001"/>
        <n v="243.88000500000001"/>
        <n v="231.529999"/>
        <n v="233.61000100000001"/>
        <n v="234.779999"/>
        <n v="237.61000100000001"/>
        <n v="227.14999399999999"/>
        <n v="198.39999399999999"/>
        <n v="206.779999"/>
        <n v="217.320007"/>
        <n v="213.509995"/>
        <n v="212.10000600000001"/>
        <n v="215.61999499999999"/>
        <n v="218.28999300000001"/>
        <n v="216.479996"/>
        <n v="217"/>
        <n v="217.990005"/>
        <n v="211.220001"/>
        <n v="210.78999300000001"/>
        <n v="217.38999899999999"/>
        <n v="218.929993"/>
        <n v="217.83000200000001"/>
        <n v="211.990005"/>
        <n v="204.520004"/>
        <n v="197.13999899999999"/>
        <n v="192.33999600000001"/>
        <n v="188.990005"/>
        <n v="182.39999399999999"/>
        <n v="194.14999399999999"/>
        <n v="188.38999899999999"/>
        <n v="192.28999300000001"/>
        <n v="197.13000500000001"/>
        <n v="196.029999"/>
        <n v="196.240005"/>
        <n v="191.990005"/>
        <n v="195.320007"/>
        <n v="190.479996"/>
        <n v="193.029999"/>
        <n v="189.520004"/>
        <n v="180.509995"/>
        <n v="180.21000699999999"/>
        <n v="181.259995"/>
        <n v="179.33000200000001"/>
        <n v="174.35000600000001"/>
        <n v="179.029999"/>
        <n v="177.279999"/>
        <n v="176.270004"/>
        <n v="173.88999899999999"/>
        <n v="173.86000100000001"/>
        <n v="173.10000600000001"/>
        <n v="177.509995"/>
        <n v="177.61000100000001"/>
        <n v="182.61000100000001"/>
        <n v="178.55999800000001"/>
        <n v="179.33999600000001"/>
        <n v="178.89999399999999"/>
        <n v="178.41999799999999"/>
        <n v="181.66000399999999"/>
        <n v="189.44000199999999"/>
        <n v="194.449997"/>
        <n v="190.929993"/>
        <n v="186.08999600000001"/>
        <n v="187"/>
        <n v="187.800003"/>
        <n v="193.320007"/>
        <n v="195.36999499999999"/>
        <n v="192.14999399999999"/>
        <n v="194.44000199999999"/>
        <n v="179.46000699999999"/>
        <n v="181.720001"/>
        <n v="187.679993"/>
        <n v="183.13999899999999"/>
        <n v="184.19000199999999"/>
        <n v="185.479996"/>
        <n v="184.979996"/>
        <n v="185.53999300000001"/>
        <n v="191.58999600000001"/>
        <n v="191.300003"/>
        <n v="184.470001"/>
        <n v="179.929993"/>
        <n v="182.5"/>
        <n v="182.259995"/>
        <n v="180.58000200000001"/>
        <n v="178.88999899999999"/>
        <n v="179.13000500000001"/>
        <n v="178.529999"/>
        <n v="183.800003"/>
        <n v="179.69000199999999"/>
        <n v="180.03999300000001"/>
        <n v="179.300003"/>
        <n v="180.259995"/>
        <n v="183.770004"/>
        <n v="187.63999899999999"/>
        <n v="184.320007"/>
        <n v="183.38999899999999"/>
        <n v="184.58999600000001"/>
        <n v="184.429993"/>
        <n v="185.050003"/>
        <n v="185.520004"/>
        <n v="192.33000200000001"/>
        <n v="191.729996"/>
        <n v="195.03999300000001"/>
        <n v="202.86999499999999"/>
        <n v="205.44000199999999"/>
        <n v="201.16000399999999"/>
        <n v="204.61000100000001"/>
        <n v="202.509995"/>
        <n v="198.050003"/>
        <n v="199.66000399999999"/>
        <n v="193.990005"/>
        <n v="194.38999899999999"/>
        <n v="191.86999499999999"/>
        <n v="186.979996"/>
        <n v="187.970001"/>
        <n v="190.69000199999999"/>
        <n v="188.46000699999999"/>
        <n v="185.5"/>
        <n v="191.070007"/>
        <n v="191.10000600000001"/>
        <n v="189.979996"/>
        <n v="188.240005"/>
        <n v="190.33000200000001"/>
        <n v="194.41999799999999"/>
        <n v="195.990005"/>
        <n v="226.85000600000001"/>
        <n v="231.89999399999999"/>
        <n v="230.03999300000001"/>
        <n v="230.25"/>
        <n v="229.449997"/>
        <n v="223.990005"/>
        <n v="225.16000399999999"/>
        <n v="222.979996"/>
        <n v="226.69000199999999"/>
        <n v="227.679993"/>
        <n v="222.929993"/>
        <n v="224.38999899999999"/>
        <n v="224.05999800000001"/>
        <n v="218.36000100000001"/>
        <n v="213.85000600000001"/>
        <n v="218.11000100000001"/>
        <n v="215.33000200000001"/>
        <n v="217.279999"/>
        <n v="215.240005"/>
        <n v="212.88999899999999"/>
        <n v="214.75"/>
        <n v="209.229996"/>
        <n v="212.91000399999999"/>
        <n v="208.220001"/>
        <n v="214.570007"/>
        <n v="217.63999899999999"/>
        <n v="218.800003"/>
        <n v="218.479996"/>
        <n v="216.5"/>
        <n v="216.41999799999999"/>
        <n v="214.729996"/>
        <n v="214.449997"/>
        <n v="218.35000600000001"/>
        <n v="222.66000399999999"/>
        <n v="224.029999"/>
        <n v="223.020004"/>
        <n v="220.570007"/>
        <n v="222.16000399999999"/>
        <n v="220.070007"/>
        <n v="225.61000100000001"/>
        <n v="225.61999499999999"/>
        <n v="221.30999800000001"/>
        <n v="228.35000600000001"/>
        <n v="229.320007"/>
        <n v="229.529999"/>
        <n v="227.05999800000001"/>
        <n v="225.050003"/>
        <n v="218.36999499999999"/>
        <n v="215.36000100000001"/>
        <n v="218.38999899999999"/>
        <n v="216.009995"/>
        <n v="216.929993"/>
        <n v="217.470001"/>
        <n v="226.16999799999999"/>
        <n v="228.28999300000001"/>
        <n v="226.009995"/>
        <n v="223.03999300000001"/>
        <n v="217.050003"/>
        <n v="220.009995"/>
        <n v="237.320007"/>
        <n v="236.08999600000001"/>
        <n v="233.300003"/>
        <n v="232.08999600000001"/>
        <n v="230.80999800000001"/>
        <n v="234.970001"/>
        <n v="233.990005"/>
        <n v="236.55999800000001"/>
        <n v="234.38000500000001"/>
        <n v="234.05999800000001"/>
        <n v="232.75"/>
        <n v="232.44000199999999"/>
        <n v="233.19000199999999"/>
        <n v="237.41999799999999"/>
        <n v="241.550003"/>
        <n v="241.16999799999999"/>
        <n v="240.35000600000001"/>
        <n v="239.449997"/>
        <n v="243.10000600000001"/>
        <n v="241.199997"/>
        <n v="245.740005"/>
        <n v="243.91999799999999"/>
        <n v="246.11000100000001"/>
        <n v="247.11999499999999"/>
        <n v="246.220001"/>
        <n v="248.270004"/>
        <n v="247.88000500000001"/>
        <n v="251.38000500000001"/>
        <n v="259.14001500000001"/>
        <n v="257.08999599999999"/>
        <n v="255.66999799999999"/>
        <n v="255.63000500000001"/>
        <n v="260.23998999999998"/>
        <n v="261.26998900000001"/>
        <n v="258"/>
        <n v="258.75"/>
        <n v="261.67999300000002"/>
        <n v="260.80999800000001"/>
        <n v="257.47000100000002"/>
        <n v="254.800003"/>
        <n v="252.46000699999999"/>
        <n v="249.66999799999999"/>
        <n v="256.58999599999999"/>
        <n v="254.320007"/>
        <n v="252.009995"/>
        <n v="250.60000600000001"/>
        <n v="255.91999799999999"/>
        <n v="260.47000100000002"/>
        <n v="258.51001000000002"/>
        <n v="259.05999800000001"/>
        <n v="250.96000699999999"/>
        <n v="244.990005"/>
        <n v="244.220001"/>
        <n v="242.36000100000001"/>
        <n v="244.179993"/>
        <n v="243.94000199999999"/>
        <n v="247.490005"/>
        <n v="244.85000600000001"/>
        <n v="240"/>
        <n v="233.779999"/>
        <n v="234.30999800000001"/>
        <n v="228.490005"/>
        <n v="222.91999799999999"/>
        <n v="238.240005"/>
        <n v="232.88999899999999"/>
        <n v="232.13999899999999"/>
        <n v="232.41999799999999"/>
        <n v="234.33000200000001"/>
        <n v="237.55999800000001"/>
        <n v="232.05999800000001"/>
        <n v="227.35000600000001"/>
        <n v="226.30999800000001"/>
        <n v="226.470001"/>
        <n v="226.60000600000001"/>
        <n v="222.949997"/>
        <n v="220.60000600000001"/>
        <n v="225.229996"/>
        <n v="238.029999"/>
        <n v="239.88000500000001"/>
        <n v="243.61999499999999"/>
        <n v="243.39999399999999"/>
        <n v="247.11000100000001"/>
        <n v="251.270004"/>
        <n v="252.050003"/>
        <n v="250.33000200000001"/>
        <n v="252.490005"/>
        <n v="253.96000699999999"/>
        <n v="253.36999499999999"/>
        <n v="253.270004"/>
        <n v="247.770004"/>
        <n v="250.69000199999999"/>
        <n v="251.759995"/>
        <n v="251.25"/>
        <n v="249.19000199999999"/>
        <n v="253.86000100000001"/>
        <n v="260.39999399999999"/>
        <n v="257.98998999999998"/>
        <n v="261.5"/>
        <n v="256.92001299999998"/>
        <n v="258.61999500000002"/>
        <n v="248.63000500000001"/>
        <n v="248.30999800000001"/>
        <n v="245.179993"/>
        <n v="250.86999499999999"/>
        <n v="257.30999800000001"/>
        <n v="258.48001099999999"/>
        <n v="259.14999399999999"/>
        <n v="268.459991"/>
        <n v="266.38000499999998"/>
        <n v="266.35000600000001"/>
        <n v="265.33999599999999"/>
        <n v="267.94000199999999"/>
        <n v="272.73001099999999"/>
        <n v="271.89999399999999"/>
        <n v="268.92999300000002"/>
        <n v="270.48001099999999"/>
        <n v="272.11999500000002"/>
        <n v="270.19000199999999"/>
        <n v="268.10998499999999"/>
        <n v="273.459991"/>
        <n v="283.98998999999998"/>
        <n v="276.040009"/>
        <n v="260.35000600000001"/>
        <n v="272.76001000000002"/>
        <n v="265.5"/>
        <n v="265"/>
        <n v="259.98001099999999"/>
        <n v="266.89001500000001"/>
        <n v="262.22000100000002"/>
        <n v="260.23001099999999"/>
        <n v="261.95001200000002"/>
        <n v="257.209991"/>
        <n v="258.70001200000002"/>
        <n v="269.47000100000002"/>
        <n v="269.23998999999998"/>
        <n v="265.08999599999999"/>
        <n v="269.75"/>
        <n v="266.41000400000001"/>
        <n v="265.94000199999999"/>
        <n v="265.42001299999998"/>
        <n v="259.86999500000002"/>
        <n v="259.35998499999999"/>
        <n v="263.25"/>
        <n v="264.26998900000001"/>
        <n v="265.73998999999998"/>
        <n v="273.10998499999999"/>
        <n v="275.58999599999999"/>
        <n v="273.790009"/>
        <n v="273.88000499999998"/>
        <n v="274.19000199999999"/>
        <n v="271.23998999999998"/>
        <n v="274.13000499999998"/>
        <n v="275.10000600000001"/>
        <n v="261.82000699999998"/>
        <n v="257.89001500000001"/>
        <n v="256.41000400000001"/>
        <n v="257.27999899999998"/>
        <n v="253.38999899999999"/>
        <n v="257.75"/>
        <n v="256.01998900000001"/>
        <n v="260.30999800000001"/>
        <n v="265.29998799999998"/>
        <n v="266.48998999999998"/>
        <n v="261.60998499999999"/>
        <n v="263.32000699999998"/>
        <n v="259.02999899999998"/>
        <n v="259.07998700000002"/>
        <n v="255.479996"/>
        <n v="258.95001200000002"/>
        <n v="261.14001500000001"/>
        <n v="264.76998900000001"/>
        <n v="269.85000600000001"/>
        <n v="272.86999500000002"/>
        <n v="267.72000100000002"/>
        <n v="272.33999599999999"/>
        <n v="267.39999399999999"/>
        <n v="259.42001299999998"/>
        <n v="260.32000699999998"/>
        <n v="263.54998799999998"/>
        <n v="268.89999399999999"/>
        <n v="268.77999899999998"/>
        <n v="274.70001200000002"/>
        <n v="254.80999800000001"/>
        <n v="249.740005"/>
        <n v="253.80999800000001"/>
        <n v="248.229996"/>
        <n v="252.550003"/>
        <n v="258.04998799999998"/>
        <n v="255.720001"/>
        <n v="257.73001099999999"/>
        <n v="258.67999300000002"/>
        <n v="260.16000400000001"/>
        <n v="263.63000499999998"/>
        <n v="264.51001000000002"/>
        <n v="268.32998700000002"/>
        <n v="266.55999800000001"/>
        <n v="264.11999500000002"/>
        <n v="269.89999399999999"/>
        <n v="267.63000499999998"/>
        <n v="268.85998499999999"/>
        <n v="262.959991"/>
        <n v="261.79998799999998"/>
        <n v="261.73998999999998"/>
        <n v="267.290009"/>
        <n v="265.52999899999998"/>
        <n v="266.82998700000002"/>
        <n v="269.20001200000002"/>
        <n v="266.88000499999998"/>
        <n v="265.70001200000002"/>
        <n v="267.17001299999998"/>
        <n v="267.82998700000002"/>
        <n v="276.86999500000002"/>
        <n v="281.07000699999998"/>
        <n v="274.77999899999998"/>
        <n v="271.67001299999998"/>
        <n v="275.790009"/>
        <n v="273.98998999999998"/>
        <n v="278.05999800000001"/>
        <n v="281.76001000000002"/>
        <n v="278.16000400000001"/>
        <n v="273.44000199999999"/>
        <n v="273.35998499999999"/>
        <n v="270.60998499999999"/>
        <n v="272.08999599999999"/>
        <n v="277.57000699999998"/>
        <n v="277.54998799999998"/>
        <n v="277.69000199999999"/>
        <n v="282.10000600000001"/>
        <n v="283.73001099999999"/>
        <n v="284.02999899999998"/>
        <n v="285.88000499999998"/>
        <n v="290.58999599999999"/>
        <n v="291.52999899999998"/>
        <n v="292.32998700000002"/>
        <n v="299.66000400000001"/>
        <n v="307.54998799999998"/>
        <n v="306.57000699999998"/>
        <n v="306.86999500000002"/>
        <n v="308.69000199999999"/>
        <n v="304.10998499999999"/>
        <n v="305.23001099999999"/>
        <n v="303.48001099999999"/>
        <n v="301.05999800000001"/>
        <n v="298.94000199999999"/>
        <n v="303.39999399999999"/>
        <n v="312.01001000000002"/>
        <n v="306.10000600000001"/>
        <n v="302.41000400000001"/>
        <n v="301.22000100000002"/>
        <n v="305.57000699999998"/>
        <n v="304.209991"/>
        <n v="300.98998999999998"/>
        <n v="300.75"/>
        <n v="296.91000400000001"/>
        <n v="295.73998999999998"/>
        <n v="297.26001000000002"/>
        <n v="296.69000199999999"/>
        <n v="293.97000100000002"/>
        <n v="291.33999599999999"/>
        <n v="286.47000100000002"/>
        <n v="284.82000699999998"/>
        <n v="285.57000699999998"/>
        <n v="287.08999599999999"/>
        <n v="284.57000699999998"/>
        <n v="289.73001099999999"/>
        <n v="290.01001000000002"/>
        <n v="286.209991"/>
        <n v="280.92999300000002"/>
        <n v="281.57998700000002"/>
        <n v="283.98001099999999"/>
        <n v="280.98001099999999"/>
        <n v="288.79998799999998"/>
        <n v="293.64001500000001"/>
        <n v="294.10000600000001"/>
        <n v="295.85998499999999"/>
        <n v="299.709991"/>
        <n v="300.35998499999999"/>
        <n v="299.64001500000001"/>
        <n v="298.85998499999999"/>
        <n v="297.92001299999998"/>
        <n v="296.05999800000001"/>
        <n v="304.17001299999998"/>
        <n v="312.02999899999998"/>
        <n v="312.05999800000001"/>
        <n v="316.33999599999999"/>
        <n v="311.48998999999998"/>
        <n v="314.13000499999998"/>
        <n v="312.64999399999999"/>
        <n v="318.11999500000002"/>
        <n v="316.01001000000002"/>
        <n v="312.64001500000001"/>
        <n v="320.95001200000002"/>
        <n v="320.51001000000002"/>
        <n v="314.76001000000002"/>
        <n v="319.040009"/>
        <n v="310.02999899999998"/>
        <n v="303.23001099999999"/>
        <n v="298.23001099999999"/>
        <n v="305.17001299999998"/>
        <n v="310.89001500000001"/>
        <n v="310.70001200000002"/>
        <n v="306.39999399999999"/>
        <n v="310.48998999999998"/>
        <n v="310.76998900000001"/>
        <n v="328.92999300000002"/>
        <n v="326.44000199999999"/>
        <n v="332.540009"/>
        <n v="326.76001000000002"/>
        <n v="332.209991"/>
        <n v="363.39001500000001"/>
        <n v="358.16000400000001"/>
        <n v="362.70001200000002"/>
        <n v="361.07998700000002"/>
        <n v="364.02999899999998"/>
        <n v="359"/>
        <n v="358.73998999999998"/>
        <n v="358.89001500000001"/>
        <n v="356.17999300000002"/>
        <n v="343.55999800000001"/>
        <n v="350.30999800000001"/>
        <n v="354.38000499999998"/>
        <n v="349.52999899999998"/>
        <n v="356.22000100000002"/>
        <n v="367.39999399999999"/>
        <n v="369.17001299999998"/>
        <n v="366.17999300000002"/>
        <n v="364.94000199999999"/>
        <n v="362.57000699999998"/>
        <n v="368.92001299999998"/>
        <n v="372.30999800000001"/>
        <n v="376.64001500000001"/>
        <n v="381.36999500000002"/>
        <n v="386.709991"/>
        <n v="393.61999500000002"/>
        <n v="392.29998799999998"/>
        <n v="384.66000400000001"/>
        <n v="385.959991"/>
        <n v="384.48998999999998"/>
        <n v="386.95001200000002"/>
        <n v="384.89001500000001"/>
        <n v="387.77999899999998"/>
        <n v="382.19000199999999"/>
        <n v="381.25"/>
        <n v="384.23998999999998"/>
        <n v="388.97000100000002"/>
        <n v="387.64999399999999"/>
        <n v="395.959991"/>
        <n v="395.19000199999999"/>
        <n v="402.20001200000002"/>
        <n v="402.92001299999998"/>
        <n v="399.20001200000002"/>
        <n v="404.39001500000001"/>
        <n v="398.07998700000002"/>
        <n v="393.36999500000002"/>
        <n v="398.790009"/>
        <n v="397.97000100000002"/>
        <n v="396.44000199999999"/>
        <n v="393.63000499999998"/>
        <n v="398.02999899999998"/>
        <n v="401.92001299999998"/>
        <n v="401.01001000000002"/>
        <n v="397.66000400000001"/>
        <n v="390.98001099999999"/>
        <n v="397.540009"/>
        <n v="395.86999500000002"/>
        <n v="395.79998799999998"/>
        <n v="399.60998499999999"/>
        <n v="407.04998799999998"/>
        <n v="404.540009"/>
        <n v="399.86999500000002"/>
        <n v="387.60000600000001"/>
        <n v="386.27999899999998"/>
        <n v="394.42999300000002"/>
        <n v="384.20001200000002"/>
        <n v="403.01001000000002"/>
        <n v="358.69000199999999"/>
        <n v="346.14999399999999"/>
        <n v="347.95001200000002"/>
        <n v="346.45001200000002"/>
        <n v="354.58999599999999"/>
        <n v="360.86999500000002"/>
        <n v="361.790009"/>
        <n v="349.25"/>
        <n v="357.20001200000002"/>
        <n v="357.35000600000001"/>
        <n v="353.64999399999999"/>
        <n v="347.38000499999998"/>
        <n v="349.79998799999998"/>
        <n v="346.76001000000002"/>
        <n v="351.77999899999998"/>
        <n v="358.32000699999998"/>
        <n v="359.79998799999998"/>
        <n v="360.13000499999998"/>
        <n v="362.10000600000001"/>
        <n v="359.77999899999998"/>
        <n v="363.89999399999999"/>
        <n v="372.36999500000002"/>
        <n v="372.16000400000001"/>
        <n v="372.05999800000001"/>
        <n v="370.52999899999998"/>
        <n v="368.82000699999998"/>
        <n v="370.64001500000001"/>
        <n v="371.51001000000002"/>
        <n v="373.73998999999998"/>
        <n v="375.040009"/>
        <n v="378.76998900000001"/>
        <n v="373.23001099999999"/>
        <n v="368.97000100000002"/>
        <n v="360.61999500000002"/>
        <n v="351.85000600000001"/>
        <n v="354.709991"/>
        <n v="343.41000400000001"/>
        <n v="338.47000100000002"/>
        <n v="338.290009"/>
        <n v="336.36999500000002"/>
        <n v="342.98998999999998"/>
        <n v="341.959991"/>
        <n v="333.61999500000002"/>
        <n v="323"/>
        <n v="317.76001000000002"/>
        <n v="327.07000699999998"/>
        <n v="331.80999800000001"/>
        <n v="317.10998499999999"/>
        <n v="311.73001099999999"/>
        <n v="315.91000400000001"/>
        <n v="316.07998700000002"/>
        <n v="323.67999300000002"/>
        <n v="324.91000400000001"/>
        <n v="330.86999500000002"/>
        <n v="329.32000699999998"/>
        <n v="324.57998700000002"/>
        <n v="337.14999399999999"/>
        <n v="303.82998700000002"/>
        <n v="296.57998700000002"/>
        <n v="300.38000499999998"/>
        <n v="304.13000499999998"/>
        <n v="307.89001500000001"/>
        <n v="308.01001000000002"/>
        <n v="310.04998799999998"/>
        <n v="297.38000499999998"/>
        <n v="292.709991"/>
        <n v="288.32000699999998"/>
        <n v="292.23998999999998"/>
        <n v="302.85998499999999"/>
        <n v="304.64001500000001"/>
        <n v="297.61999500000002"/>
        <n v="295.19000199999999"/>
        <n v="297.70001200000002"/>
        <n v="296.76001000000002"/>
        <n v="301.19000199999999"/>
        <n v="305.01001000000002"/>
        <n v="304.91000400000001"/>
        <n v="312.23998999999998"/>
        <n v="310.82000699999998"/>
        <n v="310.16000400000001"/>
        <n v="313.77999899999998"/>
        <n v="312.54998799999998"/>
        <n v="308.83999599999999"/>
        <n v="307.19000199999999"/>
        <n v="306.77999899999998"/>
        <n v="323.57000699999998"/>
        <n v="329.67001299999998"/>
        <n v="327.5"/>
        <n v="332.41000400000001"/>
        <n v="335.20001200000002"/>
        <n v="325.91000400000001"/>
        <n v="326.26998900000001"/>
        <n v="327.61999500000002"/>
        <n v="325.61999500000002"/>
        <n v="334.38000499999998"/>
        <n v="327"/>
        <n v="324.20001200000002"/>
        <n v="327.23998999999998"/>
        <n v="324.16000400000001"/>
        <n v="327.44000199999999"/>
        <n v="325.69000199999999"/>
        <n v="324.57000699999998"/>
        <n v="324.77999899999998"/>
        <n v="332.39001500000001"/>
        <n v="332.85000600000001"/>
        <n v="337.48998999999998"/>
        <n v="333.54998799999998"/>
        <n v="323.80999800000001"/>
        <n v="329.97000100000002"/>
        <n v="327.92001299999998"/>
        <n v="346.20001200000002"/>
        <n v="355.32000699999998"/>
        <n v="354.44000199999999"/>
        <n v="355.89999399999999"/>
        <n v="352.45001200000002"/>
        <n v="358.66000400000001"/>
        <n v="359.76001000000002"/>
        <n v="360.83999599999999"/>
        <n v="358.14001500000001"/>
        <n v="358.60998499999999"/>
        <n v="324.01001000000002"/>
        <n v="320.41000400000001"/>
        <n v="320"/>
        <n v="322.51001000000002"/>
        <n v="312.98998999999998"/>
        <n v="307.05999800000001"/>
        <n v="313.64999399999999"/>
        <n v="312.32000699999998"/>
        <n v="313.89001500000001"/>
        <n v="311.45001200000002"/>
        <n v="316.79998799999998"/>
        <n v="318.32998700000002"/>
        <n v="319.32000699999998"/>
        <n v="326.27999899999998"/>
        <n v="333.209991"/>
        <n v="333.63000499999998"/>
        <n v="334.52999899999998"/>
        <n v="335.13000499999998"/>
        <n v="335.77999899999998"/>
        <n v="332.91000400000001"/>
        <n v="331.58999599999999"/>
        <n v="334.01998900000001"/>
        <n v="341.82998700000002"/>
        <n v="343.17999300000002"/>
        <n v="340.01998900000001"/>
        <n v="339.040009"/>
        <n v="342.38000499999998"/>
        <n v="339"/>
        <n v="345.95001200000002"/>
        <n v="346.38000499999998"/>
        <n v="342.33999599999999"/>
        <n v="329.75"/>
        <n v="331.32998700000002"/>
        <n v="330.51998900000001"/>
        <n v="331.19000199999999"/>
        <n v="323.89001500000001"/>
        <n v="327.76001000000002"/>
        <n v="324"/>
        <n v="325"/>
        <n v="331.32000699999998"/>
        <n v="324.5"/>
        <n v="323.63000499999998"/>
        <n v="328.209991"/>
        <n v="321.92999300000002"/>
        <n v="323.209991"/>
        <n v="321.82000699999998"/>
        <n v="322.44000199999999"/>
        <n v="317.459991"/>
        <n v="318.41000400000001"/>
        <n v="322.73998999999998"/>
        <n v="322.20001200000002"/>
        <n v="316.98001099999999"/>
        <n v="322.70001200000002"/>
        <n v="315.36999500000002"/>
        <n v="311.39001500000001"/>
        <n v="306.45001200000002"/>
        <n v="308.30999800000001"/>
        <n v="305.97000100000002"/>
        <n v="303.64001500000001"/>
        <n v="306.209991"/>
        <n v="315.32998700000002"/>
        <n v="312.97000100000002"/>
        <n v="313.17999300000002"/>
        <n v="287.05999800000001"/>
        <n v="289.97000100000002"/>
        <n v="295.58999599999999"/>
        <n v="294.11999500000002"/>
        <n v="299.07000699999998"/>
        <n v="305.459991"/>
        <n v="305.72000100000002"/>
        <n v="302.80999800000001"/>
        <n v="296.51998900000001"/>
        <n v="296.64001500000001"/>
        <n v="299.85998499999999"/>
        <n v="305.10998499999999"/>
        <n v="311.51001000000002"/>
        <n v="316.48001099999999"/>
        <n v="327.82000699999998"/>
        <n v="323.04998799999998"/>
        <n v="324.92999300000002"/>
        <n v="326.540009"/>
        <n v="330.540009"/>
        <n v="332.63000499999998"/>
        <n v="335.64001500000001"/>
        <n v="335.040009"/>
        <n v="333.57000699999998"/>
        <n v="338.64001500000001"/>
        <n v="326"/>
        <n v="326.30999800000001"/>
        <n v="316.5"/>
        <n v="316.92999300000002"/>
        <n v="312.63000499999998"/>
        <n v="306.64001500000001"/>
        <n v="312.5"/>
        <n v="305.83999599999999"/>
        <n v="307.35998499999999"/>
        <n v="307.32000699999998"/>
        <n v="306.07000699999998"/>
        <n v="295.05999800000001"/>
        <n v="298.88000499999998"/>
        <n v="297.73001099999999"/>
        <n v="299.89999399999999"/>
        <n v="306.540009"/>
        <n v="306.290009"/>
        <n v="303.02999899999998"/>
        <n v="309.08999599999999"/>
        <n v="312.040009"/>
        <n v="310.29998799999998"/>
        <n v="310.35000600000001"/>
        <n v="308.51998900000001"/>
        <n v="302.19000199999999"/>
        <n v="295.290009"/>
        <n v="298.42001299999998"/>
        <n v="300.459991"/>
        <n v="296.92999300000002"/>
        <n v="291.41000400000001"/>
        <n v="294.73998999999998"/>
        <n v="293.26998900000001"/>
        <n v="286.95001200000002"/>
        <n v="290.73998999999998"/>
        <n v="289.44000199999999"/>
        <n v="297.25"/>
        <n v="310.32000699999998"/>
        <n v="312.39001500000001"/>
        <n v="309.66000400000001"/>
        <n v="306.75"/>
        <n v="303.91000400000001"/>
        <n v="311.77999899999998"/>
        <n v="354.52999899999998"/>
        <n v="364.47000100000002"/>
        <n v="363.54998799999998"/>
        <n v="364.75"/>
        <n v="373.89001500000001"/>
        <n v="374.27999899999998"/>
        <n v="370.55999800000001"/>
        <n v="373"/>
        <n v="375.14001500000001"/>
        <n v="377.17001299999998"/>
        <n v="381.82998700000002"/>
        <n v="375.42999300000002"/>
        <n v="373.36999500000002"/>
        <n v="379"/>
        <n v="383.66000400000001"/>
        <n v="380.14001500000001"/>
        <n v="378.58999599999999"/>
        <n v="385.36999500000002"/>
        <n v="384.79998799999998"/>
        <n v="380.16000400000001"/>
        <n v="385.66000400000001"/>
        <n v="384.60998499999999"/>
        <n v="382.72000100000002"/>
        <n v="387.82998700000002"/>
        <n v="380.08999599999999"/>
        <n v="378.55999800000001"/>
        <n v="369.51001000000002"/>
        <n v="366.36999500000002"/>
        <n v="374.23998999999998"/>
        <n v="370.57998700000002"/>
        <n v="373.35000600000001"/>
        <n v="371.92001299999998"/>
        <n v="373.23998999999998"/>
        <n v="378.48998999999998"/>
        <n v="375.10998499999999"/>
        <n v="374.08999599999999"/>
        <n v="370.959991"/>
        <n v="367.35000600000001"/>
        <n v="374.58999599999999"/>
        <n v="372.10000600000001"/>
        <n v="370.26001000000002"/>
        <n v="372.25"/>
        <n v="377.040009"/>
        <n v="374.41000400000001"/>
        <n v="381.20001200000002"/>
        <n v="383.540009"/>
        <n v="382.64999399999999"/>
        <n v="382.35998499999999"/>
        <n v="385.10998499999999"/>
        <n v="383.45001200000002"/>
        <n v="386.040009"/>
        <n v="375.55999800000001"/>
        <n v="389.51001000000002"/>
        <n v="391.17999300000002"/>
        <n v="389.79998799999998"/>
        <n v="389.98998999999998"/>
        <n v="445.10000600000001"/>
        <n v="438.55999800000001"/>
        <n v="429.30999800000001"/>
        <n v="429.36999500000002"/>
        <n v="421.77999899999998"/>
        <n v="422.86999500000002"/>
        <n v="423.040009"/>
        <n v="421.19000199999999"/>
        <n v="419.10000600000001"/>
        <n v="426.88000499999998"/>
        <n v="433.69000199999999"/>
        <n v="432.85000600000001"/>
        <n v="431.01998900000001"/>
        <n v="426.86999500000002"/>
        <n v="432.27999899999998"/>
        <n v="426"/>
        <n v="425.23998999999998"/>
        <n v="421.709991"/>
        <n v="423.85998499999999"/>
        <n v="431.63000499999998"/>
        <n v="427.63000499999998"/>
        <n v="425.47000100000002"/>
        <n v="431.42001299999998"/>
        <n v="426.57000699999998"/>
        <n v="429.23001099999999"/>
        <n v="430.92001299999998"/>
        <n v="430.98998999999998"/>
        <n v="436.58999599999999"/>
        <n v="430.77999899999998"/>
        <n v="426.95001200000002"/>
        <n v="423.5"/>
        <n v="425.48001099999999"/>
        <n v="430.76998900000001"/>
        <n v="432.97000100000002"/>
        <n v="429.92001299999998"/>
        <n v="423.67001299999998"/>
        <n v="427.26001000000002"/>
        <n v="427.80999800000001"/>
        <n v="439.39001500000001"/>
        <n v="434.92001299999998"/>
        <n v="436.290009"/>
        <n v="445.98998999999998"/>
        <n v="440.83999599999999"/>
        <n v="440.10000600000001"/>
        <n v="438.10000600000001"/>
        <n v="429.85998499999999"/>
        <n v="434.08999599999999"/>
        <n v="437.39001500000001"/>
        <n v="437.709991"/>
        <n v="436.040009"/>
        <n v="436.72000100000002"/>
        <n v="429.70001200000002"/>
        <n v="434.39001500000001"/>
        <n v="443.51001000000002"/>
        <n v="455.57000699999998"/>
        <n v="465.57000699999998"/>
        <n v="461.19000199999999"/>
        <n v="475.48001099999999"/>
        <n v="483.01001000000002"/>
        <n v="488.10000600000001"/>
        <n v="488"/>
        <n v="488.26998900000001"/>
        <n v="482.17999300000002"/>
        <n v="529.419983"/>
        <n v="531.40997300000004"/>
        <n v="526.03002900000001"/>
        <n v="529"/>
        <n v="536.76000999999997"/>
        <n v="536.15002400000003"/>
        <n v="535.03002900000001"/>
        <n v="531.90002400000003"/>
        <n v="537.01000999999997"/>
        <n v="529.46002199999998"/>
        <n v="522.61999500000002"/>
        <n v="524"/>
        <n v="527.46002199999998"/>
        <n v="525.90997300000004"/>
        <n v="529.65997300000004"/>
        <n v="531.52002000000005"/>
        <n v="535.21997099999999"/>
        <n v="535.02002000000005"/>
        <n v="532.919983"/>
        <n v="515.78002900000001"/>
        <n v="494.47000100000002"/>
        <n v="463.36999500000002"/>
        <n v="466.36999500000002"/>
        <n v="500.76998900000001"/>
        <n v="518.36999500000002"/>
        <n v="518.01000999999997"/>
        <n v="512.89001499999995"/>
        <n v="496.540009"/>
        <n v="510.54998799999998"/>
        <n v="504.72000100000002"/>
        <n v="499"/>
        <n v="517.53997800000002"/>
        <n v="516.89001499999995"/>
        <n v="522.23999000000003"/>
        <n v="529.44000200000005"/>
        <n v="521.38000499999998"/>
        <n v="522.36999500000002"/>
        <n v="527.39001499999995"/>
        <n v="538.86999500000002"/>
        <n v="540.26000999999997"/>
        <n v="548.39001499999995"/>
        <n v="538.40002400000003"/>
        <n v="536.07000700000003"/>
        <n v="533.75"/>
        <n v="524.25"/>
        <n v="504.05999800000001"/>
        <n v="496.07000699999998"/>
        <n v="511.89001500000001"/>
        <n v="520.71997099999999"/>
        <n v="532.53997800000002"/>
        <n v="543.67999299999997"/>
        <n v="537.47997999999995"/>
        <n v="541.94000200000005"/>
        <n v="533.15997300000004"/>
        <n v="539.79998799999998"/>
        <n v="550.19000200000005"/>
        <n v="548.90002400000003"/>
        <n v="544.830017"/>
        <n v="562.44000200000005"/>
        <n v="570.76000999999997"/>
        <n v="573.15002400000003"/>
        <n v="560.88000499999998"/>
        <n v="555.77002000000005"/>
        <n v="563.90997300000004"/>
        <n v="599.03002900000001"/>
        <n v="608.60998500000005"/>
        <n v="611.01000999999997"/>
        <n v="617.09997599999997"/>
        <n v="626.54998799999998"/>
        <n v="625.90002400000003"/>
        <n v="628.34997599999997"/>
        <n v="625.30999799999995"/>
        <n v="640.95001200000002"/>
        <n v="655.65002400000003"/>
        <n v="659.36999500000002"/>
        <n v="655.48999000000003"/>
        <n v="659.67999299999997"/>
        <n v="673.25"/>
        <n v="665.59997599999997"/>
        <n v="642.34997599999997"/>
        <n v="647.80999799999995"/>
        <n v="643.29998799999998"/>
        <n v="663.53997800000002"/>
        <n v="661.27002000000005"/>
        <n v="668.45001200000002"/>
        <n v="678.98999000000003"/>
        <n v="671.15002400000003"/>
        <n v="675.34002699999996"/>
        <n v="673.26000999999997"/>
        <n v="664.79998799999998"/>
        <n v="679.05999799999995"/>
        <n v="676.01000999999997"/>
        <n v="666.25"/>
        <n v="672.64001499999995"/>
        <n v="669.830017"/>
        <n v="677.330017"/>
        <n v="664.78997800000002"/>
        <n v="662.32000700000003"/>
        <n v="640.15002400000003"/>
        <n v="657.90997300000004"/>
        <n v="658.64001499999995"/>
        <n v="675.77002000000005"/>
        <n v="670.65002400000003"/>
        <n v="664.14001499999995"/>
        <n v="664.51000999999997"/>
        <n v="663.15002400000003"/>
        <n v="663.70001200000002"/>
        <n v="662.78997800000002"/>
        <n v="675.20001200000002"/>
        <n v="693.96997099999999"/>
        <n v="689.07000700000003"/>
        <n v="675.89001499999995"/>
        <n v="636.98999000000003"/>
        <n v="633.78997800000002"/>
        <n v="632.65002400000003"/>
        <n v="607.94000200000005"/>
        <n v="607.04998799999998"/>
        <n v="617.73999000000003"/>
        <n v="617.89001499999995"/>
        <n v="581.80999799999995"/>
        <n v="593"/>
        <n v="570.17999299999997"/>
        <n v="574.47997999999995"/>
        <n v="571.77002000000005"/>
        <n v="575.02002000000005"/>
        <n v="596.38000499999998"/>
        <n v="596.53002900000001"/>
        <n v="601.25"/>
        <n v="583.34997599999997"/>
        <n v="635.34997599999997"/>
        <n v="587"/>
        <n v="574.80999799999995"/>
        <n v="552.09997599999997"/>
        <n v="531.07000700000003"/>
        <n v="536.26000999999997"/>
        <n v="502.13000499999998"/>
        <n v="482.07000699999998"/>
        <n v="490.48001099999999"/>
        <n v="503.82000699999998"/>
        <n v="507.07998700000002"/>
        <n v="521.09997599999997"/>
        <n v="534.09997599999997"/>
        <n v="525"/>
        <n v="534.90002400000003"/>
        <n v="559.5"/>
        <n v="552.94000200000005"/>
        <n v="554.03997800000002"/>
        <n v="555.15002400000003"/>
        <n v="555.22997999999995"/>
        <n v="552.52002000000005"/>
        <n v="579.03997800000002"/>
        <n v="580.21002199999998"/>
        <n v="577.48999000000003"/>
        <n v="575.14001499999995"/>
        <n v="562.79998799999998"/>
        <n v="560.26000999999997"/>
        <n v="559.46997099999999"/>
        <n v="558.92999299999997"/>
        <n v="569.60998500000005"/>
        <n v="573.36999500000002"/>
        <n v="577.02002000000005"/>
        <n v="574.27002000000005"/>
        <n v="559.44000200000005"/>
        <n v="552.080017"/>
        <n v="553.97997999999995"/>
        <n v="560.47997999999995"/>
        <n v="569.63000499999998"/>
        <n v="582.95001200000002"/>
        <n v="579.86999500000002"/>
        <n v="593.85998500000005"/>
        <n v="598.69000200000005"/>
        <n v="593.64001499999995"/>
        <n v="598.5"/>
        <n v="593.19000200000005"/>
        <n v="586.14001499999995"/>
        <n v="602.080017"/>
        <n v="591.42999299999997"/>
        <n v="594.59997599999997"/>
        <n v="595.92999299999997"/>
        <n v="603.169983"/>
        <n v="614.82000700000003"/>
        <n v="620.75"/>
        <n v="625.89001499999995"/>
        <n v="627.90002400000003"/>
        <n v="632.98999000000003"/>
        <n v="631"/>
        <n v="620.5"/>
        <n v="626.20001200000002"/>
        <n v="616.88000499999998"/>
        <n v="606.57000700000003"/>
        <n v="602"/>
        <n v="659.59002699999996"/>
        <n v="683.84997599999997"/>
        <n v="671.32000700000003"/>
        <n v="670.90002400000003"/>
        <n v="659.09002699999996"/>
        <n v="673.95001200000002"/>
        <n v="679.75"/>
        <n v="703.07000700000003"/>
        <n v="713.22997999999995"/>
        <n v="717.92999299999997"/>
        <n v="709.919983"/>
        <n v="710.65997300000004"/>
        <n v="695.27002000000005"/>
        <n v="697.45001200000002"/>
        <n v="698.52002000000005"/>
        <n v="702.79998799999998"/>
        <n v="696.75"/>
        <n v="704.20001200000002"/>
        <n v="708.34997599999997"/>
        <n v="714.90997300000004"/>
        <n v="712.23999000000003"/>
        <n v="722.78997800000002"/>
        <n v="719.44000200000005"/>
        <n v="728.23999000000003"/>
        <n v="725.53997800000002"/>
        <n v="726.72997999999995"/>
        <n v="723.73999000000003"/>
        <n v="726.64001499999995"/>
        <n v="727.65002400000003"/>
        <n v="717.90997300000004"/>
        <n v="715.23999000000003"/>
        <n v="719.29998799999998"/>
        <n v="714.26000999999997"/>
        <n v="717.51000999999997"/>
        <n v="706.39001499999995"/>
        <n v="714.01000999999997"/>
        <n v="715.82000700000003"/>
        <n v="710.59997599999997"/>
        <n v="722.080017"/>
        <n v="698.96002199999998"/>
        <n v="691.35998500000005"/>
        <n v="707.95001200000002"/>
        <n v="715.59997599999997"/>
        <n v="715.61999500000002"/>
        <n v="725.67999299999997"/>
        <n v="728.09997599999997"/>
        <n v="737.60998500000005"/>
        <n v="736.57000700000003"/>
        <n v="745.80999799999995"/>
        <n v="753.78002900000001"/>
        <n v="748.21002199999998"/>
        <n v="742.63000499999998"/>
        <n v="741.20001200000002"/>
        <n v="735.44000200000005"/>
        <n v="736.07000700000003"/>
        <n v="739.95001200000002"/>
        <n v="745.71997099999999"/>
        <n v="744.42999299999997"/>
        <n v="744.85998500000005"/>
        <n v="739.60998500000005"/>
        <n v="735.59002699999996"/>
        <n v="736.669983"/>
        <n v="752.60998500000005"/>
        <n v="758.80999799999995"/>
        <n v="767.73999000000003"/>
        <n v="760.580017"/>
        <n v="754.64001499999995"/>
        <n v="760.77002000000005"/>
        <n v="765.97997999999995"/>
        <n v="766.55999799999995"/>
        <n v="768.30999799999995"/>
        <n v="768.55999799999995"/>
        <n v="771.23999000000003"/>
        <n v="772.55999799999995"/>
        <n v="768.48999000000003"/>
        <n v="764.03997800000002"/>
        <n v="764.63000499999998"/>
        <n v="764.46002199999998"/>
        <n v="757.30999799999995"/>
        <n v="759.47997999999995"/>
        <n v="762.45001200000002"/>
        <n v="757.25"/>
        <n v="759.21997099999999"/>
        <n v="769"/>
        <n v="771.28997800000002"/>
        <n v="767.580017"/>
        <n v="769.15997300000004"/>
        <n v="770.61999500000002"/>
        <n v="772.44000200000005"/>
        <n v="788.86999500000002"/>
        <n v="784.47997999999995"/>
        <n v="784.05999799999995"/>
        <n v="760.14001499999995"/>
        <n v="771.48999000000003"/>
        <n v="761.01000999999997"/>
        <n v="761.09002699999996"/>
        <n v="769.69000200000005"/>
        <n v="778.52002000000005"/>
        <n v="775.09997599999997"/>
        <n v="780.21997099999999"/>
        <n v="789.73999000000003"/>
        <n v="804.70001200000002"/>
        <n v="805.75"/>
        <n v="799.15997300000004"/>
        <n v="816.10998500000005"/>
        <n v="828.71997099999999"/>
        <n v="829.04998799999998"/>
        <n v="837.30999799999995"/>
        <n v="836.73999000000003"/>
        <n v="834.03002900000001"/>
        <n v="844.35998500000005"/>
        <n v="841.65997300000004"/>
        <n v="839.42999299999997"/>
        <n v="841.71002199999998"/>
        <n v="831"/>
        <n v="834.09002699999996"/>
        <n v="829.28002900000001"/>
        <n v="822.96002199999998"/>
        <n v="812.95001200000002"/>
        <n v="817.65002400000003"/>
        <n v="817.69000200000005"/>
        <n v="810.32000700000003"/>
        <n v="818.98999000000003"/>
        <n v="838.09002699999996"/>
        <n v="835.17999299999997"/>
        <n v="822.59002699999996"/>
        <n v="818.35998500000005"/>
        <n v="776.32000700000003"/>
        <n v="789.82000700000003"/>
        <n v="785.40997300000004"/>
        <n v="765.55999799999995"/>
        <n v="767.03002900000001"/>
        <n v="755.04998799999998"/>
        <n v="784.92999299999997"/>
        <n v="787.75"/>
        <n v="771.88000499999998"/>
        <n v="742.38000499999998"/>
        <n v="739.01000999999997"/>
        <n v="719.07000700000003"/>
        <n v="743.23999000000003"/>
        <n v="746.48999000000003"/>
        <n v="756.40002400000003"/>
        <n v="760.15997300000004"/>
        <n v="780"/>
        <n v="785.330017"/>
        <n v="780.11999500000002"/>
        <n v="780.36999500000002"/>
        <n v="766.77002000000005"/>
        <n v="762.52002000000005"/>
        <n v="750.57000700000003"/>
        <n v="743.65002400000003"/>
        <n v="740.34002699999996"/>
        <n v="759.35998500000005"/>
        <n v="764.71997099999999"/>
        <n v="770.419983"/>
        <n v="767.330017"/>
        <n v="768.65997300000004"/>
        <n v="760.11999500000002"/>
        <n v="774.34002699999996"/>
        <n v="768.82000700000003"/>
        <n v="761"/>
        <n v="757.77002000000005"/>
        <n v="766"/>
        <n v="771.21997099999999"/>
        <n v="770.59997599999997"/>
        <n v="766.34002699999996"/>
        <n v="760.59002699999996"/>
        <n v="771.40002400000003"/>
        <n v="772.13000499999998"/>
        <n v="765.15002400000003"/>
        <n v="749.86999500000002"/>
        <n v="753.669983"/>
        <n v="757.17999299999997"/>
        <n v="780.45001200000002"/>
        <n v="795.98999000000003"/>
        <n v="796.919983"/>
        <n v="795.90002400000003"/>
        <n v="799.02002000000005"/>
        <n v="813.64001499999995"/>
        <n v="817.14001499999995"/>
        <n v="809.71997099999999"/>
        <n v="807.47997999999995"/>
        <n v="809.03997800000002"/>
        <n v="808.330017"/>
        <n v="817.88000499999998"/>
        <n v="822.44000200000005"/>
        <n v="836.52002000000005"/>
        <n v="839.15002400000003"/>
        <n v="835.77002000000005"/>
        <n v="830.38000499999998"/>
        <n v="823.47997999999995"/>
        <n v="832.34997599999997"/>
        <n v="839.95001200000002"/>
        <n v="810.20001200000002"/>
        <n v="807.64001499999995"/>
        <n v="812.5"/>
        <n v="819.71002199999998"/>
        <n v="821.35998500000005"/>
        <n v="827.46002199999998"/>
        <n v="836.53002900000001"/>
        <n v="836.39001499999995"/>
        <n v="842.70001200000002"/>
        <n v="844.14001499999995"/>
        <n v="845.07000700000003"/>
        <n v="856.44000200000005"/>
        <n v="855.60998500000005"/>
        <n v="852.19000200000005"/>
        <n v="845.23999000000003"/>
        <n v="848.64001499999995"/>
        <n v="845.03997800000002"/>
        <n v="853.080017"/>
        <n v="848.90997300000004"/>
        <n v="849.88000499999998"/>
        <n v="846.60998500000005"/>
        <n v="846.02002000000005"/>
        <n v="850.5"/>
        <n v="853"/>
        <n v="852.46002199999998"/>
        <n v="854.59002699999996"/>
        <n v="852.53002900000001"/>
        <n v="852.96997099999999"/>
        <n v="853.419983"/>
        <n v="852.30999799999995"/>
        <n v="856.96997099999999"/>
        <n v="843.20001200000002"/>
        <n v="848.05999799999995"/>
        <n v="847.38000499999998"/>
        <n v="845.60998500000005"/>
        <n v="846.82000700000003"/>
        <n v="856"/>
        <n v="874.32000700000003"/>
        <n v="876.34002699999996"/>
        <n v="886.53997800000002"/>
        <n v="891.51000999999997"/>
        <n v="906.830017"/>
        <n v="909.28002900000001"/>
        <n v="898.28002900000001"/>
        <n v="894.88000499999998"/>
        <n v="907.03997800000002"/>
        <n v="902.35998500000005"/>
        <n v="896.22997999999995"/>
        <n v="884.669983"/>
        <n v="901.98999000000003"/>
        <n v="903.78002900000001"/>
        <n v="899.20001200000002"/>
        <n v="902.05999799999995"/>
        <n v="898.53002900000001"/>
        <n v="907.40997300000004"/>
        <n v="907.61999500000002"/>
        <n v="909.28997800000002"/>
        <n v="918.38000499999998"/>
        <n v="924.98999000000003"/>
        <n v="948.22997999999995"/>
        <n v="946.94000200000005"/>
        <n v="941.03002900000001"/>
        <n v="937.53002900000001"/>
        <n v="934.15002400000003"/>
        <n v="949.03997800000002"/>
        <n v="952.82000700000003"/>
        <n v="948.95001200000002"/>
        <n v="947.61999500000002"/>
        <n v="961.34997599999997"/>
        <n v="957.96997099999999"/>
        <n v="966.07000700000003"/>
        <n v="944.76000999999997"/>
        <n v="958.48999000000003"/>
        <n v="959.84002699999996"/>
        <n v="970.669983"/>
        <n v="971.53997800000002"/>
        <n v="980.34997599999997"/>
        <n v="993.38000499999998"/>
        <n v="995.78002900000001"/>
        <n v="996.70001200000002"/>
        <n v="994.61999500000002"/>
        <n v="995.95001200000002"/>
        <n v="1006.72998"/>
        <n v="1011.340027"/>
        <n v="1003"/>
        <n v="1010.070007"/>
        <n v="1010.27002"/>
        <n v="978.30999799999995"/>
        <n v="964.90997300000004"/>
        <n v="980.78997800000002"/>
        <n v="976.46997099999999"/>
        <n v="964.169983"/>
        <n v="987.71002199999998"/>
        <n v="995.169983"/>
        <n v="992.59002699999996"/>
        <n v="1002.22998"/>
        <n v="1001.299988"/>
        <n v="1003.73999"/>
        <n v="993.97997999999995"/>
        <n v="976.78002900000001"/>
        <n v="990.330017"/>
        <n v="975.92999299999997"/>
        <n v="968"/>
        <n v="953.65997300000004"/>
        <n v="971.40002400000003"/>
        <n v="965.14001499999995"/>
        <n v="978.76000999999997"/>
        <n v="996.46997099999999"/>
        <n v="994.13000499999998"/>
        <n v="1006.51001"/>
        <n v="1000.630005"/>
        <n v="1001.809998"/>
        <n v="1010.039978"/>
        <n v="1024.4499510000001"/>
        <n v="1026.869995"/>
        <n v="1028.6999510000001"/>
        <n v="1025.670044"/>
        <n v="1038.9499510000001"/>
        <n v="1039.869995"/>
        <n v="1052.8000489999999"/>
        <n v="1046"/>
        <n v="1020.039978"/>
        <n v="987.78002900000001"/>
        <n v="996.19000200000005"/>
        <n v="995.89001499999995"/>
        <n v="986.919983"/>
        <n v="987.580017"/>
        <n v="992.27002000000005"/>
        <n v="989.84002699999996"/>
        <n v="982.01000999999997"/>
        <n v="956.919983"/>
        <n v="967.98999000000003"/>
        <n v="983.29998799999998"/>
        <n v="982.73999000000003"/>
        <n v="978.17999299999997"/>
        <n v="960.57000700000003"/>
        <n v="958.46997099999999"/>
        <n v="953.28997800000002"/>
        <n v="966.90002400000003"/>
        <n v="958"/>
        <n v="952.45001200000002"/>
        <n v="945.26000999999997"/>
        <n v="946.02002000000005"/>
        <n v="954.05999799999995"/>
        <n v="967.59002699999996"/>
        <n v="980.59997599999997"/>
        <n v="978.25"/>
        <n v="965.27002000000005"/>
        <n v="967.79998799999998"/>
        <n v="979.46997099999999"/>
        <n v="965.90002400000003"/>
        <n v="977.96002199999998"/>
        <n v="982.580017"/>
        <n v="999.59997599999997"/>
        <n v="992.21002199999998"/>
        <n v="986.78997800000002"/>
        <n v="974.19000200000005"/>
        <n v="969.85998500000005"/>
        <n v="973.21002199999998"/>
        <n v="964.65002400000003"/>
        <n v="955.09997599999997"/>
        <n v="939.78997800000002"/>
        <n v="938.59997599999997"/>
        <n v="950.86999500000002"/>
        <n v="956.40002400000003"/>
        <n v="959.19000200000005"/>
        <n v="957.09997599999997"/>
        <n v="965.45001200000002"/>
        <n v="980.84997599999997"/>
        <n v="989.580017"/>
        <n v="990.98999000000003"/>
        <n v="987.20001200000002"/>
        <n v="995"/>
        <n v="1000.929993"/>
        <n v="1002.940002"/>
        <n v="1006.340027"/>
        <n v="1009.130005"/>
        <n v="997"/>
        <n v="986.60998500000005"/>
        <n v="982.90997300000004"/>
        <n v="966.29998799999998"/>
        <n v="975.90002400000003"/>
        <n v="972.90997300000004"/>
        <n v="972.42999299999997"/>
        <n v="1100.9499510000001"/>
        <n v="1110.849976"/>
        <n v="1105.280029"/>
        <n v="1103.6800539999999"/>
        <n v="1094.219971"/>
        <n v="1111.599976"/>
        <n v="1120.660034"/>
        <n v="1123.170044"/>
        <n v="1132.880005"/>
        <n v="1129.130005"/>
        <n v="1125.349976"/>
        <n v="1129.170044"/>
        <n v="1136.839966"/>
        <n v="1126.6899410000001"/>
        <n v="1137.290039"/>
        <n v="1129.880005"/>
        <n v="1126.3100589999999"/>
        <n v="1139.48999"/>
        <n v="1156.160034"/>
        <n v="1186"/>
        <n v="1195.829956"/>
        <n v="1193.599976"/>
        <n v="1161.2700199999999"/>
        <n v="1176.75"/>
        <n v="1162.349976"/>
        <n v="1133.9499510000001"/>
        <n v="1141.5699460000001"/>
        <n v="1152.349976"/>
        <n v="1159.790039"/>
        <n v="1162"/>
        <n v="1168.920044"/>
        <n v="1165.079956"/>
        <n v="1164.130005"/>
        <n v="1174.26001"/>
        <n v="1179.1400149999999"/>
        <n v="1190.579956"/>
        <n v="1187.380005"/>
        <n v="1177.619995"/>
        <n v="1174.76001"/>
        <n v="1168.3599850000001"/>
        <n v="1176.76001"/>
        <n v="1182.26001"/>
        <n v="1186.099976"/>
        <n v="1169.469971"/>
        <n v="1189.01001"/>
        <n v="1204.1999510000001"/>
        <n v="1209.589966"/>
        <n v="1229.1400149999999"/>
        <n v="1246.869995"/>
        <n v="1252.6999510000001"/>
        <n v="1254.329956"/>
        <n v="1276.6800539999999"/>
        <n v="1305.1999510000001"/>
        <n v="1304.8599850000001"/>
        <n v="1295"/>
        <n v="1293.3199460000001"/>
        <n v="1294.579956"/>
        <n v="1327.3100589999999"/>
        <n v="1362.540039"/>
        <n v="1357.51001"/>
        <n v="1377.9499510000001"/>
        <n v="1402.0500489999999"/>
        <n v="1417.6800539999999"/>
        <n v="1437.8199460000001"/>
        <n v="1450.8900149999999"/>
        <n v="1390"/>
        <n v="1429.9499510000001"/>
        <n v="1442.839966"/>
        <n v="1416.780029"/>
        <n v="1350.5"/>
        <n v="1339.599976"/>
        <n v="1386.2299800000001"/>
        <n v="1414.51001"/>
        <n v="1451.0500489999999"/>
        <n v="1461.76001"/>
        <n v="1448.6899410000001"/>
        <n v="1468.349976"/>
        <n v="1482.920044"/>
        <n v="1485.339966"/>
        <n v="1500"/>
        <n v="1521.9499510000001"/>
        <n v="1511.9799800000001"/>
        <n v="1512.4499510000001"/>
        <n v="1493.4499510000001"/>
        <n v="1500.25"/>
        <n v="1523.6099850000001"/>
        <n v="1537.6400149999999"/>
        <n v="1545"/>
        <n v="1551.8599850000001"/>
        <n v="1578.8900149999999"/>
        <n v="1598.3900149999999"/>
        <n v="1588.1800539999999"/>
        <n v="1591"/>
        <n v="1582.3199460000001"/>
        <n v="1571.6800539999999"/>
        <n v="1544.9300539999999"/>
        <n v="1586.51001"/>
        <n v="1581.8599850000001"/>
        <n v="1544.920044"/>
        <n v="1495.5600589999999"/>
        <n v="1555.8599850000001"/>
        <n v="1497.0500489999999"/>
        <n v="1431.420044"/>
        <n v="1447.339966"/>
        <n v="1371.98999"/>
        <n v="1392.0500489999999"/>
        <n v="1410.5699460000001"/>
        <n v="1451.75"/>
        <n v="1405.2299800000001"/>
        <n v="1406.079956"/>
        <n v="1436.219971"/>
        <n v="1427.0500489999999"/>
        <n v="1448.5"/>
        <n v="1430.790039"/>
        <n v="1441.5"/>
        <n v="1503.829956"/>
        <n v="1527.839966"/>
        <n v="1556.910034"/>
        <n v="1527.48999"/>
        <n v="1517.8599850000001"/>
        <n v="1460.089966"/>
        <n v="1460.170044"/>
        <n v="1517.959961"/>
        <n v="1572.619995"/>
        <n v="1566.130005"/>
        <n v="1582.26001"/>
        <n v="1569.6800539999999"/>
        <n v="1572.079956"/>
        <n v="1580.9499510000001"/>
        <n v="1600.1400149999999"/>
        <n v="1592.3900149999999"/>
        <n v="1608"/>
        <n v="1609.079956"/>
        <n v="1602.910034"/>
        <n v="1601.540039"/>
        <n v="1576.119995"/>
        <n v="1587.280029"/>
        <n v="1581.76001"/>
        <n v="1574.369995"/>
        <n v="1585.459961"/>
        <n v="1581.400024"/>
        <n v="1601.8599850000001"/>
        <n v="1603.0699460000001"/>
        <n v="1610.150024"/>
        <n v="1612.869995"/>
        <n v="1624.8900149999999"/>
        <n v="1629.619995"/>
        <n v="1641.540039"/>
        <n v="1665.2700199999999"/>
        <n v="1696.349976"/>
        <n v="1695.75"/>
        <n v="1689.3000489999999"/>
        <n v="1683.98999"/>
        <n v="1689.119995"/>
        <n v="1698.75"/>
        <n v="1704.8599850000001"/>
        <n v="1723.8599850000001"/>
        <n v="1715.969971"/>
        <n v="1723.790039"/>
        <n v="1734.780029"/>
        <n v="1750.079956"/>
        <n v="1730.219971"/>
        <n v="1715.670044"/>
        <n v="1663.150024"/>
        <n v="1691.089966"/>
        <n v="1660.51001"/>
        <n v="1701.4499510000001"/>
        <n v="1699.8000489999999"/>
        <n v="1713.780029"/>
        <n v="1693.959961"/>
        <n v="1699.7299800000001"/>
        <n v="1710.630005"/>
        <n v="1739.0200199999999"/>
        <n v="1743.0699460000001"/>
        <n v="1755"/>
        <n v="1796.619995"/>
        <n v="1813.030029"/>
        <n v="1822.48999"/>
        <n v="1843.9300539999999"/>
        <n v="1842.920044"/>
        <n v="1812.969971"/>
        <n v="1813.6999510000001"/>
        <n v="1802"/>
        <n v="1829.23999"/>
        <n v="1863.6099850000001"/>
        <n v="1808"/>
        <n v="1817.2700199999999"/>
        <n v="1779.219971"/>
        <n v="1777.4399410000001"/>
        <n v="1797.170044"/>
        <n v="1834.329956"/>
        <n v="1823.290039"/>
        <n v="1847.75"/>
        <n v="1862.4799800000001"/>
        <n v="1886.5200199999999"/>
        <n v="1898.5200199999999"/>
        <n v="1886.3000489999999"/>
        <n v="1896.1999510000001"/>
        <n v="1919.650024"/>
        <n v="1882.619995"/>
        <n v="1882.219971"/>
        <n v="1876.709961"/>
        <n v="1883.420044"/>
        <n v="1904.900024"/>
        <n v="1902.900024"/>
        <n v="1905.3900149999999"/>
        <n v="1927.6800539999999"/>
        <n v="1932.8199460000001"/>
        <n v="1998.099976"/>
        <n v="2002.380005"/>
        <n v="2012.709961"/>
        <n v="2039.51001"/>
        <n v="1994.8199460000001"/>
        <n v="1958.3100589999999"/>
        <n v="1952.0699460000001"/>
        <n v="1939.01001"/>
        <n v="1987.150024"/>
        <n v="1990"/>
        <n v="1989.869995"/>
        <n v="1970.1899410000001"/>
        <n v="1908.030029"/>
        <n v="1941.0500489999999"/>
        <n v="1926.420044"/>
        <n v="1944.3000489999999"/>
        <n v="1915.01001"/>
        <n v="1934.3599850000001"/>
        <n v="1974.5500489999999"/>
        <n v="1974.849976"/>
        <n v="2012.9799800000001"/>
        <n v="2003"/>
        <n v="2004.3599850000001"/>
        <n v="1971.3100589999999"/>
        <n v="1952.76001"/>
        <n v="1909.420044"/>
        <n v="1889.650024"/>
        <n v="1864.420044"/>
        <n v="1870.3199460000001"/>
        <n v="1755.25"/>
        <n v="1719.3599850000001"/>
        <n v="1788.6099850000001"/>
        <n v="1760.9499510000001"/>
        <n v="1819.959961"/>
        <n v="1831.7299800000001"/>
        <n v="1770.719971"/>
        <n v="1764.030029"/>
        <n v="1789.3000489999999"/>
        <n v="1768.6999510000001"/>
        <n v="1664.1999510000001"/>
        <n v="1782.170044"/>
        <n v="1642.8100589999999"/>
        <n v="1538.880005"/>
        <n v="1530.420044"/>
        <n v="1598.01001"/>
        <n v="1665.530029"/>
        <n v="1627.8000489999999"/>
        <n v="1755.48999"/>
        <n v="1754.910034"/>
        <n v="1712.4300539999999"/>
        <n v="1636.849976"/>
        <n v="1631.170044"/>
        <n v="1599.01001"/>
        <n v="1619.4399410000001"/>
        <n v="1593.410034"/>
        <n v="1512.290039"/>
        <n v="1495.459961"/>
        <n v="1516.7299800000001"/>
        <n v="1502.0600589999999"/>
        <n v="1581.329956"/>
        <n v="1581.420044"/>
        <n v="1677.75"/>
        <n v="1673.5699460000001"/>
        <n v="1690.170044"/>
        <n v="1772.3599850000001"/>
        <n v="1668.400024"/>
        <n v="1699.1899410000001"/>
        <n v="1629.130005"/>
        <n v="1641.030029"/>
        <n v="1643.23999"/>
        <n v="1663.540039"/>
        <n v="1658.380005"/>
        <n v="1591.910034"/>
        <n v="1520.910034"/>
        <n v="1551.4799800000001"/>
        <n v="1495.079956"/>
        <n v="1460.829956"/>
        <n v="1377.4499510000001"/>
        <n v="1343.959961"/>
        <n v="1470.900024"/>
        <n v="1461.6400149999999"/>
        <n v="1478.0200199999999"/>
        <n v="1501.969971"/>
        <n v="1539.130005"/>
        <n v="1500.280029"/>
        <n v="1575.3900149999999"/>
        <n v="1629.51001"/>
        <n v="1656.579956"/>
        <n v="1659.420044"/>
        <n v="1656.219971"/>
        <n v="1640.5600589999999"/>
        <n v="1617.209961"/>
        <n v="1674.5600589999999"/>
        <n v="1683.780029"/>
        <n v="1693.219971"/>
        <n v="1696.1999510000001"/>
        <n v="1632.170044"/>
        <n v="1640.0200199999999"/>
        <n v="1654.9300539999999"/>
        <n v="1670.5699460000001"/>
        <n v="1637.8900149999999"/>
        <n v="1593.880005"/>
        <n v="1670.4300539999999"/>
        <n v="1718.7299800000001"/>
        <n v="1626.2299800000001"/>
        <n v="1633.3100589999999"/>
        <n v="1658.8100589999999"/>
        <n v="1640.26001"/>
        <n v="1614.369995"/>
        <n v="1588.219971"/>
        <n v="1638.01001"/>
        <n v="1640"/>
        <n v="1622.650024"/>
        <n v="1607.9499510000001"/>
        <n v="1627.579956"/>
        <n v="1622.099976"/>
        <n v="1631.5600589999999"/>
        <n v="1633"/>
        <n v="1636.400024"/>
        <n v="1641.089966"/>
        <n v="1639.829956"/>
        <n v="1671.7299800000001"/>
        <n v="1696.170044"/>
        <n v="1692.4300539999999"/>
        <n v="1668.9499510000001"/>
        <n v="1625.9499510000001"/>
        <n v="1620.8000489999999"/>
        <n v="1670.619995"/>
        <n v="1673.099976"/>
        <n v="1690.8100589999999"/>
        <n v="1686.219971"/>
        <n v="1712.3599850000001"/>
        <n v="1742.150024"/>
        <n v="1761.849976"/>
        <n v="1797.2700199999999"/>
        <n v="1819.26001"/>
        <n v="1764.7700199999999"/>
        <n v="1774.26001"/>
        <n v="1783.76001"/>
        <n v="1765.6999510000001"/>
        <n v="1773.420044"/>
        <n v="1780.75"/>
        <n v="1814.1899410000001"/>
        <n v="1813.9799800000001"/>
        <n v="1820.6999510000001"/>
        <n v="1818.8599850000001"/>
        <n v="1837.280029"/>
        <n v="1849.8599850000001"/>
        <n v="1835.839966"/>
        <n v="1847.329956"/>
        <n v="1844.0699460000001"/>
        <n v="1843.0600589999999"/>
        <n v="1844.869995"/>
        <n v="1863.040039"/>
        <n v="1864.8199460000001"/>
        <n v="1861.6899410000001"/>
        <n v="1887.3100589999999"/>
        <n v="1923.7700199999999"/>
        <n v="1901.75"/>
        <n v="1902.25"/>
        <n v="1950.630005"/>
        <n v="1938.4300539999999"/>
        <n v="1926.5200199999999"/>
        <n v="1911.5200199999999"/>
        <n v="1900.8199460000001"/>
        <n v="1962.459961"/>
        <n v="1950.5500489999999"/>
        <n v="1921"/>
        <n v="1917.7700199999999"/>
        <n v="1899.869995"/>
        <n v="1889.9799800000001"/>
        <n v="1822.6800539999999"/>
        <n v="1840.119995"/>
        <n v="1871.150024"/>
        <n v="1907.5699460000001"/>
        <n v="1869"/>
        <n v="1858.969971"/>
        <n v="1857.5200199999999"/>
        <n v="1859.6800539999999"/>
        <n v="1815.4799800000001"/>
        <n v="1823.280029"/>
        <n v="1836.4300539999999"/>
        <n v="1819.1899410000001"/>
        <n v="1816.3199460000001"/>
        <n v="1775.0699460000001"/>
        <n v="1692.6899410000001"/>
        <n v="1729.5600589999999"/>
        <n v="1738.5"/>
        <n v="1754.3599850000001"/>
        <n v="1804.030029"/>
        <n v="1860.630005"/>
        <n v="1863.6999510000001"/>
        <n v="1855.3199460000001"/>
        <n v="1870.3000489999999"/>
        <n v="1869.670044"/>
        <n v="1886.030029"/>
        <n v="1901.369995"/>
        <n v="1908.790039"/>
        <n v="1918.1899410000001"/>
        <n v="1911.3000489999999"/>
        <n v="1913.900024"/>
        <n v="1878.2700199999999"/>
        <n v="1897.829956"/>
        <n v="1904.280029"/>
        <n v="1893.630005"/>
        <n v="1922.1899410000001"/>
        <n v="1934.3100589999999"/>
        <n v="1939"/>
        <n v="1942.910034"/>
        <n v="1952.3199460000001"/>
        <n v="1988.3000489999999"/>
        <n v="2017.410034"/>
        <n v="2001.0699460000001"/>
        <n v="2011"/>
        <n v="2020.98999"/>
        <n v="2009.900024"/>
        <n v="1992.030029"/>
        <n v="1977.900024"/>
        <n v="1964.5200199999999"/>
        <n v="1985.630005"/>
        <n v="1994.48999"/>
        <n v="2000.8100589999999"/>
        <n v="1973.8199460000001"/>
        <n v="1943.0500489999999"/>
        <n v="1912.4499510000001"/>
        <n v="1898.530029"/>
        <n v="1866.780029"/>
        <n v="1823.23999"/>
        <n v="1765.130005"/>
        <n v="1787.829956"/>
        <n v="1793.400024"/>
        <n v="1832.8900149999999"/>
        <n v="1807.579956"/>
        <n v="1784.920044"/>
        <n v="1824.339966"/>
        <n v="1762.959961"/>
        <n v="1776.119995"/>
        <n v="1792.5699460000001"/>
        <n v="1816.119995"/>
        <n v="1801.380005"/>
        <n v="1823.540039"/>
        <n v="1804.660034"/>
        <n v="1749.619995"/>
        <n v="1768.869995"/>
        <n v="1761.829956"/>
        <n v="1764.25"/>
        <n v="1786.400024"/>
        <n v="1776.290039"/>
        <n v="1789.839966"/>
        <n v="1800.619995"/>
        <n v="1840.719971"/>
        <n v="1833.51001"/>
        <n v="1831.349976"/>
        <n v="1820.5500489999999"/>
        <n v="1822.98999"/>
        <n v="1843.5500489999999"/>
        <n v="1839.339966"/>
        <n v="1807.839966"/>
        <n v="1822.5500489999999"/>
        <n v="1817.459961"/>
        <n v="1821.5"/>
        <n v="1794.160034"/>
        <n v="1785.3000489999999"/>
        <n v="1741.6099850000001"/>
        <n v="1768.329956"/>
        <n v="1739.839966"/>
        <n v="1725.4499510000001"/>
        <n v="1735.910034"/>
        <n v="1735.650024"/>
        <n v="1713.2299800000001"/>
        <n v="1724.420044"/>
        <n v="1739.650024"/>
        <n v="1732.660034"/>
        <n v="1705.51001"/>
        <n v="1721.98999"/>
        <n v="1720.26001"/>
        <n v="1731.920044"/>
        <n v="1736.4300539999999"/>
        <n v="1767.380005"/>
        <n v="1777.4300539999999"/>
        <n v="1787.4799800000001"/>
        <n v="1757.51001"/>
        <n v="1785.660034"/>
        <n v="1765.7299800000001"/>
        <n v="1762.170044"/>
        <n v="1780.780029"/>
        <n v="1761.329956"/>
        <n v="1777.079956"/>
        <n v="1762.709961"/>
        <n v="1779.98999"/>
        <n v="1776.660034"/>
        <n v="1791.4399410000001"/>
        <n v="1801.709961"/>
        <n v="1795.7700199999999"/>
        <n v="1788.1999510000001"/>
        <n v="1785.880005"/>
        <n v="1771.650024"/>
        <n v="1778"/>
        <n v="1753.1099850000001"/>
        <n v="1754.599976"/>
        <n v="1739.48999"/>
        <n v="1752.530029"/>
        <n v="1752.790039"/>
        <n v="1745.530029"/>
        <n v="1734.709961"/>
        <n v="1745.719971"/>
        <n v="1773.839966"/>
        <n v="1796.9399410000001"/>
        <n v="1818.51001"/>
        <n v="1800.8000489999999"/>
        <n v="1781.599976"/>
        <n v="1769.959961"/>
        <n v="1760.6899410000001"/>
        <n v="1740.4799800000001"/>
        <n v="1751.599976"/>
        <n v="1749.51001"/>
        <n v="1739.209961"/>
        <n v="1748.719971"/>
        <n v="1760.329956"/>
        <n v="1760.9399410000001"/>
        <n v="1769.209961"/>
        <n v="1790.660034"/>
        <n v="1784.030029"/>
        <n v="1792.280029"/>
        <n v="1786.5"/>
        <n v="1793"/>
        <n v="1789.209961"/>
        <n v="1868.7700199999999"/>
        <n v="1869.8000489999999"/>
        <n v="1846.8900149999999"/>
        <n v="1847.839966"/>
        <n v="1898.01001"/>
        <n v="1874.969971"/>
        <n v="1902.880005"/>
        <n v="1906.8599850000001"/>
        <n v="1891.969971"/>
        <n v="1901.0500489999999"/>
        <n v="1883.160034"/>
        <n v="1891.3000489999999"/>
        <n v="1869.4399410000001"/>
        <n v="1862.0200199999999"/>
        <n v="1877.9399410000001"/>
        <n v="1864.719971"/>
        <n v="1892"/>
        <n v="1887.459961"/>
        <n v="1884.579956"/>
        <n v="1861.6400149999999"/>
        <n v="1828.339966"/>
        <n v="1853.25"/>
        <n v="1858"/>
        <n v="1870.6800539999999"/>
        <n v="2008.719971"/>
        <n v="2004.1999510000001"/>
        <n v="2049.669922"/>
        <n v="2039.869995"/>
        <n v="2050.2299800000001"/>
        <n v="2079.280029"/>
        <n v="2133.9099120000001"/>
        <n v="2150.8000489999999"/>
        <n v="2160"/>
        <n v="2149.8701169999999"/>
        <n v="2134.8701169999999"/>
        <n v="2155.669922"/>
        <n v="2170.219971"/>
        <n v="2153.1000979999999"/>
        <n v="2095.969971"/>
        <n v="2009.290039"/>
        <n v="1972.73999"/>
        <n v="1979.589966"/>
        <n v="1884.3000489999999"/>
        <n v="1883.75"/>
        <n v="1953.9499510000001"/>
        <n v="1908.98999"/>
        <n v="1975.829956"/>
        <n v="1924.030029"/>
        <n v="1901.089966"/>
        <n v="1800.6099850000001"/>
        <n v="1891.8199460000001"/>
        <n v="1820.8599850000001"/>
        <n v="1676.6099850000001"/>
        <n v="1785"/>
        <n v="1689.150024"/>
        <n v="1830"/>
        <n v="1880.9300539999999"/>
        <n v="1846.089966"/>
        <n v="1902.829956"/>
        <n v="1940.099976"/>
        <n v="1885.839966"/>
        <n v="1955.48999"/>
        <n v="1900.099976"/>
        <n v="1963.9499510000001"/>
        <n v="1949.719971"/>
        <n v="1907.6999510000001"/>
        <n v="1918.829956"/>
        <n v="1906.589966"/>
        <n v="1997.589966"/>
        <n v="2011.599976"/>
        <n v="2043"/>
        <n v="2042.76001"/>
        <n v="2168.8701169999999"/>
        <n v="2283.320068"/>
        <n v="2307.679932"/>
        <n v="2408.1899410000001"/>
        <n v="2375"/>
        <n v="2393.610107"/>
        <n v="2328.1201169999999"/>
        <n v="2363.48999"/>
        <n v="2399.4499510000001"/>
        <n v="2410.219971"/>
        <n v="2376"/>
        <n v="2314.080078"/>
        <n v="2372.709961"/>
        <n v="2474"/>
        <n v="2286.040039"/>
        <n v="2315.98999"/>
        <n v="2317.8000489999999"/>
        <n v="2351.26001"/>
        <n v="2367.610107"/>
        <n v="2379.610107"/>
        <n v="2409"/>
        <n v="2356.9499510000001"/>
        <n v="2367.919922"/>
        <n v="2388.8500979999999"/>
        <n v="2409.780029"/>
        <n v="2426.26001"/>
        <n v="2449.330078"/>
        <n v="2497.9399410000001"/>
        <n v="2446.73999"/>
        <n v="2436.8798830000001"/>
        <n v="2421.860107"/>
        <n v="2410.389893"/>
        <n v="2401.1000979999999"/>
        <n v="2442.3701169999999"/>
        <n v="2471.040039"/>
        <n v="2472.4099120000001"/>
        <n v="2478.3999020000001"/>
        <n v="2460.6000979999999"/>
        <n v="2483"/>
        <n v="2524.0600589999999"/>
        <n v="2600.860107"/>
        <n v="2647.4499510000001"/>
        <n v="2557.959961"/>
        <n v="2545.0200199999999"/>
        <n v="2572.679932"/>
        <n v="2615.2700199999999"/>
        <n v="2640.9799800000001"/>
        <n v="2653.9799800000001"/>
        <n v="2675.01001"/>
        <n v="2713.820068"/>
        <n v="2764.4099120000001"/>
        <n v="2734.3999020000001"/>
        <n v="2754.580078"/>
        <n v="2692.8701169999999"/>
        <n v="2680.3798830000001"/>
        <n v="2758.820068"/>
        <n v="2878.6999510000001"/>
        <n v="2890.3000489999999"/>
        <n v="3057.040039"/>
        <n v="3000.1201169999999"/>
        <n v="3081.110107"/>
        <n v="3182.6298830000001"/>
        <n v="3200"/>
        <n v="3104"/>
        <n v="3084"/>
        <n v="3008.8701169999999"/>
        <n v="2999.8999020000001"/>
        <n v="2961.969971"/>
        <n v="3196.8400879999999"/>
        <n v="3138.290039"/>
        <n v="3099.9099120000001"/>
        <n v="2986.5500489999999"/>
        <n v="3008.9099120000001"/>
        <n v="3055.209961"/>
        <n v="3000.330078"/>
        <n v="3033.530029"/>
        <n v="3051.8798830000001"/>
        <n v="3164.679932"/>
        <n v="3111.889893"/>
        <n v="3138.830078"/>
        <n v="3205.030029"/>
        <n v="3225"/>
        <n v="3167.459961"/>
        <n v="3148.1599120000001"/>
        <n v="3080.669922"/>
        <n v="3162.23999"/>
        <n v="3161.0200199999999"/>
        <n v="3148.0200199999999"/>
        <n v="0.12834799999999999"/>
        <n v="0.121652"/>
        <n v="0.112723"/>
        <n v="0.115513"/>
        <n v="0.118862"/>
        <n v="0.12611600000000001"/>
        <n v="0.13225400000000001"/>
        <n v="0.13783500000000001"/>
        <n v="0.145089"/>
        <n v="0.15848200000000001"/>
        <n v="0.160714"/>
        <n v="0.156808"/>
        <n v="0.15234400000000001"/>
        <n v="0.15401799999999999"/>
        <n v="0.15067"/>
        <n v="0.14397299999999999"/>
        <n v="0.135045"/>
        <n v="0.14229900000000001"/>
        <n v="0.141183"/>
        <n v="0.136161"/>
        <n v="0.13671900000000001"/>
        <n v="0.13950899999999999"/>
        <n v="0.13839299999999999"/>
        <n v="0.146763"/>
        <n v="0.146205"/>
        <n v="0.14285700000000001"/>
        <n v="0.13337099999999999"/>
        <n v="0.12332600000000001"/>
        <n v="0.12778999999999999"/>
        <n v="0.117746"/>
        <n v="0.116629"/>
        <n v="0.113839"/>
        <n v="0.114397"/>
        <n v="0.10825899999999999"/>
        <n v="0.109933"/>
        <n v="0.106027"/>
        <n v="0.11830400000000001"/>
        <n v="0.117188"/>
        <n v="0.11607099999999999"/>
        <n v="0.10546899999999999"/>
        <n v="0.10044599999999999"/>
        <n v="9.6540000000000001E-2"/>
        <n v="9.9330000000000002E-2"/>
        <n v="0.103237"/>
        <n v="0.114955"/>
        <n v="0.11942"/>
        <n v="0.11049100000000001"/>
        <n v="0.109375"/>
        <n v="0.120536"/>
        <n v="0.122768"/>
        <n v="0.124442"/>
        <n v="0.111607"/>
        <n v="0.12723200000000001"/>
        <n v="0.13058"/>
        <n v="0.129464"/>
        <n v="0.12667400000000001"/>
        <n v="0.125558"/>
        <n v="0.12221"/>
        <n v="0.12388399999999999"/>
        <n v="0.125"/>
        <n v="0.119978"/>
        <n v="0.13392899999999999"/>
        <n v="0.140067"/>
        <n v="0.14732100000000001"/>
        <n v="0.14787900000000001"/>
        <n v="0.140625"/>
        <n v="0.14341499999999999"/>
        <n v="0.13895099999999999"/>
        <n v="0.14453099999999999"/>
        <n v="0.14174100000000001"/>
        <n v="0.130022"/>
        <n v="0.12890599999999999"/>
        <n v="0.13169600000000001"/>
        <n v="0.11104899999999999"/>
        <n v="0.112165"/>
        <n v="0.10770100000000001"/>
        <n v="0.101563"/>
        <n v="0.108817"/>
        <n v="0.107143"/>
        <n v="0.101004"/>
        <n v="0.103795"/>
        <m/>
        <n v="0.102121"/>
        <n v="9.8771999999999999E-2"/>
        <n v="9.5423999999999995E-2"/>
        <n v="8.9843999999999993E-2"/>
        <n v="8.4263000000000005E-2"/>
        <n v="8.6496000000000003E-2"/>
        <n v="8.4820999999999994E-2"/>
        <n v="8.5378999999999997E-2"/>
        <n v="9.7098000000000004E-2"/>
        <n v="9.2076000000000005E-2"/>
        <n v="9.0959999999999999E-2"/>
        <n v="8.8169999999999998E-2"/>
        <n v="8.8728000000000001E-2"/>
        <n v="8.7611999999999995E-2"/>
        <n v="8.2588999999999996E-2"/>
        <n v="8.0915000000000001E-2"/>
        <n v="7.8683000000000003E-2"/>
        <n v="7.9241000000000006E-2"/>
        <n v="7.9798999999999995E-2"/>
        <n v="7.5334999999999999E-2"/>
        <n v="7.3661000000000004E-2"/>
        <n v="7.3103000000000001E-2"/>
        <n v="6.3616000000000006E-2"/>
        <n v="6.4173999999999995E-2"/>
        <n v="6.7521999999999999E-2"/>
        <n v="6.8080000000000002E-2"/>
        <n v="7.5893000000000002E-2"/>
        <n v="8.3146999999999999E-2"/>
        <n v="8.5938000000000001E-2"/>
        <n v="8.1473000000000004E-2"/>
        <n v="8.7054000000000006E-2"/>
        <n v="8.9286000000000004E-2"/>
        <n v="8.0356999999999998E-2"/>
        <n v="8.2031000000000007E-2"/>
        <n v="8.3705000000000002E-2"/>
        <n v="9.4308000000000003E-2"/>
        <n v="9.7656000000000007E-2"/>
        <n v="9.3191999999999997E-2"/>
        <n v="9.4866000000000006E-2"/>
        <n v="9.8213999999999996E-2"/>
        <n v="9.0401999999999996E-2"/>
        <n v="9.2633999999999994E-2"/>
        <n v="7.4218999999999993E-2"/>
        <n v="7.2544999999999998E-2"/>
        <n v="6.6406000000000007E-2"/>
        <n v="6.3058000000000003E-2"/>
        <n v="7.7566999999999997E-2"/>
        <n v="7.8125E-2"/>
        <n v="7.1429000000000006E-2"/>
        <n v="7.1986999999999995E-2"/>
        <n v="7.0313000000000001E-2"/>
        <n v="6.9753999999999997E-2"/>
        <n v="6.8638000000000005E-2"/>
        <n v="6.5290000000000001E-2"/>
        <n v="6.5848000000000004E-2"/>
        <n v="6.9195999999999994E-2"/>
        <n v="6.25E-2"/>
        <n v="6.1384000000000001E-2"/>
        <n v="6.0268000000000002E-2"/>
        <n v="5.8594E-2"/>
        <n v="5.8035999999999997E-2"/>
        <n v="5.6919999999999998E-2"/>
        <n v="5.7478000000000001E-2"/>
        <n v="5.9709999999999999E-2"/>
        <n v="5.9152000000000003E-2"/>
        <n v="5.6362000000000002E-2"/>
        <n v="5.3571000000000001E-2"/>
        <n v="5.1339000000000003E-2"/>
        <n v="4.9106999999999998E-2"/>
        <n v="5.0781E-2"/>
        <n v="5.1896999999999999E-2"/>
        <n v="5.5246000000000003E-2"/>
        <n v="5.5803999999999999E-2"/>
        <n v="6.1941999999999997E-2"/>
        <n v="5.4688000000000001E-2"/>
        <n v="7.7008999999999994E-2"/>
        <n v="7.6451000000000005E-2"/>
        <n v="0.104911"/>
        <n v="0.10267900000000001"/>
        <n v="0.11328100000000001"/>
        <n v="0.13727700000000001"/>
        <n v="0.134487"/>
        <n v="0.14955399999999999"/>
        <n v="0.151228"/>
        <n v="0.14899599999999999"/>
        <n v="0.150112"/>
        <n v="0.166853"/>
        <n v="0.15736600000000001"/>
        <n v="0.16350400000000001"/>
        <n v="0.17020099999999999"/>
        <n v="0.18192"/>
        <n v="0.183036"/>
        <n v="0.182478"/>
        <n v="0.18638399999999999"/>
        <n v="0.19140599999999999"/>
        <n v="0.19921900000000001"/>
        <n v="0.19642899999999999"/>
        <n v="0.18861600000000001"/>
        <n v="0.186942"/>
        <n v="0.20089299999999999"/>
        <n v="0.207589"/>
        <n v="0.20647299999999999"/>
        <n v="0.202567"/>
        <n v="0.198661"/>
        <n v="0.209263"/>
        <n v="0.21484400000000001"/>
        <n v="0.208705"/>
        <n v="0.203683"/>
        <n v="0.20703099999999999"/>
        <n v="0.20200899999999999"/>
        <n v="0.19531299999999999"/>
        <n v="0.18917400000000001"/>
        <n v="0.19475400000000001"/>
        <n v="0.191964"/>
        <n v="0.18471000000000001"/>
        <n v="0.1875"/>
        <n v="0.192522"/>
        <n v="0.18973200000000001"/>
        <n v="0.197545"/>
        <n v="0.18359400000000001"/>
        <n v="0.18024599999999999"/>
        <n v="0.17857100000000001"/>
        <n v="0.176897"/>
        <n v="0.17578099999999999"/>
        <n v="0.18582599999999999"/>
        <n v="0.20424100000000001"/>
        <n v="0.20982100000000001"/>
        <n v="0.22600400000000001"/>
        <n v="0.23214299999999999"/>
        <n v="0.22767899999999999"/>
        <n v="0.21707599999999999"/>
        <n v="0.223214"/>
        <n v="0.22098200000000001"/>
        <n v="0.22544600000000001"/>
        <n v="0.21875"/>
        <n v="0.21651799999999999"/>
        <n v="0.229911"/>
        <n v="0.244978"/>
        <n v="0.24609400000000001"/>
        <n v="0.24274599999999999"/>
        <n v="0.24442"/>
        <n v="0.23828099999999999"/>
        <n v="0.23604900000000001"/>
        <n v="0.23716499999999999"/>
        <n v="0.23102700000000001"/>
        <n v="0.23158500000000001"/>
        <n v="0.234375"/>
        <n v="0.24162900000000001"/>
        <n v="0.25390600000000002"/>
        <n v="0.25669599999999998"/>
        <n v="0.27008900000000002"/>
        <n v="0.26785700000000001"/>
        <n v="0.265067"/>
        <n v="0.25781300000000001"/>
        <n v="0.25948700000000002"/>
        <n v="0.26116099999999998"/>
        <n v="0.27399600000000002"/>
        <n v="0.28013399999999999"/>
        <n v="0.27064700000000003"/>
        <n v="0.26729900000000001"/>
        <n v="0.265625"/>
        <n v="0.26450899999999999"/>
        <n v="0.25557999999999997"/>
        <n v="0.25"/>
        <n v="0.250558"/>
        <n v="0.239955"/>
        <n v="0.24721000000000001"/>
        <n v="0.239397"/>
        <n v="0.23772299999999999"/>
        <n v="0.224888"/>
        <n v="0.219308"/>
        <n v="0.218192"/>
        <n v="0.21986600000000001"/>
        <n v="0.21093799999999999"/>
        <n v="0.21149599999999999"/>
        <n v="0.21205399999999999"/>
        <n v="0.20591499999999999"/>
        <n v="0.20535700000000001"/>
        <n v="0.198103"/>
        <n v="0.18415200000000001"/>
        <n v="0.193638"/>
        <n v="0.17466499999999999"/>
        <n v="0.16183"/>
        <n v="0.151786"/>
        <n v="0.155692"/>
        <n v="0.15346000000000001"/>
        <n v="0.14843799999999999"/>
        <n v="0.15290200000000001"/>
        <n v="0.166295"/>
        <n v="0.162388"/>
        <n v="0.16964299999999999"/>
        <n v="0.15457599999999999"/>
        <n v="0.131138"/>
        <n v="9.375E-2"/>
        <n v="9.5981999999999998E-2"/>
        <n v="9.1518000000000002E-2"/>
        <n v="0.104353"/>
        <n v="0.12109399999999999"/>
        <n v="0.13281299999999999"/>
        <n v="0.135603"/>
        <n v="0.106585"/>
        <n v="7.0871000000000003E-2"/>
        <n v="6.6963999999999996E-2"/>
        <n v="6.4731999999999998E-2"/>
        <n v="7.4776999999999996E-2"/>
        <n v="9.9888000000000005E-2"/>
        <n v="0.145647"/>
        <n v="0.16462099999999999"/>
        <n v="0.15903999999999999"/>
        <n v="0.15792400000000001"/>
        <n v="0.16517899999999999"/>
        <n v="0.16406299999999999"/>
        <n v="0.165737"/>
        <n v="0.16908500000000001"/>
        <n v="0.17299100000000001"/>
        <n v="0.17354900000000001"/>
        <n v="0.16852700000000001"/>
        <n v="0.161272"/>
        <n v="0.16015599999999999"/>
        <n v="0.15625"/>
        <n v="0.15513399999999999"/>
        <n v="0.16796900000000001"/>
        <n v="0.15959799999999999"/>
        <n v="0.17968799999999999"/>
        <n v="0.18080399999999999"/>
        <n v="0.17912900000000001"/>
        <n v="0.18526799999999999"/>
        <n v="0.19084799999999999"/>
        <n v="0.19419600000000001"/>
        <n v="0.188058"/>
        <n v="0.19977700000000001"/>
        <n v="0.203125"/>
        <n v="0.22265599999999999"/>
        <n v="0.21763399999999999"/>
        <n v="0.23046900000000001"/>
        <n v="0.22433"/>
        <n v="0.22209799999999999"/>
        <n v="0.23549100000000001"/>
        <n v="0.24776799999999999"/>
        <n v="0.249442"/>
        <n v="0.245536"/>
        <n v="0.240513"/>
        <n v="0.24107100000000001"/>
        <n v="0.234933"/>
        <n v="0.25223200000000001"/>
        <n v="0.26171899999999998"/>
        <n v="0.27734399999999998"/>
        <n v="0.296317"/>
        <n v="0.28348200000000001"/>
        <n v="0.27845999999999999"/>
        <n v="0.27343800000000001"/>
        <n v="0.281808"/>
        <n v="0.29241099999999998"/>
        <n v="0.30859399999999998"/>
        <n v="0.3125"/>
        <n v="0.30133900000000002"/>
        <n v="0.29017900000000002"/>
        <n v="0.30189700000000003"/>
        <n v="0.30580400000000002"/>
        <n v="0.30022300000000002"/>
        <n v="0.28850399999999998"/>
        <n v="0.29799100000000001"/>
        <n v="0.29575899999999999"/>
        <n v="0.29129500000000003"/>
        <n v="0.29910700000000001"/>
        <n v="0.29464299999999999"/>
        <n v="0.30524600000000002"/>
        <n v="0.30468800000000001"/>
        <n v="0.27901799999999999"/>
        <n v="0.28794599999999998"/>
        <n v="0.32031300000000001"/>
        <n v="0.30245499999999997"/>
        <n v="0.30803599999999998"/>
        <n v="0.31696400000000002"/>
        <n v="0.31361600000000001"/>
        <n v="0.30357099999999998"/>
        <n v="0.31919599999999998"/>
        <n v="0.31752200000000003"/>
        <n v="0.33370499999999997"/>
        <n v="0.33147300000000002"/>
        <n v="0.33928599999999998"/>
        <n v="0.33482099999999998"/>
        <n v="0.34375"/>
        <n v="0.34709800000000002"/>
        <n v="0.35379500000000003"/>
        <n v="0.35714299999999999"/>
        <n v="0.35602699999999998"/>
        <n v="0.35825899999999999"/>
        <n v="0.35267900000000002"/>
        <n v="0.33705400000000002"/>
        <n v="0.35044599999999998"/>
        <n v="0.34932999999999997"/>
        <n v="0.33817000000000003"/>
        <n v="0.32700899999999999"/>
        <n v="0.33258900000000002"/>
        <n v="0.33091500000000001"/>
        <n v="0.34821400000000002"/>
        <n v="0.35491099999999998"/>
        <n v="0.34486600000000001"/>
        <n v="0.37053599999999998"/>
        <n v="0.36160700000000001"/>
        <n v="0.36607099999999998"/>
        <n v="0.375"/>
        <n v="0.36830400000000002"/>
        <n v="0.36383900000000002"/>
        <n v="0.36272300000000002"/>
        <n v="0.38392900000000002"/>
        <n v="0.39285700000000001"/>
        <n v="0.38616099999999998"/>
        <n v="0.37276799999999999"/>
        <n v="0.36942000000000003"/>
        <n v="0.37946400000000002"/>
        <n v="0.37723200000000001"/>
        <n v="0.37388399999999999"/>
        <n v="0.359375"/>
        <n v="0.41294599999999998"/>
        <n v="0.41517900000000002"/>
        <n v="0.43080400000000002"/>
        <n v="0.44196400000000002"/>
        <n v="0.43526799999999999"/>
        <n v="0.4375"/>
        <n v="0.44642900000000002"/>
        <n v="0.46205400000000002"/>
        <n v="0.47321400000000002"/>
        <n v="0.46651799999999999"/>
        <n v="0.46428599999999998"/>
        <n v="0.48214299999999999"/>
        <n v="0.46875"/>
        <n v="0.45758900000000002"/>
        <n v="0.45089299999999999"/>
        <n v="0.44531300000000001"/>
        <n v="0.47098200000000001"/>
        <n v="0.47991099999999998"/>
        <n v="0.48660700000000001"/>
        <n v="0.44866099999999998"/>
        <n v="0.48325899999999999"/>
        <n v="0.49330400000000002"/>
        <n v="0.50446400000000002"/>
        <n v="0.51339299999999999"/>
        <n v="0.49776799999999999"/>
        <n v="0.52008900000000002"/>
        <n v="0.52232100000000004"/>
        <n v="0.52901799999999999"/>
        <n v="0.49553599999999998"/>
        <n v="0.484375"/>
        <n v="0.47544599999999998"/>
        <n v="0.32589299999999999"/>
        <n v="0.328125"/>
        <n v="0.34598200000000001"/>
        <n v="0.32366099999999998"/>
        <n v="0.32142900000000002"/>
        <n v="0.33035700000000001"/>
        <n v="0.296875"/>
        <n v="0.27232099999999998"/>
        <n v="0.27455400000000002"/>
        <n v="0.31026799999999999"/>
        <n v="0.38057999999999997"/>
        <n v="0.37611600000000001"/>
        <n v="0.38727699999999998"/>
        <n v="0.39955400000000002"/>
        <n v="0.39843800000000001"/>
        <n v="0.390625"/>
        <n v="0.39732099999999998"/>
        <n v="0.38281300000000001"/>
        <n v="0.38169599999999998"/>
        <n v="0.36495499999999997"/>
        <n v="0.41852699999999998"/>
        <n v="0.41741099999999998"/>
        <n v="0.40401799999999999"/>
        <n v="0.40848200000000001"/>
        <n v="0.40178599999999998"/>
        <n v="0.41182999999999997"/>
        <n v="0.39174100000000001"/>
        <n v="0.35156300000000001"/>
        <n v="0.38839299999999999"/>
        <n v="0.39397300000000002"/>
        <n v="0.40067000000000003"/>
        <n v="0.40736600000000001"/>
        <n v="0.41406300000000001"/>
        <n v="0.421875"/>
        <n v="0.40959800000000002"/>
        <n v="0.40290199999999998"/>
        <n v="0.40625"/>
        <n v="0.39508900000000002"/>
        <n v="0.39620499999999997"/>
        <n v="0.34151799999999999"/>
        <n v="0.37165199999999998"/>
        <n v="0.32254500000000003"/>
        <n v="0.32924100000000001"/>
        <n v="0.33593800000000001"/>
        <n v="0.36718800000000001"/>
        <n v="0.36049100000000001"/>
        <n v="0.32477699999999998"/>
        <n v="0.31473200000000001"/>
        <n v="0.31138399999999999"/>
        <n v="0.30692000000000003"/>
        <n v="0.31807999999999997"/>
        <n v="0.41071400000000002"/>
        <n v="0.40513399999999999"/>
        <n v="0.42633900000000002"/>
        <n v="0.43303599999999998"/>
        <n v="0.42410700000000001"/>
        <n v="0.41964299999999999"/>
        <n v="0.42522300000000002"/>
        <n v="0.44307999999999997"/>
        <n v="0.38950899999999999"/>
        <n v="0.42968800000000001"/>
        <n v="0.43638399999999999"/>
        <n v="0.42857099999999998"/>
        <n v="0.30915199999999998"/>
        <n v="0.28906300000000001"/>
        <n v="0.31584800000000002"/>
        <n v="0.37834800000000002"/>
        <n v="0.41629500000000003"/>
        <n v="0.42299100000000001"/>
        <n v="0.34040199999999998"/>
        <n v="0.28236600000000001"/>
        <n v="0.28125"/>
        <n v="0.25892900000000002"/>
        <n v="0.26004500000000003"/>
        <n v="0.23660700000000001"/>
        <n v="0.25446400000000002"/>
        <n v="0.27790199999999998"/>
        <n v="0.27678599999999998"/>
        <n v="0.26674100000000001"/>
        <n v="0.27120499999999997"/>
        <n v="0.42075899999999999"/>
        <n v="0.44419599999999998"/>
        <n v="0.453125"/>
        <n v="0.46540199999999998"/>
        <n v="0.47767900000000002"/>
        <n v="0.515625"/>
        <n v="0.50781299999999996"/>
        <n v="0.53459800000000002"/>
        <n v="0.54799100000000001"/>
        <n v="0.53571400000000002"/>
        <n v="0.51004499999999997"/>
        <n v="0.51450899999999999"/>
        <n v="0.54464299999999999"/>
        <n v="0.52678599999999998"/>
        <n v="0.53348200000000001"/>
        <n v="0.51785700000000001"/>
        <n v="0.51116099999999998"/>
        <n v="0.52120500000000003"/>
        <n v="0.56361600000000001"/>
        <n v="0.5625"/>
        <n v="0.60044600000000004"/>
        <n v="0.58035700000000001"/>
        <n v="0.56696400000000002"/>
        <n v="0.56138399999999999"/>
        <n v="0.59151799999999999"/>
        <n v="0.58258900000000002"/>
        <n v="0.60491099999999998"/>
        <n v="0.62053599999999998"/>
        <n v="0.578125"/>
        <n v="0.56473200000000001"/>
        <n v="0.57589299999999999"/>
        <n v="0.625"/>
        <n v="0.61830399999999996"/>
        <n v="0.60714299999999999"/>
        <n v="0.61160700000000001"/>
        <n v="0.64955399999999996"/>
        <n v="0.63839299999999999"/>
        <n v="0.61941999999999997"/>
        <n v="0.61383900000000002"/>
        <n v="0.59709800000000002"/>
        <n v="0.63392899999999996"/>
        <n v="0.640625"/>
        <n v="0.55580399999999996"/>
        <n v="0.57366099999999998"/>
        <n v="0.53236600000000001"/>
        <n v="0.54910700000000001"/>
        <n v="0.54241099999999998"/>
        <n v="0.52343799999999996"/>
        <n v="0.49107099999999998"/>
        <n v="0.45200899999999999"/>
        <n v="0.43973200000000001"/>
        <n v="0.43861600000000001"/>
        <n v="0.38504500000000003"/>
        <n v="0.44977699999999998"/>
        <n v="0.48995499999999997"/>
        <n v="0.45535700000000001"/>
        <n v="0.45982099999999998"/>
        <n v="0.44754500000000003"/>
        <n v="0.43415199999999998"/>
        <n v="0.46763399999999999"/>
        <n v="0.48883900000000002"/>
        <n v="0.47432999999999997"/>
        <n v="0.44084800000000002"/>
        <n v="0.50669600000000004"/>
        <n v="0.50334800000000002"/>
        <n v="0.53125"/>
        <n v="0.52790199999999998"/>
        <n v="0.54017899999999996"/>
        <n v="0.55357100000000004"/>
        <n v="0.56026799999999999"/>
        <n v="0.57142899999999996"/>
        <n v="0.54575899999999999"/>
        <n v="0.57700899999999999"/>
        <n v="0.56919600000000004"/>
        <n v="0.58705399999999996"/>
        <n v="0.59040199999999998"/>
        <n v="0.57254499999999997"/>
        <n v="0.62388399999999999"/>
        <n v="0.60267899999999996"/>
        <n v="0.59263399999999999"/>
        <n v="0.56584800000000002"/>
        <n v="0.51897300000000002"/>
        <n v="0.52455399999999996"/>
        <n v="0.49888399999999999"/>
        <n v="0.50223200000000001"/>
        <n v="0.50892899999999996"/>
        <n v="0.53683000000000003"/>
        <n v="0.55133900000000002"/>
        <n v="0.54129499999999997"/>
        <n v="0.53906299999999996"/>
        <n v="0.53013399999999999"/>
        <n v="0.53794600000000004"/>
        <n v="0.48102699999999998"/>
        <n v="0.48772300000000002"/>
        <n v="0.46986600000000001"/>
        <n v="0.51227699999999998"/>
        <n v="0.546875"/>
        <n v="0.49218800000000001"/>
        <n v="0.47879500000000003"/>
        <n v="0.45870499999999997"/>
        <n v="0.46317000000000003"/>
        <n v="0.47656300000000001"/>
        <n v="0.50558000000000003"/>
        <n v="0.228795"/>
        <n v="0.24330399999999999"/>
        <n v="0.26339299999999999"/>
        <n v="0.25334800000000002"/>
        <n v="0.23325899999999999"/>
        <n v="0.238839"/>
        <n v="0.21317"/>
        <n v="0.214286"/>
        <n v="0.28459800000000002"/>
        <n v="0.26897300000000002"/>
        <n v="0.28571400000000002"/>
        <n v="0.26227699999999998"/>
        <n v="0.29352699999999998"/>
        <n v="0.28682999999999997"/>
        <n v="0.24665200000000001"/>
        <n v="0.24832599999999999"/>
        <n v="0.24218799999999999"/>
        <n v="0.228655"/>
        <n v="0.28292400000000001"/>
        <n v="0.30078100000000002"/>
        <n v="0.29073700000000002"/>
        <n v="0.30636200000000002"/>
        <n v="0.313058"/>
        <n v="0.32310299999999997"/>
        <n v="0.31975399999999998"/>
        <n v="0.30301299999999998"/>
        <n v="0.38560299999999997"/>
        <n v="0.36886200000000002"/>
        <n v="0.36551299999999998"/>
        <n v="0.33761200000000002"/>
        <n v="0.32645099999999999"/>
        <n v="0.33203100000000002"/>
        <n v="0.33537899999999998"/>
        <n v="0.34263399999999999"/>
        <n v="0.36788500000000002"/>
        <n v="0.390067"/>
        <n v="0.36593199999999998"/>
        <n v="0.36439700000000003"/>
        <n v="0.37779000000000001"/>
        <n v="0.38337100000000002"/>
        <n v="0.38002200000000003"/>
        <n v="0.358817"/>
        <n v="0.34207599999999999"/>
        <n v="0.35323700000000002"/>
        <n v="0.33984399999999998"/>
        <n v="0.36997799999999997"/>
        <n v="0.38113799999999998"/>
        <n v="0.37109399999999998"/>
        <n v="0.37667400000000001"/>
        <n v="0.39439200000000002"/>
        <n v="0.41462100000000002"/>
        <n v="0.41908499999999999"/>
        <n v="0.42020099999999999"/>
        <n v="0.41796899999999998"/>
        <n v="0.38448700000000002"/>
        <n v="0.39341500000000001"/>
        <n v="0.327567"/>
        <n v="0.33496100000000001"/>
        <n v="0.31863799999999998"/>
        <n v="0.31082599999999999"/>
        <n v="0.30970999999999999"/>
        <n v="0.31529000000000001"/>
        <n v="0.32421899999999998"/>
        <n v="0.35658499999999999"/>
        <n v="0.344308"/>
        <n v="0.28627200000000003"/>
        <n v="0.28515600000000002"/>
        <n v="0.243862"/>
        <n v="0.24888399999999999"/>
        <n v="0.25111600000000001"/>
        <n v="0.233817"/>
        <n v="0.22656299999999999"/>
        <n v="0.21596000000000001"/>
        <n v="0.21540200000000001"/>
        <n v="0.223772"/>
        <n v="0.23270099999999999"/>
        <n v="0.213728"/>
        <n v="0.177455"/>
        <n v="0.17410700000000001"/>
        <n v="0.17075899999999999"/>
        <n v="0.167411"/>
        <n v="0.19308"/>
        <n v="0.22195899999999999"/>
        <n v="0.228237"/>
        <n v="0.16294600000000001"/>
        <n v="0.171875"/>
        <n v="0.145926"/>
        <n v="0.15485499999999999"/>
        <n v="0.14425199999999999"/>
        <n v="0.171317"/>
        <n v="0.176339"/>
        <n v="0.26060299999999997"/>
        <n v="0.196987"/>
        <n v="0.20479900000000001"/>
        <n v="0.19587099999999999"/>
        <n v="0.19028999999999999"/>
        <n v="0.192243"/>
        <n v="0.212612"/>
        <n v="0.15206500000000001"/>
        <n v="0.16880600000000001"/>
        <n v="0.17522299999999999"/>
        <n v="0.235212"/>
        <n v="0.24246699999999999"/>
        <n v="0.26953100000000002"/>
        <n v="0.27176299999999998"/>
        <n v="0.27622799999999997"/>
        <n v="0.26841500000000001"/>
        <n v="0.26395099999999999"/>
        <n v="0.25502200000000003"/>
        <n v="0.25167400000000001"/>
        <n v="0.25613799999999998"/>
        <n v="0.29854900000000001"/>
        <n v="0.30747799999999997"/>
        <n v="0.311942"/>
        <n v="0.33872799999999997"/>
        <n v="0.35770099999999999"/>
        <n v="0.35212100000000002"/>
        <n v="0.374442"/>
        <n v="0.36774600000000002"/>
        <n v="0.34095999999999999"/>
        <n v="0.33314700000000003"/>
        <n v="0.32979900000000001"/>
        <n v="0.34877200000000003"/>
        <n v="0.28738799999999998"/>
        <n v="0.27511200000000002"/>
        <n v="0.33426299999999998"/>
        <n v="0.32198700000000002"/>
        <n v="0.328683"/>
        <n v="0.32533499999999999"/>
        <n v="0.34542400000000001"/>
        <n v="0.29966500000000001"/>
        <n v="0.31640600000000002"/>
        <n v="0.32087100000000002"/>
        <n v="0.29296899999999998"/>
        <n v="0.31417400000000001"/>
        <n v="0.35546899999999998"/>
        <n v="0.38671899999999998"/>
        <n v="0.36216500000000001"/>
        <n v="0.34654000000000001"/>
        <n v="0.34988799999999998"/>
        <n v="0.33649600000000002"/>
        <n v="0.343192"/>
        <n v="0.30412899999999998"/>
        <n v="0.317243"/>
        <n v="0.44252200000000003"/>
        <n v="0.41238799999999998"/>
        <n v="0.40345999999999999"/>
        <n v="0.39229900000000001"/>
        <n v="0.40011200000000002"/>
        <n v="0.41573700000000002"/>
        <n v="0.42354900000000001"/>
        <n v="0.436942"/>
        <n v="0.42578100000000002"/>
        <n v="0.43247799999999997"/>
        <n v="0.405692"/>
        <n v="0.41127200000000003"/>
        <n v="0.42801299999999998"/>
        <n v="0.41350399999999998"/>
        <n v="0.40457599999999999"/>
        <n v="0.49665199999999998"/>
        <n v="0.47935299999999997"/>
        <n v="0.499442"/>
        <n v="0.47377200000000003"/>
        <n v="0.48604900000000001"/>
        <n v="0.47209800000000002"/>
        <n v="0.48270099999999999"/>
        <n v="0.47600399999999998"/>
        <n v="0.45479900000000001"/>
        <n v="0.48549100000000001"/>
        <n v="0.49720999999999999"/>
        <n v="0.48046899999999998"/>
        <n v="0.49442000000000003"/>
        <n v="0.53292399999999995"/>
        <n v="0.53627199999999997"/>
        <n v="0.53850399999999998"/>
        <n v="0.52846000000000004"/>
        <n v="0.55468799999999996"/>
        <n v="0.55412899999999998"/>
        <n v="0.61272300000000002"/>
        <n v="0.63002199999999997"/>
        <n v="0.65625"/>
        <n v="0.68191999999999997"/>
        <n v="0.66517899999999996"/>
        <n v="0.67466499999999996"/>
        <n v="0.69140599999999997"/>
        <n v="0.66964299999999999"/>
        <n v="0.69475399999999998"/>
        <n v="0.67299100000000001"/>
        <n v="0.68582600000000005"/>
        <n v="0.68694200000000005"/>
        <n v="0.70591499999999996"/>
        <n v="0.62778999999999996"/>
        <n v="0.56528999999999996"/>
        <n v="0.57979899999999995"/>
        <n v="0.54743299999999995"/>
        <n v="0.52734400000000003"/>
        <n v="0.55105999999999999"/>
        <n v="0.57645100000000005"/>
        <n v="0.60658500000000004"/>
        <n v="0.59988799999999998"/>
        <n v="0.58537899999999998"/>
        <n v="0.59542399999999995"/>
        <n v="0.60435300000000003"/>
        <n v="0.57170799999999999"/>
        <n v="0.65346000000000004"/>
        <n v="0.66573700000000002"/>
        <n v="0.65401799999999999"/>
        <n v="0.67075899999999999"/>
        <n v="0.67968799999999996"/>
        <n v="0.66015599999999997"/>
        <n v="0.67020100000000005"/>
        <n v="0.69531299999999996"/>
        <n v="0.71540199999999998"/>
        <n v="0.69308000000000003"/>
        <n v="0.71651799999999999"/>
        <n v="0.72767899999999996"/>
        <n v="0.74665199999999998"/>
        <n v="0.78850399999999998"/>
        <n v="0.86049100000000001"/>
        <n v="0.80022300000000002"/>
        <n v="0.81640599999999997"/>
        <n v="0.82366099999999998"/>
        <n v="0.80915199999999998"/>
        <n v="0.79854899999999995"/>
        <n v="0.81417399999999995"/>
        <n v="0.80580399999999996"/>
        <n v="0.82533500000000004"/>
        <n v="0.82868299999999995"/>
        <n v="0.84542399999999995"/>
        <n v="0.84877199999999997"/>
        <n v="0.84430799999999995"/>
        <n v="0.87388399999999999"/>
        <n v="0.92020100000000005"/>
        <n v="0.98381700000000005"/>
        <n v="1.026786"/>
        <n v="1.035714"/>
        <n v="1.0518970000000001"/>
        <n v="0.98270100000000005"/>
        <n v="0.93973200000000001"/>
        <n v="0.91964299999999999"/>
        <n v="0.88392899999999996"/>
        <n v="0.84709800000000002"/>
        <n v="0.86607100000000004"/>
        <n v="0.87778999999999996"/>
        <n v="0.89285700000000001"/>
        <n v="0.875"/>
        <n v="0.91517899999999996"/>
        <n v="0.89229899999999995"/>
        <n v="0.92410700000000001"/>
        <n v="0.88671900000000003"/>
        <n v="0.87667399999999995"/>
        <n v="0.89899600000000002"/>
        <n v="0.89564699999999997"/>
        <n v="0.91796900000000003"/>
        <n v="0.99944200000000005"/>
        <n v="0.92857100000000004"/>
        <n v="0.84821400000000002"/>
        <n v="0.88839299999999999"/>
        <n v="0.87276799999999999"/>
        <n v="0.828125"/>
        <n v="0.77846000000000004"/>
        <n v="0.86383900000000002"/>
        <n v="0.89676299999999998"/>
        <n v="0.92801299999999998"/>
        <n v="0.95145100000000005"/>
        <n v="1.013393"/>
        <n v="0.99386200000000002"/>
        <n v="0.94866099999999998"/>
        <n v="1.002232"/>
        <n v="0.98214299999999999"/>
        <n v="0.90736600000000001"/>
        <n v="0.92633900000000002"/>
        <n v="0.89508900000000002"/>
        <n v="0.88225399999999998"/>
        <n v="0.92243299999999995"/>
        <n v="0.96428599999999998"/>
        <n v="1.0184150000000001"/>
        <n v="1.0256700000000001"/>
        <n v="1.0055799999999999"/>
        <n v="0.97098200000000001"/>
        <n v="1.0340400000000001"/>
        <n v="1.0625"/>
        <n v="1.0189729999999999"/>
        <n v="0.99330399999999996"/>
        <n v="1.0161830000000001"/>
        <n v="1.037946"/>
        <n v="1.028599"/>
        <n v="0.98549100000000001"/>
        <n v="1.011161"/>
        <n v="1.0234380000000001"/>
        <n v="1.1635040000000001"/>
        <n v="1.089286"/>
        <n v="1.142857"/>
        <n v="1.1222099999999999"/>
        <n v="1.0970979999999999"/>
        <n v="1.091518"/>
        <n v="1.122768"/>
        <n v="1.0831470000000001"/>
        <n v="1.020089"/>
        <n v="1.0853790000000001"/>
        <n v="1.116071"/>
        <n v="1.098214"/>
        <n v="1.204799"/>
        <n v="1.287388"/>
        <n v="1.261719"/>
        <n v="1.238281"/>
        <n v="1.246094"/>
        <n v="1.2421880000000001"/>
        <n v="1.2137279999999999"/>
        <n v="1.212612"/>
        <n v="1.1902900000000001"/>
        <n v="1.136719"/>
        <n v="1.1640630000000001"/>
        <n v="1.1177459999999999"/>
        <n v="1.176339"/>
        <n v="1.066406"/>
        <n v="0.97544600000000004"/>
        <n v="0.99888399999999999"/>
        <n v="1.1060270000000001"/>
        <n v="1.1328130000000001"/>
        <n v="1.0814729999999999"/>
        <n v="1.0613840000000001"/>
        <n v="1.075893"/>
        <n v="1.1456470000000001"/>
        <n v="1.131696"/>
        <n v="1.107701"/>
        <n v="1.1099330000000001"/>
        <n v="1.0524549999999999"/>
        <n v="1.027344"/>
        <n v="0.98828099999999997"/>
        <n v="1.0100450000000001"/>
        <n v="0.98325899999999999"/>
        <n v="0.94140599999999997"/>
        <n v="0.96093799999999996"/>
        <n v="0.90178599999999998"/>
        <n v="0.94363799999999998"/>
        <n v="0.90513399999999999"/>
        <n v="0.89955399999999996"/>
        <n v="0.83928599999999998"/>
        <n v="0.80301299999999998"/>
        <n v="0.76618299999999995"/>
        <n v="0.78292399999999995"/>
        <n v="0.77915699999999999"/>
        <n v="0.77120500000000003"/>
        <n v="0.78180799999999995"/>
        <n v="0.75"/>
        <n v="0.79575899999999999"/>
        <n v="0.82645100000000005"/>
        <n v="0.81528999999999996"/>
        <n v="0.82924100000000001"/>
        <n v="0.86216499999999996"/>
        <n v="0.84653999999999996"/>
        <n v="0.85491099999999998"/>
        <n v="0.84375"/>
        <n v="0.80747800000000003"/>
        <n v="0.82477699999999998"/>
        <n v="0.86272300000000002"/>
        <n v="0.90401799999999999"/>
        <n v="0.95982100000000004"/>
        <n v="0.92299100000000001"/>
        <n v="0.96651799999999999"/>
        <n v="0.97209800000000002"/>
        <n v="0.93526799999999999"/>
        <n v="0.95200899999999999"/>
        <n v="0.921875"/>
        <n v="0.92522300000000002"/>
        <n v="1.0167409999999999"/>
        <n v="1.051339"/>
        <n v="1.008929"/>
        <n v="1.0301340000000001"/>
        <n v="1.0412950000000001"/>
        <n v="1.022321"/>
        <n v="0.94084800000000002"/>
        <n v="0.984375"/>
        <n v="0.95647300000000002"/>
        <n v="0.86941999999999997"/>
        <n v="0.89397300000000002"/>
        <n v="0.88058000000000003"/>
        <n v="0.85714299999999999"/>
        <n v="0.84598200000000001"/>
        <n v="0.85602699999999998"/>
        <n v="0.83482100000000004"/>
        <n v="0.84933000000000003"/>
        <n v="0.85156299999999996"/>
        <n v="0.84040199999999998"/>
        <n v="0.83370500000000003"/>
        <n v="0.91852699999999998"/>
        <n v="0.96986600000000001"/>
        <n v="1.0019530000000001"/>
        <n v="1.0145090000000001"/>
        <n v="1.0368299999999999"/>
        <n v="1.0569200000000001"/>
        <n v="1.0881700000000001"/>
        <n v="1.1149549999999999"/>
        <n v="1.0435270000000001"/>
        <n v="1.107143"/>
        <n v="1.03125"/>
        <n v="1.0153460000000001"/>
        <n v="0.98632799999999998"/>
        <n v="1.0703130000000001"/>
        <n v="1.090123"/>
        <n v="1.0122770000000001"/>
        <n v="0.93191999999999997"/>
        <n v="0.95535700000000001"/>
        <n v="0.38892900000000002"/>
        <n v="0.40839300000000001"/>
        <n v="0.39589299999999999"/>
        <n v="0.40232099999999998"/>
        <n v="0.39410699999999999"/>
        <n v="0.38553599999999999"/>
        <n v="0.361429"/>
        <n v="0.37267899999999998"/>
        <n v="0.36767899999999998"/>
        <n v="0.366786"/>
        <n v="0.393571"/>
        <n v="0.38928600000000002"/>
        <n v="0.40035700000000002"/>
        <n v="0.382857"/>
        <n v="0.364286"/>
        <n v="0.40696399999999999"/>
        <n v="0.45928600000000003"/>
        <n v="0.44714300000000001"/>
        <n v="0.42910700000000002"/>
        <n v="0.44142900000000002"/>
        <n v="0.44089299999999998"/>
        <n v="0.46785700000000002"/>
        <n v="0.455179"/>
        <n v="0.463036"/>
        <n v="0.47482099999999999"/>
        <n v="0.445714"/>
        <n v="0.43874999999999997"/>
        <n v="0.42821399999999998"/>
        <n v="0.40803600000000001"/>
        <n v="0.41589300000000001"/>
        <n v="0.41392899999999999"/>
        <n v="0.43035699999999999"/>
        <n v="0.42053600000000002"/>
        <n v="0.42017900000000002"/>
        <n v="0.42071399999999998"/>
        <n v="0.414821"/>
        <n v="0.41428599999999999"/>
        <n v="0.40642899999999998"/>
        <n v="0.38339299999999998"/>
        <n v="0.35321399999999997"/>
        <n v="0.35625000000000001"/>
        <n v="0.37303599999999998"/>
        <n v="0.36892900000000001"/>
        <n v="0.37392900000000001"/>
        <n v="0.37017899999999998"/>
        <n v="0.38678600000000002"/>
        <n v="0.380714"/>
        <n v="0.35785699999999998"/>
        <n v="0.36267899999999997"/>
        <n v="0.36553600000000003"/>
        <n v="0.35499999999999998"/>
        <n v="0.36499999999999999"/>
        <n v="0.36303600000000003"/>
        <n v="0.36053600000000002"/>
        <n v="0.38696399999999997"/>
        <n v="0.40160699999999999"/>
        <n v="0.39750000000000002"/>
        <n v="0.42839300000000002"/>
        <n v="0.41678599999999999"/>
        <n v="0.42035699999999998"/>
        <n v="0.426786"/>
        <n v="0.42571399999999998"/>
        <n v="0.414107"/>
        <n v="0.39339299999999999"/>
        <n v="0.40535700000000002"/>
        <n v="0.3775"/>
        <n v="0.40250000000000002"/>
        <n v="0.435"/>
        <n v="0.44374999999999998"/>
        <n v="0.42785699999999999"/>
        <n v="0.448214"/>
        <n v="0.37125000000000002"/>
        <n v="0.356429"/>
        <n v="0.35678599999999999"/>
        <n v="0.34892899999999999"/>
        <n v="0.340893"/>
        <n v="0.32982099999999998"/>
        <n v="0.33196399999999998"/>
        <n v="0.33857100000000001"/>
        <n v="0.338036"/>
        <n v="0.335536"/>
        <n v="0.34035700000000002"/>
        <n v="0.35392899999999999"/>
        <n v="0.34160699999999999"/>
        <n v="0.33750000000000002"/>
        <n v="0.34017900000000001"/>
        <n v="0.33964299999999997"/>
        <n v="0.33446399999999998"/>
        <n v="0.32928600000000002"/>
        <n v="0.333036"/>
        <n v="0.32267899999999999"/>
        <n v="0.323571"/>
        <n v="0.32"/>
        <n v="0.325179"/>
        <n v="0.31803599999999999"/>
        <n v="0.33160699999999999"/>
        <n v="0.33785700000000002"/>
        <n v="0.328571"/>
        <n v="0.31839299999999998"/>
        <n v="0.33124999999999999"/>
        <n v="0.31642900000000002"/>
        <n v="0.30857099999999998"/>
        <n v="0.31017899999999998"/>
        <n v="0.30339300000000002"/>
        <n v="0.29071399999999997"/>
        <n v="0.303929"/>
        <n v="0.28000000000000003"/>
        <n v="0.280893"/>
        <n v="0.29375000000000001"/>
        <n v="0.27750000000000002"/>
        <n v="0.270536"/>
        <n v="0.27696399999999999"/>
        <n v="0.26874999999999999"/>
        <n v="0.26750000000000002"/>
        <n v="0.28357100000000002"/>
        <n v="0.28821400000000003"/>
        <n v="0.28928599999999999"/>
        <n v="0.30035699999999999"/>
        <n v="0.31678600000000001"/>
        <n v="0.32160699999999998"/>
        <n v="0.32124999999999998"/>
        <n v="0.32678600000000002"/>
        <n v="0.32392900000000002"/>
        <n v="0.338393"/>
        <n v="0.34267900000000001"/>
        <n v="0.33339299999999999"/>
        <n v="0.31482100000000002"/>
        <n v="0.31428600000000001"/>
        <n v="0.31357099999999999"/>
        <n v="0.34053600000000001"/>
        <n v="0.349464"/>
        <n v="0.34982099999999999"/>
        <n v="0.33410699999999999"/>
        <n v="0.34589300000000001"/>
        <n v="0.35017900000000002"/>
        <n v="0.34732099999999999"/>
        <n v="0.33875"/>
        <n v="0.34875"/>
        <n v="0.35142899999999999"/>
        <n v="0.35428599999999999"/>
        <n v="0.38160699999999997"/>
        <n v="0.36660700000000002"/>
        <n v="0.36464299999999999"/>
        <n v="0.380357"/>
        <n v="0.37589299999999998"/>
        <n v="0.4"/>
        <n v="0.424286"/>
        <n v="0.40678599999999998"/>
        <n v="0.38374999999999998"/>
        <n v="0.36410700000000001"/>
        <n v="0.36821399999999999"/>
        <n v="0.37517899999999998"/>
        <n v="0.386071"/>
        <n v="0.36910700000000002"/>
        <n v="0.38142900000000002"/>
        <n v="0.400536"/>
        <n v="0.391071"/>
        <n v="0.41607100000000002"/>
        <n v="0.42107099999999997"/>
        <n v="0.42303600000000002"/>
        <n v="0.40892899999999999"/>
        <n v="0.40375"/>
        <n v="0.38660699999999998"/>
        <n v="0.37910700000000003"/>
        <n v="0.37767899999999999"/>
        <n v="0.38750000000000001"/>
        <n v="0.37107099999999998"/>
        <n v="0.40142899999999998"/>
        <n v="0.38964300000000002"/>
        <n v="0.41107100000000002"/>
        <n v="0.414464"/>
        <n v="0.41553600000000002"/>
        <n v="0.411964"/>
        <n v="0.43017899999999998"/>
        <n v="0.43589299999999997"/>
        <n v="0.452679"/>
        <n v="0.45446399999999998"/>
        <n v="0.44053599999999998"/>
        <n v="0.43392900000000001"/>
        <n v="0.446071"/>
        <n v="0.44124999999999998"/>
        <n v="0.44660699999999998"/>
        <n v="0.43928600000000001"/>
        <n v="0.40392899999999998"/>
        <n v="0.41303600000000001"/>
        <n v="0.40607100000000002"/>
        <n v="0.42517899999999997"/>
        <n v="0.42267900000000003"/>
        <n v="0.39214300000000002"/>
        <n v="0.41875000000000001"/>
        <n v="0.43375000000000002"/>
        <n v="0.42982100000000001"/>
        <n v="0.43535699999999999"/>
        <n v="0.440357"/>
        <n v="0.44750000000000001"/>
        <n v="0.43732100000000002"/>
        <n v="0.43625000000000003"/>
        <n v="0.44553599999999999"/>
        <n v="0.44178600000000001"/>
        <n v="0.44500000000000001"/>
        <n v="0.43339299999999997"/>
        <n v="0.416964"/>
        <n v="0.418929"/>
        <n v="0.41910700000000001"/>
        <n v="0.43678600000000001"/>
        <n v="0.44464300000000001"/>
        <n v="0.43857099999999999"/>
        <n v="0.44392900000000002"/>
        <n v="0.45964300000000002"/>
        <n v="0.46625"/>
        <n v="0.45374999999999999"/>
        <n v="0.43803599999999998"/>
        <n v="0.42446400000000001"/>
        <n v="0.43071399999999999"/>
        <n v="0.41089300000000001"/>
        <n v="0.419821"/>
        <n v="0.40446399999999999"/>
        <n v="0.40125"/>
        <n v="0.43517899999999998"/>
        <n v="0.43196400000000001"/>
        <n v="0.41642899999999999"/>
        <n v="0.42749999999999999"/>
        <n v="0.45732099999999998"/>
        <n v="0.45142900000000002"/>
        <n v="0.450179"/>
        <n v="0.43428600000000001"/>
        <n v="0.44964300000000001"/>
        <n v="0.43125000000000002"/>
        <n v="0.432143"/>
        <n v="0.409107"/>
        <n v="0.40571400000000002"/>
        <n v="0.39571400000000001"/>
        <n v="0.38214300000000001"/>
        <n v="0.383571"/>
        <n v="0.36535699999999999"/>
        <n v="0.35875000000000001"/>
        <n v="0.358929"/>
        <n v="0.359821"/>
        <n v="0.30571399999999999"/>
        <n v="0.30553599999999997"/>
        <n v="0.30089300000000002"/>
        <n v="0.30839299999999997"/>
        <n v="0.30607099999999998"/>
        <n v="0.29553600000000002"/>
        <n v="0.304643"/>
        <n v="0.30249999999999999"/>
        <n v="0.31339299999999998"/>
        <n v="0.33464300000000002"/>
        <n v="0.31303599999999998"/>
        <n v="0.30928600000000001"/>
        <n v="0.31267899999999998"/>
        <n v="0.32553599999999999"/>
        <n v="0.31892900000000002"/>
        <n v="0.27910699999999999"/>
        <n v="0.267679"/>
        <n v="0.26714300000000002"/>
        <n v="0.26642900000000003"/>
        <n v="0.25839299999999998"/>
        <n v="0.27142899999999998"/>
        <n v="0.25642900000000002"/>
        <n v="0.25607099999999999"/>
        <n v="0.26821400000000001"/>
        <n v="0.275536"/>
        <n v="0.27250000000000002"/>
        <n v="0.26428600000000002"/>
        <n v="0.25803599999999999"/>
        <n v="0.24982099999999999"/>
        <n v="0.263214"/>
        <n v="0.26839299999999999"/>
        <n v="0.27321400000000001"/>
        <n v="0.26053599999999999"/>
        <n v="0.27089299999999999"/>
        <n v="0.27875"/>
        <n v="0.28232099999999999"/>
        <n v="0.28535700000000003"/>
        <n v="0.284107"/>
        <n v="0.28785699999999997"/>
        <n v="0.28517900000000002"/>
        <n v="0.27732099999999998"/>
        <n v="0.265179"/>
        <n v="0.26250000000000001"/>
        <n v="0.25089299999999998"/>
        <n v="0.258571"/>
        <n v="0.25321399999999999"/>
        <n v="0.25678600000000001"/>
        <n v="0.25660699999999997"/>
        <n v="0.25589299999999998"/>
        <n v="0.25517899999999999"/>
        <n v="0.2525"/>
        <n v="0.25303599999999998"/>
        <n v="0.26035700000000001"/>
        <n v="0.26553599999999999"/>
        <n v="0.26142900000000002"/>
        <n v="0.26660699999999998"/>
        <n v="0.26285700000000001"/>
        <n v="0.25910699999999998"/>
        <n v="0.255357"/>
        <n v="0.25053599999999998"/>
        <n v="0.245893"/>
        <n v="0.244286"/>
        <n v="0.24267900000000001"/>
        <n v="0.25196400000000002"/>
        <n v="0.26374999999999998"/>
        <n v="0.27071400000000001"/>
        <n v="0.26"/>
        <n v="0.26571400000000001"/>
        <n v="0.26232100000000003"/>
        <n v="0.27535700000000002"/>
        <n v="0.27571400000000001"/>
        <n v="0.286964"/>
        <n v="0.29214299999999999"/>
        <n v="0.30160700000000001"/>
        <n v="0.301786"/>
        <n v="0.3075"/>
        <n v="0.28285700000000003"/>
        <n v="0.27928599999999998"/>
        <n v="0.278393"/>
        <n v="0.29107100000000002"/>
        <n v="0.28482099999999999"/>
        <n v="0.27946399999999999"/>
        <n v="0.272679"/>
        <n v="0.291964"/>
        <n v="0.28589300000000001"/>
        <n v="0.27517900000000001"/>
        <n v="0.28071400000000002"/>
        <n v="0.27107100000000001"/>
        <n v="0.26732099999999998"/>
        <n v="0.26124999999999998"/>
        <n v="0.26696399999999998"/>
        <n v="0.27285700000000002"/>
        <n v="0.27660699999999999"/>
        <n v="0.27124999999999999"/>
        <n v="0.26410699999999998"/>
        <n v="0.26928600000000003"/>
        <n v="0.26017899999999999"/>
        <n v="0.25357099999999999"/>
        <n v="0.25874999999999998"/>
        <n v="0.25714300000000001"/>
        <n v="0.25107099999999999"/>
        <n v="0.25124999999999997"/>
        <n v="0.266071"/>
        <n v="0.25982100000000002"/>
        <n v="0.26214300000000001"/>
        <n v="0.26089299999999999"/>
        <n v="0.25767899999999999"/>
        <n v="0.261071"/>
        <n v="0.25178600000000001"/>
        <n v="0.250357"/>
        <n v="0.24785699999999999"/>
        <n v="0.24642900000000001"/>
        <n v="0.25232100000000002"/>
        <n v="0.255714"/>
        <n v="0.26178600000000002"/>
        <n v="0.260714"/>
        <n v="0.25267899999999999"/>
        <n v="0.25624999999999998"/>
        <n v="0.25696400000000003"/>
        <n v="0.25964300000000001"/>
        <n v="0.26196399999999997"/>
        <n v="0.26535700000000001"/>
        <n v="0.268036"/>
        <n v="0.26160699999999998"/>
        <n v="0.25946399999999997"/>
        <n v="0.25410700000000003"/>
        <n v="0.25392900000000002"/>
        <n v="0.26392900000000002"/>
        <n v="0.26624999999999999"/>
        <n v="0.25732100000000002"/>
        <n v="0.252857"/>
        <n v="0.258214"/>
        <n v="0.25339299999999998"/>
        <n v="0.23571400000000001"/>
        <n v="0.24249999999999999"/>
        <n v="0.23910699999999999"/>
        <n v="0.236429"/>
        <n v="0.23428599999999999"/>
        <n v="0.23464299999999999"/>
        <n v="0.24124999999999999"/>
        <n v="0.24"/>
        <n v="0.23839299999999999"/>
        <n v="0.2475"/>
        <n v="0.28732099999999999"/>
        <n v="0.31517899999999999"/>
        <n v="0.33142899999999997"/>
        <n v="0.33571400000000001"/>
        <n v="0.323214"/>
        <n v="0.31767899999999999"/>
        <n v="0.31874999999999998"/>
        <n v="0.325714"/>
        <n v="0.32714300000000002"/>
        <n v="0.33714300000000003"/>
        <n v="0.32642900000000002"/>
        <n v="0.32053599999999999"/>
        <n v="0.31160700000000002"/>
        <n v="0.30910700000000002"/>
        <n v="0.315"/>
        <n v="0.30625000000000002"/>
        <n v="0.299821"/>
        <n v="0.306786"/>
        <n v="0.31732100000000002"/>
        <n v="0.31107099999999999"/>
        <n v="0.32624999999999998"/>
        <n v="0.32482100000000003"/>
        <n v="0.34142899999999998"/>
        <n v="0.34178599999999998"/>
        <n v="0.34285700000000002"/>
        <n v="0.33535700000000002"/>
        <n v="0.34446399999999999"/>
        <n v="0.344107"/>
        <n v="0.354821"/>
        <n v="0.35517900000000002"/>
        <n v="0.34964299999999998"/>
        <n v="0.354464"/>
        <n v="0.35535699999999998"/>
        <n v="0.37321399999999999"/>
        <n v="0.3725"/>
        <n v="0.36803599999999997"/>
        <n v="0.37142900000000001"/>
        <n v="0.36625000000000002"/>
        <n v="0.38464300000000001"/>
        <n v="0.37482100000000002"/>
        <n v="0.37"/>
        <n v="0.36214299999999999"/>
        <n v="0.37642900000000001"/>
        <n v="0.37874999999999998"/>
        <n v="0.363929"/>
        <n v="0.35053600000000001"/>
        <n v="0.35589300000000001"/>
        <n v="0.35071400000000003"/>
        <n v="0.35107100000000002"/>
        <n v="0.35178599999999999"/>
        <n v="0.36035699999999998"/>
        <n v="0.35660700000000001"/>
        <n v="0.351964"/>
        <n v="0.36321399999999998"/>
        <n v="0.36285699999999999"/>
        <n v="0.38714300000000001"/>
        <n v="0.37285699999999999"/>
        <n v="0.39624999999999999"/>
        <n v="0.40982099999999999"/>
        <n v="0.40767900000000001"/>
        <n v="0.39946399999999999"/>
        <n v="0.39607100000000001"/>
        <n v="0.40285700000000002"/>
        <n v="0.41249999999999998"/>
        <n v="0.39660699999999999"/>
        <n v="0.39928599999999997"/>
        <n v="0.39500000000000002"/>
        <n v="0.40857100000000002"/>
        <n v="0.40321400000000002"/>
        <n v="0.39428600000000003"/>
        <n v="0.36482100000000001"/>
        <n v="0.36946400000000001"/>
        <n v="0.36732100000000001"/>
        <n v="0.38732100000000003"/>
        <n v="0.398036"/>
        <n v="0.41464299999999998"/>
        <n v="0.41178599999999999"/>
        <n v="0.42285699999999998"/>
        <n v="0.43482100000000001"/>
        <n v="0.43839299999999998"/>
        <n v="0.443214"/>
        <n v="0.41053600000000001"/>
        <n v="0.40357100000000001"/>
        <n v="0.42357099999999998"/>
        <n v="0.41232099999999999"/>
        <n v="0.40875"/>
        <n v="0.41339300000000001"/>
        <n v="0.41125"/>
        <n v="0.41285699999999997"/>
        <n v="0.39874999999999999"/>
        <n v="0.383214"/>
        <n v="0.37732100000000002"/>
        <n v="0.36446400000000001"/>
        <n v="0.369286"/>
        <n v="0.37339299999999997"/>
        <n v="0.387679"/>
        <n v="0.37553599999999998"/>
        <n v="0.37232100000000001"/>
        <n v="0.36517899999999998"/>
        <n v="0.36017900000000003"/>
        <n v="0.35928599999999999"/>
        <n v="0.35375000000000001"/>
        <n v="0.38"/>
        <n v="0.39446399999999998"/>
        <n v="0.403393"/>
        <n v="0.41714299999999999"/>
        <n v="0.42375000000000002"/>
        <n v="0.405893"/>
        <n v="0.40214299999999997"/>
        <n v="0.40500000000000003"/>
        <n v="0.39857100000000001"/>
        <n v="0.38910699999999998"/>
        <n v="0.40553600000000001"/>
        <n v="0.40482099999999999"/>
        <n v="0.41035700000000003"/>
        <n v="0.42499999999999999"/>
        <n v="0.41357100000000002"/>
        <n v="0.41535699999999998"/>
        <n v="0.40732099999999999"/>
        <n v="0.41142899999999999"/>
        <n v="0.42714299999999999"/>
        <n v="0.428929"/>
        <n v="0.44928600000000002"/>
        <n v="0.47749999999999998"/>
        <n v="0.483929"/>
        <n v="0.494286"/>
        <n v="0.484821"/>
        <n v="0.492143"/>
        <n v="0.47232099999999999"/>
        <n v="0.46107100000000001"/>
        <n v="0.46767900000000001"/>
        <n v="0.45839299999999999"/>
        <n v="0.46178599999999997"/>
        <n v="0.45160699999999998"/>
        <n v="0.479821"/>
        <n v="0.48285699999999998"/>
        <n v="0.49839299999999997"/>
        <n v="0.49857099999999999"/>
        <n v="0.48410700000000001"/>
        <n v="0.505714"/>
        <n v="0.49696400000000002"/>
        <n v="0.48767899999999997"/>
        <n v="0.49160700000000002"/>
        <n v="0.50071399999999999"/>
        <n v="0.48089300000000001"/>
        <n v="0.47571400000000003"/>
        <n v="0.52321399999999996"/>
        <n v="0.52107099999999995"/>
        <n v="0.50624999999999998"/>
        <n v="0.49517899999999998"/>
        <n v="0.49607099999999998"/>
        <n v="0.494643"/>
        <n v="0.48446400000000001"/>
        <n v="0.48107100000000003"/>
        <n v="0.47803600000000002"/>
        <n v="0.46035700000000002"/>
        <n v="0.46553600000000001"/>
        <n v="0.46678599999999998"/>
        <n v="0.47589300000000001"/>
        <n v="0.47464299999999998"/>
        <n v="0.47625000000000001"/>
        <n v="0.46928599999999998"/>
        <n v="0.48464299999999999"/>
        <n v="0.48749999999999999"/>
        <n v="0.48553600000000002"/>
        <n v="0.48321399999999998"/>
        <n v="0.47267900000000002"/>
        <n v="0.476964"/>
        <n v="0.48821399999999998"/>
        <n v="0.50732100000000002"/>
        <n v="0.50910699999999998"/>
        <n v="0.50303600000000004"/>
        <n v="0.50107100000000004"/>
        <n v="0.51642900000000003"/>
        <n v="0.50714300000000001"/>
        <n v="0.51392899999999997"/>
        <n v="0.53232100000000004"/>
        <n v="0.541964"/>
        <n v="0.53928600000000004"/>
        <n v="0.548929"/>
        <n v="0.53785700000000003"/>
        <n v="0.54803599999999997"/>
        <n v="0.58464300000000002"/>
        <n v="0.585893"/>
        <n v="0.58767899999999995"/>
        <n v="0.57732099999999997"/>
        <n v="0.58928599999999998"/>
        <n v="0.60178600000000004"/>
        <n v="0.59250000000000003"/>
        <n v="0.580179"/>
        <n v="0.581071"/>
        <n v="0.57678600000000002"/>
        <n v="0.55500000000000005"/>
        <n v="0.55267900000000003"/>
        <n v="0.54267900000000002"/>
        <n v="0.53821399999999997"/>
        <n v="0.53625"/>
        <n v="0.52035699999999996"/>
        <n v="0.52178599999999997"/>
        <n v="0.52821399999999996"/>
        <n v="0.588036"/>
        <n v="0.57499999999999996"/>
        <n v="0.57089299999999998"/>
        <n v="0.56464300000000001"/>
        <n v="0.56571400000000005"/>
        <n v="0.54821399999999998"/>
        <n v="0.55821399999999999"/>
        <n v="0.57910700000000004"/>
        <n v="0.57625000000000004"/>
        <n v="0.58285699999999996"/>
        <n v="0.57750000000000001"/>
        <n v="0.56392900000000001"/>
        <n v="0.55874999999999997"/>
        <n v="0.56767900000000004"/>
        <n v="0.56053600000000003"/>
        <n v="0.53178599999999998"/>
        <n v="0.54107099999999997"/>
        <n v="0.56285700000000005"/>
        <n v="0.55374999999999996"/>
        <n v="0.54232100000000005"/>
        <n v="0.55071400000000004"/>
        <n v="0.54964299999999999"/>
        <n v="0.55125000000000002"/>
        <n v="0.56678600000000001"/>
        <n v="0.54839300000000002"/>
        <n v="0.55000000000000004"/>
        <n v="0.57053600000000004"/>
        <n v="0.59017900000000001"/>
        <n v="0.61892899999999995"/>
        <n v="0.61339299999999997"/>
        <n v="0.60928599999999999"/>
        <n v="0.61589300000000002"/>
        <n v="0.64035699999999995"/>
        <n v="0.63678599999999996"/>
        <n v="0.62910699999999997"/>
        <n v="0.638571"/>
        <n v="0.64910699999999999"/>
        <n v="0.63749999999999996"/>
        <n v="0.64053599999999999"/>
        <n v="0.63553599999999999"/>
        <n v="0.63375000000000004"/>
        <n v="0.62857099999999999"/>
        <n v="0.66321399999999997"/>
        <n v="0.67339300000000002"/>
        <n v="0.67874999999999996"/>
        <n v="0.65928600000000004"/>
        <n v="0.66553600000000002"/>
        <n v="0.66589299999999996"/>
        <n v="0.67017899999999997"/>
        <n v="0.67928599999999995"/>
        <n v="0.69071400000000005"/>
        <n v="0.69196400000000002"/>
        <n v="0.69053600000000004"/>
        <n v="0.69267900000000004"/>
        <n v="0.70303599999999999"/>
        <n v="0.72571399999999997"/>
        <n v="0.70750000000000002"/>
        <n v="0.69750000000000001"/>
        <n v="0.68910700000000003"/>
        <n v="0.68374999999999997"/>
        <n v="0.70982100000000004"/>
        <n v="0.80321399999999998"/>
        <n v="0.8125"/>
        <n v="0.85267899999999996"/>
        <n v="0.84678600000000004"/>
        <n v="0.84767899999999996"/>
        <n v="0.85607100000000003"/>
        <n v="0.846607"/>
        <n v="0.84910699999999995"/>
        <n v="0.85660700000000001"/>
        <n v="0.89821399999999996"/>
        <n v="0.93196400000000001"/>
        <n v="0.93571400000000005"/>
        <n v="0.93660699999999997"/>
        <n v="0.98767899999999997"/>
        <n v="0.97232099999999999"/>
        <n v="0.97714299999999998"/>
        <n v="0.97107100000000002"/>
        <n v="0.96517900000000001"/>
        <n v="0.97767899999999996"/>
        <n v="0.98750000000000004"/>
        <n v="0.99107100000000004"/>
        <n v="0.986429"/>
        <n v="0.98107100000000003"/>
        <n v="0.98035700000000003"/>
        <n v="0.98910699999999996"/>
        <n v="0.98517900000000003"/>
        <n v="1.0955360000000001"/>
        <n v="1.0941069999999999"/>
        <n v="1.14375"/>
        <n v="1.152679"/>
        <n v="1.222143"/>
        <n v="1.1973210000000001"/>
        <n v="1.2105360000000001"/>
        <n v="1.1644639999999999"/>
        <n v="1.119286"/>
        <n v="1.1746430000000001"/>
        <n v="1.1230359999999999"/>
        <n v="1.1299999999999999"/>
        <n v="1.142679"/>
        <n v="1.1633929999999999"/>
        <n v="1.1591070000000001"/>
        <n v="1.1658930000000001"/>
        <n v="1.165357"/>
        <n v="1.1892860000000001"/>
        <n v="1.160536"/>
        <n v="1.1200000000000001"/>
        <n v="1.137321"/>
        <n v="1.138393"/>
        <n v="1.1430359999999999"/>
        <n v="1.1278570000000001"/>
        <n v="1.1460710000000001"/>
        <n v="1.150714"/>
        <n v="1.157143"/>
        <n v="1.1499999999999999"/>
        <n v="1.130179"/>
        <n v="1.141786"/>
        <n v="1.151786"/>
        <n v="1.236607"/>
        <n v="1.2314290000000001"/>
        <n v="1.152857"/>
        <n v="1.1689290000000001"/>
        <n v="1.246429"/>
        <n v="1.253571"/>
        <n v="1.2616069999999999"/>
        <n v="1.247857"/>
        <n v="1.2582139999999999"/>
        <n v="1.25875"/>
        <n v="1.263571"/>
        <n v="1.2866070000000001"/>
        <n v="1.290179"/>
        <n v="1.2971429999999999"/>
        <n v="1.3210710000000001"/>
        <n v="1.3732139999999999"/>
        <n v="1.3844639999999999"/>
        <n v="1.421964"/>
        <n v="1.389464"/>
        <n v="1.4078569999999999"/>
        <n v="1.409643"/>
        <n v="1.4446429999999999"/>
        <n v="1.4060710000000001"/>
        <n v="1.399286"/>
        <n v="1.4501790000000001"/>
        <n v="1.51125"/>
        <n v="1.5787500000000001"/>
        <n v="1.609464"/>
        <n v="1.568036"/>
        <n v="1.550179"/>
        <n v="1.5230360000000001"/>
        <n v="1.575536"/>
        <n v="1.588036"/>
        <n v="1.589107"/>
        <n v="1.6021430000000001"/>
        <n v="1.589286"/>
        <n v="1.5757140000000001"/>
        <n v="1.4924999999999999"/>
        <n v="1.528929"/>
        <n v="1.526786"/>
        <n v="1.4475"/>
        <n v="1.405357"/>
        <n v="1.4225000000000001"/>
        <n v="1.4382140000000001"/>
        <n v="1.44"/>
        <n v="1.4628570000000001"/>
        <n v="1.4707140000000001"/>
        <n v="1.508929"/>
        <n v="1.534286"/>
        <n v="1.5607139999999999"/>
        <n v="1.5296430000000001"/>
        <n v="1.5196430000000001"/>
        <n v="1.517857"/>
        <n v="1.518929"/>
        <n v="1.491071"/>
        <n v="1.5285709999999999"/>
        <n v="1.4882139999999999"/>
        <n v="1.4603569999999999"/>
        <n v="1.4675"/>
        <n v="1.4960709999999999"/>
        <n v="1.5117860000000001"/>
        <n v="1.555714"/>
        <n v="1.5621430000000001"/>
        <n v="1.4971429999999999"/>
        <n v="1.523571"/>
        <n v="1.465714"/>
        <n v="1.330714"/>
        <n v="1.2625"/>
        <n v="1.272143"/>
        <n v="1.324643"/>
        <n v="1.268214"/>
        <n v="1.3278570000000001"/>
        <n v="1.267857"/>
        <n v="1.3207139999999999"/>
        <n v="1.2925"/>
        <n v="1.2839290000000001"/>
        <n v="1.2692859999999999"/>
        <n v="1.287857"/>
        <n v="1.3010710000000001"/>
        <n v="1.2932140000000001"/>
        <n v="1.326786"/>
        <n v="1.31"/>
        <n v="1.33"/>
        <n v="1.320357"/>
        <n v="1.3007139999999999"/>
        <n v="1.2717860000000001"/>
        <n v="1.2189289999999999"/>
        <n v="1.2417860000000001"/>
        <n v="1.2696430000000001"/>
        <n v="1.2628569999999999"/>
        <n v="1.28"/>
        <n v="1.3410709999999999"/>
        <n v="1.42"/>
        <n v="1.4178569999999999"/>
        <n v="1.420714"/>
        <n v="1.4550000000000001"/>
        <n v="1.4485710000000001"/>
        <n v="1.4392860000000001"/>
        <n v="1.43"/>
        <n v="1.3657140000000001"/>
        <n v="1.3542860000000001"/>
        <n v="1.3049999999999999"/>
        <n v="1.3185709999999999"/>
        <n v="1.344643"/>
        <n v="1.278929"/>
        <n v="1.282143"/>
        <n v="1.285714"/>
        <n v="1.326071"/>
        <n v="1.3564290000000001"/>
        <n v="1.368214"/>
        <n v="1.3432139999999999"/>
        <n v="1.3521430000000001"/>
        <n v="1.3767860000000001"/>
        <n v="1.3889290000000001"/>
        <n v="1.348571"/>
        <n v="1.325"/>
        <n v="1.3325"/>
        <n v="1.298929"/>
        <n v="1.314643"/>
        <n v="1.303571"/>
        <n v="1.3353569999999999"/>
        <n v="1.3439289999999999"/>
        <n v="1.366071"/>
        <n v="1.360714"/>
        <n v="1.3696429999999999"/>
        <n v="1.455357"/>
        <n v="1.4839290000000001"/>
        <n v="1.481786"/>
        <n v="1.5425"/>
        <n v="1.558214"/>
        <n v="1.546071"/>
        <n v="1.571429"/>
        <n v="1.564643"/>
        <n v="1.5710710000000001"/>
        <n v="1.5642860000000001"/>
        <n v="1.5232140000000001"/>
        <n v="1.543571"/>
        <n v="1.5253570000000001"/>
        <n v="1.5353570000000001"/>
        <n v="1.5649999999999999"/>
        <n v="1.5492859999999999"/>
        <n v="1.6464289999999999"/>
        <n v="1.7028570000000001"/>
        <n v="1.651786"/>
        <n v="1.683929"/>
        <n v="1.6535709999999999"/>
        <n v="1.6367860000000001"/>
        <n v="1.6382140000000001"/>
        <n v="1.6335710000000001"/>
        <n v="1.6346430000000001"/>
        <n v="1.645"/>
        <n v="1.637143"/>
        <n v="1.663214"/>
        <n v="1.6746430000000001"/>
        <n v="1.6521429999999999"/>
        <n v="1.650714"/>
        <n v="1.7428570000000001"/>
        <n v="1.7385710000000001"/>
        <n v="1.777857"/>
        <n v="1.8325"/>
        <n v="1.8357140000000001"/>
        <n v="1.8149999999999999"/>
        <n v="1.7717860000000001"/>
        <n v="1.7810710000000001"/>
        <n v="1.828929"/>
        <n v="1.88"/>
        <n v="1.899643"/>
        <n v="1.8610709999999999"/>
        <n v="1.8535710000000001"/>
        <n v="1.9"/>
        <n v="1.922857"/>
        <n v="1.908571"/>
        <n v="1.8242860000000001"/>
        <n v="1.869286"/>
        <n v="1.9146430000000001"/>
        <n v="1.944286"/>
        <n v="1.919643"/>
        <n v="1.885"/>
        <n v="1.8464290000000001"/>
        <n v="1.8321430000000001"/>
        <n v="1.798929"/>
        <n v="1.8425"/>
        <n v="1.758929"/>
        <n v="1.919286"/>
        <n v="1.928571"/>
        <n v="1.8646430000000001"/>
        <n v="1.962143"/>
        <n v="2.0049999999999999"/>
        <n v="1.987857"/>
        <n v="2.0282140000000002"/>
        <n v="2.0035720000000001"/>
        <n v="2.0367860000000002"/>
        <n v="1.9789289999999999"/>
        <n v="1.945357"/>
        <n v="2.0567859999999998"/>
        <n v="2.0535709999999998"/>
        <n v="2.1410710000000002"/>
        <n v="2.2089289999999999"/>
        <n v="2.1839279999999999"/>
        <n v="2.151071"/>
        <n v="2.1392859999999998"/>
        <n v="2.1467860000000001"/>
        <n v="2.1850000000000001"/>
        <n v="2.1978569999999999"/>
        <n v="2.1946430000000001"/>
        <n v="2.2242860000000002"/>
        <n v="2.3196430000000001"/>
        <n v="2.3042859999999998"/>
        <n v="2.305714"/>
        <n v="2.3199999999999998"/>
        <n v="2.3757139999999999"/>
        <n v="2.3967860000000001"/>
        <n v="2.476429"/>
        <n v="2.487857"/>
        <n v="2.4321429999999999"/>
        <n v="2.4221430000000002"/>
        <n v="2.5571429999999999"/>
        <n v="2.5939290000000002"/>
        <n v="2.5649999999999999"/>
        <n v="2.6446429999999999"/>
        <n v="2.6410710000000002"/>
        <n v="2.6457139999999999"/>
        <n v="2.6546430000000001"/>
        <n v="2.675357"/>
        <n v="2.6778569999999999"/>
        <n v="2.5717859999999999"/>
        <n v="2.5778569999999998"/>
        <n v="2.5396429999999999"/>
        <n v="2.5492859999999999"/>
        <n v="2.5753569999999999"/>
        <n v="2.625"/>
        <n v="2.6435710000000001"/>
        <n v="2.6196429999999999"/>
        <n v="2.651071"/>
        <n v="2.6274999999999999"/>
        <n v="2.5517859999999999"/>
        <n v="2.5674999999999999"/>
        <n v="2.6696430000000002"/>
        <n v="2.6775000000000002"/>
        <n v="2.6564290000000002"/>
        <n v="2.7250000000000001"/>
        <n v="2.7160709999999999"/>
        <n v="2.8878569999999999"/>
        <n v="2.9964279999999999"/>
        <n v="3.0103569999999999"/>
        <n v="3.0567859999999998"/>
        <n v="3.0253570000000001"/>
        <n v="2.9460709999999999"/>
        <n v="2.8228569999999999"/>
        <n v="2.7174999999999998"/>
        <n v="2.7739289999999999"/>
        <n v="2.7157140000000002"/>
        <n v="2.65"/>
        <n v="2.5832139999999999"/>
        <n v="2.5724999999999998"/>
        <n v="2.6785709999999998"/>
        <n v="2.6967859999999999"/>
        <n v="2.6935709999999999"/>
        <n v="2.5750000000000002"/>
        <n v="2.5660720000000001"/>
        <n v="2.4035709999999999"/>
        <n v="2.4142860000000002"/>
        <n v="2.4575"/>
        <n v="2.4039290000000002"/>
        <n v="2.3110710000000001"/>
        <n v="2.4157139999999999"/>
        <n v="2.472143"/>
        <n v="2.5203570000000002"/>
        <n v="2.5103569999999999"/>
        <n v="2.4671430000000001"/>
        <n v="2.5471430000000002"/>
        <n v="2.5521430000000001"/>
        <n v="2.5353569999999999"/>
        <n v="2.4460709999999999"/>
        <n v="2.467857"/>
        <n v="2.4860709999999999"/>
        <n v="2.418571"/>
        <n v="2.338571"/>
        <n v="2.368214"/>
        <n v="2.3450000000000002"/>
        <n v="2.2832140000000001"/>
        <n v="2.256786"/>
        <n v="2.3457140000000001"/>
        <n v="2.4042859999999999"/>
        <n v="2.3653569999999999"/>
        <n v="2.296786"/>
        <n v="2.3092860000000002"/>
        <n v="2.2853569999999999"/>
        <n v="2.2075"/>
        <n v="2.2025000000000001"/>
        <n v="2.148571"/>
        <n v="2.1414279999999999"/>
        <n v="2.1253570000000002"/>
        <n v="2.0967859999999998"/>
        <n v="2.2260710000000001"/>
        <n v="2.2410709999999998"/>
        <n v="2.2400000000000002"/>
        <n v="2.2374999999999998"/>
        <n v="2.1846429999999999"/>
        <n v="2.4003570000000001"/>
        <n v="2.544286"/>
        <n v="2.4925000000000002"/>
        <n v="2.4525000000000001"/>
        <n v="2.4282140000000001"/>
        <n v="2.3824999999999998"/>
        <n v="2.373929"/>
        <n v="2.3146429999999998"/>
        <n v="2.3650000000000002"/>
        <n v="2.344643"/>
        <n v="2.4153570000000002"/>
        <n v="2.3942860000000001"/>
        <n v="2.348214"/>
        <n v="2.3632140000000001"/>
        <n v="2.4339279999999999"/>
        <n v="2.4771429999999999"/>
        <n v="2.5139290000000001"/>
        <n v="2.4857140000000002"/>
        <n v="2.5578569999999998"/>
        <n v="2.5407139999999999"/>
        <n v="2.5403570000000002"/>
        <n v="2.5367860000000002"/>
        <n v="2.5214289999999999"/>
        <n v="2.4178570000000001"/>
        <n v="2.4210720000000001"/>
        <n v="2.3207140000000002"/>
        <n v="2.330714"/>
        <n v="2.2564280000000001"/>
        <n v="2.3039290000000001"/>
        <n v="2.2635719999999999"/>
        <n v="2.2553570000000001"/>
        <n v="2.262143"/>
        <n v="2.2974999999999999"/>
        <n v="2.2696429999999999"/>
        <n v="2.186429"/>
        <n v="2.1346430000000001"/>
        <n v="2.2203569999999999"/>
        <n v="2.202143"/>
        <n v="2.1428569999999998"/>
        <n v="2.132857"/>
        <n v="2.0914290000000002"/>
        <n v="2.17"/>
        <n v="2.1157140000000001"/>
        <n v="2.035714"/>
        <n v="2.0832139999999999"/>
        <n v="2.0575000000000001"/>
        <n v="2.120714"/>
        <n v="2.055714"/>
        <n v="2.0428570000000001"/>
        <n v="2.0525000000000002"/>
        <n v="2.0664289999999998"/>
        <n v="2.1278570000000001"/>
        <n v="2.1010710000000001"/>
        <n v="2.106786"/>
        <n v="2.0510709999999999"/>
        <n v="2.0007139999999999"/>
        <n v="2.106071"/>
        <n v="2.0453570000000001"/>
        <n v="2.0696430000000001"/>
        <n v="1.9917860000000001"/>
        <n v="1.9785710000000001"/>
        <n v="1.964286"/>
        <n v="1.9875"/>
        <n v="1.891429"/>
        <n v="1.866071"/>
        <n v="1.8096429999999999"/>
        <n v="1.870357"/>
        <n v="1.889286"/>
        <n v="1.9321429999999999"/>
        <n v="2.160714"/>
        <n v="2.168571"/>
        <n v="2.1935709999999999"/>
        <n v="2.211786"/>
        <n v="2.2810709999999998"/>
        <n v="2.2642859999999998"/>
        <n v="2.3424999999999998"/>
        <n v="2.4271430000000001"/>
        <n v="2.399286"/>
        <n v="2.4342860000000002"/>
        <n v="2.485357"/>
        <n v="2.4392860000000001"/>
        <n v="2.313571"/>
        <n v="2.2710710000000001"/>
        <n v="2.288214"/>
        <n v="2.2732139999999998"/>
        <n v="2.2835709999999998"/>
        <n v="2.3732139999999999"/>
        <n v="2.4278569999999999"/>
        <n v="2.413929"/>
        <n v="2.425357"/>
        <n v="2.3771429999999998"/>
        <n v="2.415"/>
        <n v="2.421786"/>
        <n v="2.4553569999999998"/>
        <n v="2.3921429999999999"/>
        <n v="2.3742860000000001"/>
        <n v="2.3914279999999999"/>
        <n v="2.4232140000000002"/>
        <n v="2.4421430000000002"/>
        <n v="2.5528569999999999"/>
        <n v="2.501071"/>
        <n v="2.6"/>
        <n v="2.59"/>
        <n v="2.589286"/>
        <n v="2.6489289999999999"/>
        <n v="2.6464289999999999"/>
        <n v="2.6389290000000001"/>
        <n v="2.6346430000000001"/>
        <n v="2.6878570000000002"/>
        <n v="2.6660710000000001"/>
        <n v="2.6071430000000002"/>
        <n v="2.7053569999999998"/>
        <n v="2.7717860000000001"/>
        <n v="2.7289289999999999"/>
        <n v="2.7503570000000002"/>
        <n v="2.7492860000000001"/>
        <n v="2.6735709999999999"/>
        <n v="2.6921430000000002"/>
        <n v="2.6724999999999999"/>
        <n v="2.6507139999999998"/>
        <n v="2.6653570000000002"/>
        <n v="2.6360709999999998"/>
        <n v="2.6153569999999999"/>
        <n v="2.6792859999999998"/>
        <n v="2.6928570000000001"/>
        <n v="2.6532140000000002"/>
        <n v="2.6617860000000002"/>
        <n v="2.8210709999999999"/>
        <n v="2.8553570000000001"/>
        <n v="2.9092859999999998"/>
        <n v="2.8946429999999999"/>
        <n v="2.9171429999999998"/>
        <n v="2.9353570000000002"/>
        <n v="2.8717860000000002"/>
        <n v="2.8721429999999999"/>
        <n v="2.8957139999999999"/>
        <n v="2.827143"/>
        <n v="2.8207140000000002"/>
        <n v="2.7960720000000001"/>
        <n v="2.8467859999999998"/>
        <n v="2.8753570000000002"/>
        <n v="2.9446430000000001"/>
        <n v="2.976429"/>
        <n v="2.9685709999999998"/>
        <n v="3.0125000000000002"/>
        <n v="3.035714"/>
        <n v="3.0017860000000001"/>
        <n v="3.0575000000000001"/>
        <n v="3.0660720000000001"/>
        <n v="3.0882139999999998"/>
        <n v="3.1642860000000002"/>
        <n v="3.2253569999999998"/>
        <n v="3.2725"/>
        <n v="3.1978569999999999"/>
        <n v="3.2789290000000002"/>
        <n v="3.2785709999999999"/>
        <n v="3.273571"/>
        <n v="3.2614290000000001"/>
        <n v="3.254286"/>
        <n v="3.2596430000000001"/>
        <n v="3.2082139999999999"/>
        <n v="3.1085720000000001"/>
        <n v="3.1521430000000001"/>
        <n v="3.1696430000000002"/>
        <n v="3.0764290000000001"/>
        <n v="3.1803569999999999"/>
        <n v="3.1625000000000001"/>
        <n v="3.132857"/>
        <n v="3.0525000000000002"/>
        <n v="3.0825"/>
        <n v="3.0271430000000001"/>
        <n v="2.9607139999999998"/>
        <n v="2.9357139999999999"/>
        <n v="2.9110719999999999"/>
        <n v="2.911429"/>
        <n v="2.8882140000000001"/>
        <n v="3.03"/>
        <n v="2.9928569999999999"/>
        <n v="3.0592860000000002"/>
        <n v="3.0375000000000001"/>
        <n v="3.3060719999999999"/>
        <n v="3.464286"/>
        <n v="3.4214289999999998"/>
        <n v="3.379286"/>
        <n v="3.467857"/>
        <n v="3.3910710000000002"/>
        <n v="3.1810719999999999"/>
        <n v="3.160714"/>
        <n v="3.0996429999999999"/>
        <n v="3.0607139999999999"/>
        <n v="3.0964290000000001"/>
        <n v="3.0803569999999998"/>
        <n v="3.0492859999999999"/>
        <n v="3.069286"/>
        <n v="3.0553569999999999"/>
        <n v="3.0617860000000001"/>
        <n v="3.0264280000000001"/>
        <n v="3.026786"/>
        <n v="2.9978570000000002"/>
        <n v="3.0053570000000001"/>
        <n v="3.0767859999999998"/>
        <n v="3.0778569999999998"/>
        <n v="2.973929"/>
        <n v="3.0314290000000002"/>
        <n v="3.0249999999999999"/>
        <n v="3.0464289999999998"/>
        <n v="3.0432139999999999"/>
        <n v="3.0296430000000001"/>
        <n v="3.0678570000000001"/>
        <n v="3.1857139999999999"/>
        <n v="3.1967859999999999"/>
        <n v="3.1610719999999999"/>
        <n v="2.9975000000000001"/>
        <n v="3.0217860000000001"/>
        <n v="3.109286"/>
        <n v="3.050357"/>
        <n v="3.0828570000000002"/>
        <n v="3.1496430000000002"/>
        <n v="3.1428569999999998"/>
        <n v="3.1417860000000002"/>
        <n v="3.2096429999999998"/>
        <n v="3.157143"/>
        <n v="3.214286"/>
        <n v="3.1989290000000001"/>
        <n v="3.199643"/>
        <n v="3.2546430000000002"/>
        <n v="3.2671429999999999"/>
        <n v="3.3525"/>
        <n v="3.3557139999999999"/>
        <n v="3.34"/>
        <n v="3.4232140000000002"/>
        <n v="3.4092859999999998"/>
        <n v="3.33"/>
        <n v="3.348214"/>
        <n v="3.3182140000000002"/>
        <n v="3.344643"/>
        <n v="3.375"/>
        <n v="3.3667859999999998"/>
        <n v="3.3814280000000001"/>
        <n v="3.3660709999999998"/>
        <n v="3.3067859999999998"/>
        <n v="3.2925"/>
        <n v="3.2228569999999999"/>
        <n v="3.2653569999999998"/>
        <n v="3.2267860000000002"/>
        <n v="3.2285710000000001"/>
        <n v="3.223929"/>
        <n v="3.248929"/>
        <n v="3.3396430000000001"/>
        <n v="3.405357"/>
        <n v="3.53"/>
        <n v="3.5685709999999999"/>
        <n v="3.5642860000000001"/>
        <n v="3.5525000000000002"/>
        <n v="3.5853570000000001"/>
        <n v="3.5857139999999998"/>
        <n v="3.6003569999999998"/>
        <n v="3.7114289999999999"/>
        <n v="3.7521429999999998"/>
        <n v="3.8171430000000002"/>
        <n v="3.8335710000000001"/>
        <n v="3.8835709999999999"/>
        <n v="3.9057140000000001"/>
        <n v="3.84"/>
        <n v="3.9085709999999998"/>
        <n v="3.9292859999999998"/>
        <n v="3.9992860000000001"/>
        <n v="4.0549999999999997"/>
        <n v="4.0317850000000002"/>
        <n v="3.953214"/>
        <n v="4.0578570000000003"/>
        <n v="4.0839290000000004"/>
        <n v="4.2417860000000003"/>
        <n v="4.328214"/>
        <n v="4.2285709999999996"/>
        <n v="4.3332139999999999"/>
        <n v="4.3810719999999996"/>
        <n v="4.4157140000000004"/>
        <n v="4.4310710000000002"/>
        <n v="4.446072"/>
        <n v="4.2925000000000004"/>
        <n v="4.2992860000000004"/>
        <n v="4.1964290000000002"/>
        <n v="4.2410709999999998"/>
        <n v="4.3035709999999998"/>
        <n v="4.4675000000000002"/>
        <n v="4.4164289999999999"/>
        <n v="4.3410719999999996"/>
        <n v="4.4249999999999998"/>
        <n v="4.3928570000000002"/>
        <n v="4.3692859999999998"/>
        <n v="4.2732140000000003"/>
        <n v="4.3532140000000004"/>
        <n v="4.305714"/>
        <n v="4.3585719999999997"/>
        <n v="4.3307140000000004"/>
        <n v="4.5417860000000001"/>
        <n v="4.7410709999999998"/>
        <n v="4.7249999999999996"/>
        <n v="4.6546430000000001"/>
        <n v="4.7267859999999997"/>
        <n v="4.7282140000000004"/>
        <n v="4.788214"/>
        <n v="4.9189290000000003"/>
        <n v="4.9321429999999999"/>
        <n v="4.9610709999999996"/>
        <n v="4.9328570000000003"/>
        <n v="5"/>
        <n v="5.1339290000000002"/>
        <n v="5.1321430000000001"/>
        <n v="4.8174999999999999"/>
        <n v="4.9021429999999997"/>
        <n v="5.2142860000000004"/>
        <n v="5.1375000000000002"/>
        <n v="5.0510719999999996"/>
        <n v="4.7057140000000004"/>
        <n v="4.8214290000000002"/>
        <n v="4.8746429999999998"/>
        <n v="4.7089290000000004"/>
        <n v="4.8303570000000002"/>
        <n v="4.8224999999999998"/>
        <n v="4.7860709999999997"/>
        <n v="4.5139279999999999"/>
        <n v="4.4642860000000004"/>
        <n v="4.5639289999999999"/>
        <n v="4.4296430000000004"/>
        <n v="4.2821429999999996"/>
        <n v="4.1803569999999999"/>
        <n v="4.359286"/>
        <n v="4.3650000000000002"/>
        <n v="4.5560710000000002"/>
        <n v="4.7324999999999999"/>
        <n v="4.6810710000000002"/>
        <n v="4.8321430000000003"/>
        <n v="4.7232139999999996"/>
        <n v="4.5292859999999999"/>
        <n v="4.7885710000000001"/>
        <n v="4.8660709999999998"/>
        <n v="4.9457139999999997"/>
        <n v="5.1485709999999996"/>
        <n v="4.8842860000000003"/>
        <n v="4.8217860000000003"/>
        <n v="4.7060709999999997"/>
        <n v="4.8825000000000003"/>
        <n v="4.8389290000000003"/>
        <n v="4.8875000000000002"/>
        <n v="4.9000000000000004"/>
        <n v="4.9574999999999996"/>
        <n v="4.9432140000000002"/>
        <n v="5.0328569999999999"/>
        <n v="5.0274999999999999"/>
        <n v="5.0110710000000003"/>
        <n v="5.1482140000000003"/>
        <n v="5.2957140000000003"/>
        <n v="5.4707140000000001"/>
        <n v="5.4560709999999997"/>
        <n v="5.5178570000000002"/>
        <n v="5.481071"/>
        <n v="5.5835710000000001"/>
        <n v="5.6589280000000004"/>
        <n v="5.64"/>
        <n v="5.58"/>
        <n v="5.7660710000000002"/>
        <n v="5.9967860000000002"/>
        <n v="5.9950000000000001"/>
        <n v="5.9567860000000001"/>
        <n v="5.7939290000000003"/>
        <n v="5.9732139999999996"/>
        <n v="5.9635720000000001"/>
        <n v="6.0564280000000004"/>
        <n v="6.1696429999999998"/>
        <n v="6.1964290000000002"/>
        <n v="6.0864289999999999"/>
        <n v="6.2271429999999999"/>
        <n v="6.6485709999999996"/>
        <n v="6.6403569999999998"/>
        <n v="6.527857"/>
        <n v="6.5964280000000004"/>
        <n v="6.6103569999999996"/>
        <n v="6.6785709999999998"/>
        <n v="6.7839280000000004"/>
        <n v="6.694286"/>
        <n v="6.7096429999999998"/>
        <n v="6.649286"/>
        <n v="6.8496430000000004"/>
        <n v="6.6535719999999996"/>
        <n v="6.2667859999999997"/>
        <n v="5.906072"/>
        <n v="5.491428"/>
        <n v="6.07"/>
        <n v="5.9325000000000001"/>
        <n v="5.8678569999999999"/>
        <n v="5.9424999999999999"/>
        <n v="5.8553569999999997"/>
        <n v="6.0303570000000004"/>
        <n v="6.0164280000000003"/>
        <n v="6.1264289999999999"/>
        <n v="6.1621430000000004"/>
        <n v="6.243214"/>
        <n v="6.4364290000000004"/>
        <n v="6.5817860000000001"/>
        <n v="6.5078569999999996"/>
        <n v="6.3878570000000003"/>
        <n v="6.421786"/>
        <n v="6.625"/>
        <n v="6.9392860000000001"/>
        <n v="6.9360710000000001"/>
        <n v="6.7335719999999997"/>
        <n v="6.8164290000000003"/>
        <n v="6.8510710000000001"/>
        <n v="6.7996429999999997"/>
        <n v="6.5857140000000003"/>
        <n v="6.5350000000000001"/>
        <n v="6.54"/>
        <n v="6.6860710000000001"/>
        <n v="6.925357"/>
        <n v="7.1"/>
        <n v="7.1053569999999997"/>
        <n v="7.0917859999999999"/>
        <n v="7.1367859999999999"/>
        <n v="7.0742859999999999"/>
        <n v="6.9585710000000001"/>
        <n v="6.961786"/>
        <n v="6.4303569999999999"/>
        <n v="6.3442850000000002"/>
        <n v="6.1160709999999998"/>
        <n v="6.4071429999999996"/>
        <n v="6.3578570000000001"/>
        <n v="6.1675000000000004"/>
        <n v="6.3849999999999998"/>
        <n v="6.0371430000000004"/>
        <n v="5.7014279999999999"/>
        <n v="5.7460709999999997"/>
        <n v="5.7628570000000003"/>
        <n v="5.5585709999999997"/>
        <n v="4.9667859999999999"/>
        <n v="4.8428570000000004"/>
        <n v="4.6432140000000004"/>
        <n v="4.6978569999999999"/>
        <n v="4.7207140000000001"/>
        <n v="4.8342859999999996"/>
        <n v="4.7767860000000004"/>
        <n v="4.7017860000000002"/>
        <n v="4.62"/>
        <n v="4.3571429999999998"/>
        <n v="4.33"/>
        <n v="4.4814290000000003"/>
        <n v="4.6232139999999999"/>
        <n v="4.4592859999999996"/>
        <n v="4.6214279999999999"/>
        <n v="4.5521430000000001"/>
        <n v="4.4510709999999998"/>
        <n v="4.3635719999999996"/>
        <n v="4.4221430000000002"/>
        <n v="4.3407140000000002"/>
        <n v="4.2664280000000003"/>
        <n v="4.2764290000000003"/>
        <n v="4.2553570000000001"/>
        <n v="4.3914280000000003"/>
        <n v="4.6396430000000004"/>
        <n v="4.4649999999999999"/>
        <n v="4.3475000000000001"/>
        <n v="4.4507139999999996"/>
        <n v="4.3189289999999998"/>
        <n v="4.3660709999999998"/>
        <n v="4.2746430000000002"/>
        <n v="4.5482139999999998"/>
        <n v="4.5010709999999996"/>
        <n v="4.569286"/>
        <n v="4.5217859999999996"/>
        <n v="4.5260720000000001"/>
        <n v="4.7435710000000002"/>
        <n v="4.6310719999999996"/>
        <n v="4.7596429999999996"/>
        <n v="4.9832140000000003"/>
        <n v="5.0350000000000001"/>
        <n v="5.180714"/>
        <n v="5.0089290000000002"/>
        <n v="5.1074999999999999"/>
        <n v="5.340357"/>
        <n v="5.2675000000000001"/>
        <n v="5.4146429999999999"/>
        <n v="5.4671430000000001"/>
        <n v="5.5674999999999999"/>
        <n v="5.4585710000000001"/>
        <n v="5.4085710000000002"/>
        <n v="5.5196430000000003"/>
        <n v="5.2549999999999999"/>
        <n v="5.277857"/>
        <n v="5.2992860000000004"/>
        <n v="5.4892859999999999"/>
        <n v="5.5175000000000001"/>
        <n v="5.7514289999999999"/>
        <n v="6.0057140000000002"/>
        <n v="5.7214280000000004"/>
        <n v="5.8174999999999999"/>
        <n v="6.0335710000000002"/>
        <n v="6.0617859999999997"/>
        <n v="6.1514290000000003"/>
        <n v="6.2517860000000001"/>
        <n v="6.2125000000000004"/>
        <n v="6.4285709999999998"/>
        <n v="6.4621430000000002"/>
        <n v="6.5975000000000001"/>
        <n v="6.6664289999999999"/>
        <n v="6.5210710000000001"/>
        <n v="6.609286"/>
        <n v="6.5517859999999999"/>
        <n v="6.72"/>
        <n v="6.7842859999999998"/>
        <n v="6.6521429999999997"/>
        <n v="6.7760720000000001"/>
        <n v="6.7007139999999996"/>
        <n v="6.5571429999999999"/>
        <n v="6.6392860000000002"/>
        <n v="6.3639289999999997"/>
        <n v="6.3232140000000001"/>
        <n v="6.4703569999999999"/>
        <n v="6.6582140000000001"/>
        <n v="6.678928"/>
        <n v="6.6675000000000004"/>
        <n v="6.7410709999999998"/>
        <n v="6.6464290000000004"/>
        <n v="6.6203570000000003"/>
        <n v="6.6139289999999997"/>
        <n v="6.7653569999999998"/>
        <n v="6.63"/>
        <n v="6.4860720000000001"/>
        <n v="6.4574999999999996"/>
        <n v="6.1878570000000002"/>
        <n v="6.156072"/>
        <n v="6.3157139999999998"/>
        <n v="6.4796430000000003"/>
        <n v="6.3839290000000002"/>
        <n v="6.4607140000000003"/>
        <n v="6.2596429999999996"/>
        <n v="6.1842860000000002"/>
        <n v="6.1875"/>
        <n v="6.3353570000000001"/>
        <n v="6.0092860000000003"/>
        <n v="6.074643"/>
        <n v="5.98"/>
        <n v="6.2385719999999996"/>
        <n v="6.0064289999999998"/>
        <n v="6.0757139999999996"/>
        <n v="6.2557140000000002"/>
        <n v="6.4124999999999996"/>
        <n v="6.2232139999999996"/>
        <n v="6.3082140000000004"/>
        <n v="6.1635710000000001"/>
        <n v="6.21"/>
        <n v="6.0585709999999997"/>
        <n v="6.171786"/>
        <n v="6.1360710000000003"/>
        <n v="5.8982140000000003"/>
        <n v="5.9389289999999999"/>
        <n v="5.7864279999999999"/>
        <n v="5.9378570000000002"/>
        <n v="5.6796430000000004"/>
        <n v="5.79"/>
        <n v="5.5142860000000002"/>
        <n v="5.61"/>
        <n v="5.71"/>
        <n v="5.6767859999999999"/>
        <n v="5.5949999999999998"/>
        <n v="5.4725000000000001"/>
        <n v="5.7371429999999997"/>
        <n v="5.8639289999999997"/>
        <n v="5.8417859999999999"/>
        <n v="6.0553569999999999"/>
        <n v="6.1985710000000003"/>
        <n v="6.3117859999999997"/>
        <n v="6.4035719999999996"/>
        <n v="6.4042859999999999"/>
        <n v="6.2764290000000003"/>
        <n v="6.2639279999999999"/>
        <n v="6.1974999999999998"/>
        <n v="6.28"/>
        <n v="6.2246430000000004"/>
        <n v="6.3139289999999999"/>
        <n v="6.1624999999999996"/>
        <n v="6.2014279999999999"/>
        <n v="6.2382140000000001"/>
        <n v="6.2050000000000001"/>
        <n v="6.0546430000000004"/>
        <n v="5.9353569999999998"/>
        <n v="5.9628569999999996"/>
        <n v="5.7578569999999996"/>
        <n v="5.7207140000000001"/>
        <n v="5.4171430000000003"/>
        <n v="5.4517860000000002"/>
        <n v="5.319286"/>
        <n v="5.0128570000000003"/>
        <n v="4.9957140000000004"/>
        <n v="4.5653569999999997"/>
        <n v="4.7889290000000004"/>
        <n v="5.0324999999999998"/>
        <n v="4.6803569999999999"/>
        <n v="4.53"/>
        <n v="4.5967859999999998"/>
        <n v="4.711786"/>
        <n v="4.58"/>
        <n v="3.7592859999999999"/>
        <n v="4.0592860000000002"/>
        <n v="3.8971429999999998"/>
        <n v="3.5750000000000002"/>
        <n v="3.4667859999999999"/>
        <n v="3.5049999999999999"/>
        <n v="3.1842860000000002"/>
        <n v="3.2067860000000001"/>
        <n v="3.169286"/>
        <n v="3.4571429999999999"/>
        <n v="3.9378570000000002"/>
        <n v="3.7171430000000001"/>
        <n v="3.4982139999999999"/>
        <n v="3.6389290000000001"/>
        <n v="3.4785710000000001"/>
        <n v="3.515714"/>
        <n v="3.2675000000000001"/>
        <n v="3.4596429999999998"/>
        <n v="3.5082140000000002"/>
        <n v="3.4421430000000002"/>
        <n v="3.288929"/>
        <n v="3.5682140000000002"/>
        <n v="3.7339289999999998"/>
        <n v="3.9657140000000002"/>
        <n v="3.8424999999999998"/>
        <n v="3.82"/>
        <n v="3.9639280000000001"/>
        <n v="3.6892860000000001"/>
        <n v="3.5392860000000002"/>
        <n v="3.5085709999999999"/>
        <n v="3.4242859999999999"/>
        <n v="3.3846430000000001"/>
        <n v="3.2185709999999998"/>
        <n v="3.444286"/>
        <n v="3.1478570000000001"/>
        <n v="3.211071"/>
        <n v="3.0817860000000001"/>
        <n v="2.8746429999999998"/>
        <n v="2.9492859999999999"/>
        <n v="3.3196430000000001"/>
        <n v="3.2428569999999999"/>
        <n v="3.3928569999999998"/>
        <n v="3.3096429999999999"/>
        <n v="3.1760709999999999"/>
        <n v="3.3025000000000002"/>
        <n v="3.4249999999999998"/>
        <n v="3.264643"/>
        <n v="3.3571430000000002"/>
        <n v="3.561429"/>
        <n v="3.5735709999999998"/>
        <n v="3.5074999999999998"/>
        <n v="3.5096430000000001"/>
        <n v="3.3839290000000002"/>
        <n v="3.4082140000000001"/>
        <n v="3.1939280000000001"/>
        <n v="3.0621429999999998"/>
        <n v="3.085"/>
        <n v="3.0371429999999999"/>
        <n v="3.0646429999999998"/>
        <n v="3.0932140000000001"/>
        <n v="3.0482140000000002"/>
        <n v="3.2410709999999998"/>
        <n v="3.3778570000000001"/>
        <n v="3.3221430000000001"/>
        <n v="3.2503570000000002"/>
        <n v="3.3107139999999999"/>
        <n v="3.2349999999999999"/>
        <n v="3.1664289999999999"/>
        <n v="3.1324999999999998"/>
        <n v="3.0474999999999999"/>
        <n v="2.9778570000000002"/>
        <n v="2.9403570000000001"/>
        <n v="2.7928570000000001"/>
        <n v="2.9582139999999999"/>
        <n v="3.1557140000000001"/>
        <n v="3.2014290000000001"/>
        <n v="3.2403569999999999"/>
        <n v="3.3642859999999999"/>
        <n v="3.3214290000000002"/>
        <n v="3.2189290000000002"/>
        <n v="3.268214"/>
        <n v="3.3207140000000002"/>
        <n v="3.3410709999999999"/>
        <n v="3.4449999999999998"/>
        <n v="3.6610719999999999"/>
        <n v="3.4939290000000001"/>
        <n v="3.4578570000000002"/>
        <n v="3.5453570000000001"/>
        <n v="3.5414289999999999"/>
        <n v="3.376071"/>
        <n v="3.3703569999999998"/>
        <n v="3.2371430000000001"/>
        <n v="3.2571430000000001"/>
        <n v="3.1053570000000001"/>
        <n v="3.223214"/>
        <n v="3.2557140000000002"/>
        <n v="3.1853570000000002"/>
        <n v="3.1896429999999998"/>
        <n v="3.140714"/>
        <n v="3.1560709999999998"/>
        <n v="3.2560709999999999"/>
        <n v="3.172857"/>
        <n v="2.9682140000000001"/>
        <n v="3.1653570000000002"/>
        <n v="3.31"/>
        <n v="3.4410720000000001"/>
        <n v="3.4260709999999999"/>
        <n v="3.4078569999999999"/>
        <n v="3.5592860000000002"/>
        <n v="3.6257139999999999"/>
        <n v="3.629286"/>
        <n v="3.6282139999999998"/>
        <n v="3.8450000000000002"/>
        <n v="3.8035709999999998"/>
        <n v="3.8032140000000001"/>
        <n v="3.9239280000000001"/>
        <n v="3.8160720000000001"/>
        <n v="3.731786"/>
        <n v="3.754286"/>
        <n v="3.881786"/>
        <n v="4.0253569999999996"/>
        <n v="4.1425000000000001"/>
        <n v="4.2303569999999997"/>
        <n v="4.1071429999999998"/>
        <n v="4.1542859999999999"/>
        <n v="4.2703569999999997"/>
        <n v="4.293571"/>
        <n v="4.2253569999999998"/>
        <n v="4.2014279999999999"/>
        <n v="4.3375000000000004"/>
        <n v="4.4078569999999999"/>
        <n v="4.3485709999999997"/>
        <n v="4.3396429999999997"/>
        <n v="4.4785709999999996"/>
        <n v="4.4546429999999999"/>
        <n v="4.4692850000000002"/>
        <n v="4.4939280000000004"/>
        <n v="4.5442859999999996"/>
        <n v="4.7167859999999999"/>
        <n v="4.7396430000000001"/>
        <n v="4.7321429999999998"/>
        <n v="4.609286"/>
        <n v="4.6139289999999997"/>
        <n v="4.6275000000000004"/>
        <n v="4.4435719999999996"/>
        <n v="4.2675000000000001"/>
        <n v="4.3910710000000002"/>
        <n v="4.3721430000000003"/>
        <n v="4.5232140000000003"/>
        <n v="4.5517859999999999"/>
        <n v="4.4953570000000003"/>
        <n v="4.4349999999999996"/>
        <n v="4.6707140000000003"/>
        <n v="4.7517860000000001"/>
        <n v="4.8239280000000004"/>
        <n v="4.8503569999999998"/>
        <n v="4.9767859999999997"/>
        <n v="4.9817859999999996"/>
        <n v="5.0339280000000004"/>
        <n v="5.133572"/>
        <n v="5.1667860000000001"/>
        <n v="5.097143"/>
        <n v="4.9982139999999999"/>
        <n v="4.8917859999999997"/>
        <n v="4.8603569999999996"/>
        <n v="4.8696429999999999"/>
        <n v="4.8421430000000001"/>
        <n v="4.8528570000000002"/>
        <n v="4.9814290000000003"/>
        <n v="4.906072"/>
        <n v="4.8650000000000002"/>
        <n v="4.9950000000000001"/>
        <n v="5.0871430000000002"/>
        <n v="5.0703569999999996"/>
        <n v="5.086786"/>
        <n v="5.1010710000000001"/>
        <n v="5.0007140000000003"/>
        <n v="4.9503570000000003"/>
        <n v="4.8357140000000003"/>
        <n v="4.9007139999999998"/>
        <n v="4.87"/>
        <n v="4.9471429999999996"/>
        <n v="5.0835710000000001"/>
        <n v="5.0810709999999997"/>
        <n v="5.2457140000000004"/>
        <n v="5.2685709999999997"/>
        <n v="5.4196429999999998"/>
        <n v="5.4610709999999996"/>
        <n v="5.4110709999999997"/>
        <n v="5.5978570000000003"/>
        <n v="5.6364280000000004"/>
        <n v="5.7139290000000003"/>
        <n v="5.7178570000000004"/>
        <n v="5.7142860000000004"/>
        <n v="5.715357"/>
        <n v="5.8139289999999999"/>
        <n v="5.8353570000000001"/>
        <n v="5.9439289999999998"/>
        <n v="5.9124999999999996"/>
        <n v="5.8967859999999996"/>
        <n v="5.8539289999999999"/>
        <n v="5.9110709999999997"/>
        <n v="5.8828569999999996"/>
        <n v="5.8153569999999997"/>
        <n v="5.9039289999999998"/>
        <n v="6.0149999999999997"/>
        <n v="5.956429"/>
        <n v="5.699643"/>
        <n v="5.8571429999999998"/>
        <n v="5.8785720000000001"/>
        <n v="5.9403569999999997"/>
        <n v="6.043571"/>
        <n v="6.0378569999999998"/>
        <n v="6.05"/>
        <n v="5.9789289999999999"/>
        <n v="6.0517859999999999"/>
        <n v="6.0732140000000001"/>
        <n v="6.0075000000000003"/>
        <n v="5.9035719999999996"/>
        <n v="5.899286"/>
        <n v="5.9482140000000001"/>
        <n v="6.0824999999999996"/>
        <n v="6.1760719999999996"/>
        <n v="6.1121429999999997"/>
        <n v="6.1628569999999998"/>
        <n v="6.1485709999999996"/>
        <n v="6.2042859999999997"/>
        <n v="6.4953570000000003"/>
        <n v="6.5910719999999996"/>
        <n v="6.6078570000000001"/>
        <n v="6.5721429999999996"/>
        <n v="6.5885720000000001"/>
        <n v="6.5650000000000004"/>
        <n v="6.5132139999999996"/>
        <n v="6.6482140000000003"/>
        <n v="6.6207140000000004"/>
        <n v="6.6196429999999999"/>
        <n v="6.4592859999999996"/>
        <n v="6.6035709999999996"/>
        <n v="6.6435709999999997"/>
        <n v="6.7860709999999997"/>
        <n v="6.7946429999999998"/>
        <n v="6.7596429999999996"/>
        <n v="6.8025000000000002"/>
        <n v="6.8146430000000002"/>
        <n v="6.7864279999999999"/>
        <n v="6.8317860000000001"/>
        <n v="6.805714"/>
        <n v="6.7160719999999996"/>
        <n v="6.7807149999999998"/>
        <n v="7.0985709999999997"/>
        <n v="7.3185719999999996"/>
        <n v="7.3285710000000002"/>
        <n v="7.2835710000000002"/>
        <n v="7.2314290000000003"/>
        <n v="7.0489290000000002"/>
        <n v="6.8714279999999999"/>
        <n v="7.0125000000000002"/>
        <n v="6.7321429999999998"/>
        <n v="6.7610710000000003"/>
        <n v="6.9296430000000004"/>
        <n v="6.9407139999999998"/>
        <n v="7.1950000000000003"/>
        <n v="7.2492859999999997"/>
        <n v="7.2589290000000002"/>
        <n v="7.2139290000000003"/>
        <n v="7.3017859999999999"/>
        <n v="7.3796429999999997"/>
        <n v="7.3928570000000002"/>
        <n v="7.3557139999999999"/>
        <n v="7.1610709999999997"/>
        <n v="7.14"/>
        <n v="7.3528570000000002"/>
        <n v="7.3014289999999997"/>
        <n v="7.2925000000000004"/>
        <n v="7.1639290000000004"/>
        <n v="7.1396430000000004"/>
        <n v="7.034643"/>
        <n v="7.0082139999999997"/>
        <n v="7.0171429999999999"/>
        <n v="6.9042859999999999"/>
        <n v="6.7482139999999999"/>
        <n v="6.781072"/>
        <n v="7.0642860000000001"/>
        <n v="7.0153569999999998"/>
        <n v="6.9524999999999997"/>
        <n v="7.0350000000000001"/>
        <n v="6.9346430000000003"/>
        <n v="6.965357"/>
        <n v="6.8521429999999999"/>
        <n v="6.9796430000000003"/>
        <n v="7.0796429999999999"/>
        <n v="7.1557149999999998"/>
        <n v="7.2178570000000004"/>
        <n v="7.4657140000000002"/>
        <n v="7.5575000000000001"/>
        <n v="7.4678570000000004"/>
        <n v="7.5585709999999997"/>
        <n v="7.5260720000000001"/>
        <n v="7.6432140000000004"/>
        <n v="7.656428"/>
        <n v="7.534643"/>
        <n v="7.5207139999999999"/>
        <n v="7.5707139999999997"/>
        <n v="7.5039290000000003"/>
        <n v="7.418571"/>
        <n v="7.5232140000000003"/>
        <n v="7.4796430000000003"/>
        <n v="7.3546430000000003"/>
        <n v="7.68"/>
        <n v="7.5617859999999997"/>
        <n v="7.4310710000000002"/>
        <n v="7.0625"/>
        <n v="7.2525000000000004"/>
        <n v="7.3550000000000004"/>
        <n v="7.4242860000000004"/>
        <n v="7.1174999999999997"/>
        <n v="6.859286"/>
        <n v="6.9546429999999999"/>
        <n v="6.9950000000000001"/>
        <n v="7.1153570000000004"/>
        <n v="6.8589289999999998"/>
        <n v="6.9807139999999999"/>
        <n v="6.9328570000000003"/>
        <n v="7.006786"/>
        <n v="6.968572"/>
        <n v="7.0953569999999999"/>
        <n v="7.156428"/>
        <n v="7.2642860000000002"/>
        <n v="7.2339289999999998"/>
        <n v="7.2474999999999996"/>
        <n v="7.2024999999999997"/>
        <n v="7.1578569999999999"/>
        <n v="7.0378569999999998"/>
        <n v="7.1664289999999999"/>
        <n v="7.2142860000000004"/>
        <n v="7.3078570000000003"/>
        <n v="7.4639290000000003"/>
        <n v="7.4589290000000004"/>
        <n v="7.4760710000000001"/>
        <n v="7.5253569999999996"/>
        <n v="7.8196430000000001"/>
        <n v="7.8242859999999999"/>
        <n v="7.9649999999999999"/>
        <n v="8.0299999999999994"/>
        <n v="8.0535720000000008"/>
        <n v="8.0928570000000004"/>
        <n v="7.9942859999999998"/>
        <n v="8.0160710000000002"/>
        <n v="8.0042860000000005"/>
        <n v="8.0232139999999994"/>
        <n v="8.0267859999999995"/>
        <n v="8.1557139999999997"/>
        <n v="8.1917860000000005"/>
        <n v="8.0946429999999996"/>
        <n v="8.2464279999999999"/>
        <n v="8.2996429999999997"/>
        <n v="8.4232139999999998"/>
        <n v="8.3928580000000004"/>
        <n v="8.4275000000000002"/>
        <n v="8.5175000000000001"/>
        <n v="8.5549999999999997"/>
        <n v="8.5928570000000004"/>
        <n v="8.5696429999999992"/>
        <n v="8.6353570000000008"/>
        <n v="8.6532140000000002"/>
        <n v="8.6582150000000002"/>
        <n v="8.7746429999999993"/>
        <n v="8.89"/>
        <n v="8.8357139999999994"/>
        <n v="8.8239289999999997"/>
        <n v="8.7353570000000005"/>
        <n v="9.2578569999999996"/>
        <n v="9.5167859999999997"/>
        <n v="9.6724999999999994"/>
        <n v="9.625"/>
        <n v="9.3585709999999995"/>
        <n v="9.3428570000000004"/>
        <n v="9.5942860000000003"/>
        <n v="9.324643"/>
        <n v="9.5124999999999993"/>
        <n v="9.2385710000000003"/>
        <n v="9.1425000000000001"/>
        <n v="8.7946419999999996"/>
        <n v="8.4235720000000001"/>
        <n v="9.0710719999999991"/>
        <n v="9.1614280000000008"/>
        <n v="9.3603570000000005"/>
        <n v="9.2271429999999999"/>
        <n v="9.0649999999999995"/>
        <n v="9.0792859999999997"/>
        <n v="9.0128570000000003"/>
        <n v="8.8692860000000007"/>
        <n v="8.4914280000000009"/>
        <n v="8.6542849999999998"/>
        <n v="8.8128569999999993"/>
        <n v="8.7578569999999996"/>
        <n v="8.7182139999999997"/>
        <n v="9.0482139999999998"/>
        <n v="9.1742860000000004"/>
        <n v="9.3153570000000006"/>
        <n v="9.4267850000000006"/>
        <n v="9.3971420000000006"/>
        <n v="9.1414290000000005"/>
        <n v="8.9621429999999993"/>
        <n v="8.9046430000000001"/>
        <n v="8.6857150000000001"/>
        <n v="8.9467859999999995"/>
        <n v="9.0539280000000009"/>
        <n v="9.081429"/>
        <n v="9.2746429999999993"/>
        <n v="9.5446419999999996"/>
        <n v="9.7096420000000006"/>
        <n v="9.7882149999999992"/>
        <n v="9.6489290000000008"/>
        <n v="9.7803570000000004"/>
        <n v="9.6775000000000002"/>
        <n v="9.6071419999999996"/>
        <n v="9.5250000000000004"/>
        <n v="9.5821430000000003"/>
        <n v="9.1489290000000008"/>
        <n v="8.9832140000000003"/>
        <n v="8.8742859999999997"/>
        <n v="8.8192850000000007"/>
        <n v="8.8796420000000005"/>
        <n v="9.2382139999999993"/>
        <n v="9.2174999999999994"/>
        <n v="9.2721420000000006"/>
        <n v="9.1889289999999999"/>
        <n v="8.9928570000000008"/>
        <n v="9.0260719999999992"/>
        <n v="8.9803569999999997"/>
        <n v="8.9250000000000007"/>
        <n v="8.7707149999999992"/>
        <n v="8.9960719999999998"/>
        <n v="9.2507140000000003"/>
        <n v="9.2835710000000002"/>
        <n v="9.26"/>
        <n v="9.4314289999999996"/>
        <n v="9.32"/>
        <n v="9.2182139999999997"/>
        <n v="9.1875"/>
        <n v="9.3517860000000006"/>
        <n v="9.3546429999999994"/>
        <n v="9.3921430000000008"/>
        <n v="9.3464290000000005"/>
        <n v="9.2889289999999995"/>
        <n v="9.3482140000000005"/>
        <n v="9.2646429999999995"/>
        <n v="8.9353569999999998"/>
        <n v="8.9924999999999997"/>
        <n v="8.8964280000000002"/>
        <n v="8.8442860000000003"/>
        <n v="8.9989290000000004"/>
        <n v="9.0382149999999992"/>
        <n v="8.9242860000000004"/>
        <n v="8.9157139999999995"/>
        <n v="8.7785709999999995"/>
        <n v="8.5689290000000007"/>
        <n v="8.6746429999999997"/>
        <n v="8.581429"/>
        <n v="8.6292860000000005"/>
        <n v="8.6607140000000005"/>
        <n v="8.6821429999999999"/>
        <n v="8.9403570000000006"/>
        <n v="9.0060710000000004"/>
        <n v="9.2417859999999994"/>
        <n v="9.2074999999999996"/>
        <n v="9.39"/>
        <n v="9.3953570000000006"/>
        <n v="9.4075000000000006"/>
        <n v="9.5371430000000004"/>
        <n v="9.5735709999999994"/>
        <n v="9.6507140000000007"/>
        <n v="9.8774999999999995"/>
        <n v="9.8346420000000006"/>
        <n v="10.115356999999999"/>
        <n v="10.134643000000001"/>
        <n v="10.276786"/>
        <n v="10.318571"/>
        <n v="10.44"/>
        <n v="10.398571"/>
        <n v="10.244999999999999"/>
        <n v="10.263214"/>
        <n v="10.133927999999999"/>
        <n v="10.09"/>
        <n v="9.9514279999999999"/>
        <n v="10.319285000000001"/>
        <n v="10.328215"/>
        <n v="10.329286"/>
        <n v="10.5025"/>
        <n v="10.548572"/>
        <n v="10.662143"/>
        <n v="10.719286"/>
        <n v="10.796785"/>
        <n v="11.240714000000001"/>
        <n v="11.357142"/>
        <n v="11.053214000000001"/>
        <n v="11.090356999999999"/>
        <n v="11.054285999999999"/>
        <n v="10.981071"/>
        <n v="11.001785"/>
        <n v="10.993929"/>
        <n v="10.901427999999999"/>
        <n v="10.749286"/>
        <n v="10.863571"/>
        <n v="11.048572"/>
        <n v="11.171429"/>
        <n v="11.366785999999999"/>
        <n v="11.326072"/>
        <n v="11.379286"/>
        <n v="11.288570999999999"/>
        <n v="11.358214"/>
        <n v="11.308928"/>
        <n v="11.001071"/>
        <n v="10.965714"/>
        <n v="10.771070999999999"/>
        <n v="10.732142"/>
        <n v="11.015357"/>
        <n v="10.954643000000001"/>
        <n v="11.191428"/>
        <n v="11.026071999999999"/>
        <n v="11.242857000000001"/>
        <n v="11.25"/>
        <n v="11.316786"/>
        <n v="11.112500000000001"/>
        <n v="11.3"/>
        <n v="11.362500000000001"/>
        <n v="11.337142999999999"/>
        <n v="11.433928"/>
        <n v="11.364642999999999"/>
        <n v="11.464643000000001"/>
        <n v="11.42"/>
        <n v="11.448570999999999"/>
        <n v="11.488213999999999"/>
        <n v="11.438929"/>
        <n v="11.441428"/>
        <n v="11.473214"/>
        <n v="11.450357"/>
        <n v="11.5075"/>
        <n v="11.578571"/>
        <n v="11.612857"/>
        <n v="11.557143"/>
        <n v="11.595715"/>
        <n v="11.623929"/>
        <n v="11.6175"/>
        <n v="11.559286"/>
        <n v="11.52"/>
        <n v="11.770357000000001"/>
        <n v="11.831785999999999"/>
        <n v="11.928572000000001"/>
        <n v="11.918927999999999"/>
        <n v="12.004286"/>
        <n v="12.230357"/>
        <n v="12.201428"/>
        <n v="12.300713999999999"/>
        <n v="12.345715"/>
        <n v="12.445714000000001"/>
        <n v="12.166072"/>
        <n v="12.101429"/>
        <n v="11.881429000000001"/>
        <n v="11.668571"/>
        <n v="12.051785000000001"/>
        <n v="12.192857"/>
        <n v="12.280357"/>
        <n v="12.2575"/>
        <n v="12.003572"/>
        <n v="12.118570999999999"/>
        <n v="12.3225"/>
        <n v="12.297143"/>
        <n v="12.265715"/>
        <n v="12.375"/>
        <n v="12.567142"/>
        <n v="12.685715"/>
        <n v="12.791429000000001"/>
        <n v="12.662143"/>
        <n v="12.744643"/>
        <n v="12.827857"/>
        <n v="12.853572"/>
        <n v="12.968928"/>
        <n v="12.796429"/>
        <n v="12.093214"/>
        <n v="12.236428"/>
        <n v="12.245714"/>
        <n v="12.434286"/>
        <n v="12.614642999999999"/>
        <n v="12.475357000000001"/>
        <n v="12.575714"/>
        <n v="12.841429"/>
        <n v="12.857142"/>
        <n v="12.691428"/>
        <n v="12.705714"/>
        <n v="12.588214000000001"/>
        <n v="12.381071"/>
        <n v="12.571071999999999"/>
        <n v="12.627143"/>
        <n v="12.336785000000001"/>
        <n v="11.786072000000001"/>
        <n v="11.951428"/>
        <n v="11.809642999999999"/>
        <n v="12.117857000000001"/>
        <n v="12.185715"/>
        <n v="12.113929000000001"/>
        <n v="12.320357"/>
        <n v="12.555"/>
        <n v="12.515715"/>
        <n v="12.534286"/>
        <n v="12.451072"/>
        <n v="12.446785999999999"/>
        <n v="12.305714999999999"/>
        <n v="12.185357"/>
        <n v="12.103213999999999"/>
        <n v="12.072857000000001"/>
        <n v="12.074286000000001"/>
        <n v="11.966429"/>
        <n v="11.814285"/>
        <n v="11.871428"/>
        <n v="12.004642"/>
        <n v="11.872142999999999"/>
        <n v="11.695"/>
        <n v="11.851786000000001"/>
        <n v="12.066428"/>
        <n v="12.228929000000001"/>
        <n v="12.525"/>
        <n v="12.6075"/>
        <n v="12.515000000000001"/>
        <n v="12.505357"/>
        <n v="12.383927999999999"/>
        <n v="12.504642"/>
        <n v="12.367143"/>
        <n v="12.435715"/>
        <n v="12.484643"/>
        <n v="12.380713999999999"/>
        <n v="12.414286000000001"/>
        <n v="12.480357"/>
        <n v="12.401071999999999"/>
        <n v="12.3775"/>
        <n v="12.160714"/>
        <n v="11.903570999999999"/>
        <n v="12.005000000000001"/>
        <n v="12.138214"/>
        <n v="12.161785999999999"/>
        <n v="11.972143000000001"/>
        <n v="11.942857"/>
        <n v="11.863929000000001"/>
        <n v="12.027856999999999"/>
        <n v="11.964286"/>
        <n v="12.050357"/>
        <n v="12.422499999999999"/>
        <n v="12.339643000000001"/>
        <n v="12.360714"/>
        <n v="11.858571"/>
        <n v="11.865714000000001"/>
        <n v="11.838927999999999"/>
        <n v="11.639286"/>
        <n v="11.664286000000001"/>
        <n v="11.872857"/>
        <n v="11.669642"/>
        <n v="11.437856999999999"/>
        <n v="11.261429"/>
        <n v="11.617857000000001"/>
        <n v="11.521786000000001"/>
        <n v="11.829643000000001"/>
        <n v="11.655357"/>
        <n v="11.973572000000001"/>
        <n v="11.988213999999999"/>
        <n v="12.259285999999999"/>
        <n v="12.479642999999999"/>
        <n v="12.562856999999999"/>
        <n v="12.757142999999999"/>
        <n v="12.846786"/>
        <n v="12.642858"/>
        <n v="12.633927999999999"/>
        <n v="12.786428000000001"/>
        <n v="12.7775"/>
        <n v="13.032857"/>
        <n v="13.35"/>
        <n v="13.458928"/>
        <n v="13.817857"/>
        <n v="13.831785999999999"/>
        <n v="14.046429"/>
        <n v="14.232142"/>
        <n v="14.407500000000001"/>
        <n v="14.021070999999999"/>
        <n v="13.993570999999999"/>
        <n v="13.945714000000001"/>
        <n v="14.169642"/>
        <n v="13.889643"/>
        <n v="14.020357000000001"/>
        <n v="13.477499999999999"/>
        <n v="13.343572"/>
        <n v="13.3575"/>
        <n v="12.988929000000001"/>
        <n v="13.346429000000001"/>
        <n v="13.463927999999999"/>
        <n v="13.693213999999999"/>
        <n v="13.588571999999999"/>
        <n v="13.587142999999999"/>
        <n v="13.073214999999999"/>
        <n v="12.715356999999999"/>
        <n v="12.73"/>
        <n v="13.342857"/>
        <n v="13.435"/>
        <n v="13.347143000000001"/>
        <n v="13.699286000000001"/>
        <n v="13.9275"/>
        <n v="13.928214000000001"/>
        <n v="13.743929"/>
        <n v="13.608214"/>
        <n v="13.358929"/>
        <n v="13.562143000000001"/>
        <n v="13.711785000000001"/>
        <n v="13.719286"/>
        <n v="13.481427999999999"/>
        <n v="13.569285000000001"/>
        <n v="13.736428"/>
        <n v="13.903570999999999"/>
        <n v="14.034286"/>
        <n v="14.303572000000001"/>
        <n v="14.701072"/>
        <n v="14.766071"/>
        <n v="14.719286"/>
        <n v="14.350714999999999"/>
        <n v="14.439285"/>
        <n v="14.398929000000001"/>
        <n v="14.259285999999999"/>
        <n v="14.178928000000001"/>
        <n v="13.948929"/>
        <n v="13.618570999999999"/>
        <n v="13.378572"/>
        <n v="13.303572000000001"/>
        <n v="13.508927999999999"/>
        <n v="13.207143"/>
        <n v="13.886070999999999"/>
        <n v="14.296071"/>
        <n v="14.363929000000001"/>
        <n v="14.586785000000001"/>
        <n v="15.071427999999999"/>
        <n v="14.999643000000001"/>
        <n v="15.08"/>
        <n v="14.236428"/>
        <n v="14.118214999999999"/>
        <n v="14.031072"/>
        <n v="14.491785999999999"/>
        <n v="14.206072000000001"/>
        <n v="14.307143"/>
        <n v="14.453215"/>
        <n v="14.4625"/>
        <n v="14.456429"/>
        <n v="14.161072000000001"/>
        <n v="14.193213999999999"/>
        <n v="14.395357000000001"/>
        <n v="14.294286"/>
        <n v="14.276071999999999"/>
        <n v="14.508214000000001"/>
        <n v="14.117143"/>
        <n v="13.757857"/>
        <n v="13.545"/>
        <n v="13.886786000000001"/>
        <n v="13.741785999999999"/>
        <n v="13.478929000000001"/>
        <n v="13.390715"/>
        <n v="13.178928000000001"/>
        <n v="13.446785999999999"/>
        <n v="13.106786"/>
        <n v="12.984643"/>
        <n v="13.432858"/>
        <n v="13.328571"/>
        <n v="13.65"/>
        <n v="13.854642999999999"/>
        <n v="13.917857"/>
        <n v="14.036072000000001"/>
        <n v="13.9625"/>
        <n v="13.896070999999999"/>
        <n v="13.952143"/>
        <n v="14.057858"/>
        <n v="13.994286000000001"/>
        <n v="13.578215"/>
        <n v="13.533571"/>
        <n v="13.607856999999999"/>
        <n v="13.650357"/>
        <n v="14.141071"/>
        <n v="14.158929000000001"/>
        <n v="14.233929"/>
        <n v="14.404643"/>
        <n v="14.518929"/>
        <n v="14.38"/>
        <n v="14.468572"/>
        <n v="14.464286"/>
        <n v="14.686786"/>
        <n v="14.765715"/>
        <n v="14.929643"/>
        <n v="15.085713999999999"/>
        <n v="15.061786"/>
        <n v="15.115714000000001"/>
        <n v="15.091070999999999"/>
        <n v="15.049643"/>
        <n v="14.993214999999999"/>
        <n v="15.167857"/>
        <n v="15.325357"/>
        <n v="15.276786"/>
        <n v="15.010714999999999"/>
        <n v="15.264643"/>
        <n v="15.014643"/>
        <n v="15.952143"/>
        <n v="15.879642"/>
        <n v="15.974285999999999"/>
        <n v="16.178927999999999"/>
        <n v="16.302855999999998"/>
        <n v="16.2925"/>
        <n v="16.254286"/>
        <n v="16.417142999999999"/>
        <n v="16.570356"/>
        <n v="16.743929000000001"/>
        <n v="17.024286"/>
        <n v="17.613213999999999"/>
        <n v="17.622143000000001"/>
        <n v="17.950001"/>
        <n v="18.195"/>
        <n v="17.773928000000002"/>
        <n v="17.936070999999998"/>
        <n v="17.932858"/>
        <n v="18.387501"/>
        <n v="18.322856999999999"/>
        <n v="18.442499000000002"/>
        <n v="18.657499000000001"/>
        <n v="18.777142999999999"/>
        <n v="19.121786"/>
        <n v="19.372858000000001"/>
        <n v="19.445356"/>
        <n v="19.470714999999998"/>
        <n v="19.041429999999998"/>
        <n v="18.937857000000001"/>
        <n v="18.953215"/>
        <n v="19.356784999999999"/>
        <n v="19.470358000000001"/>
        <n v="19.714285"/>
        <n v="20.289286000000001"/>
        <n v="21.056429000000001"/>
        <n v="20.912856999999999"/>
        <n v="20.913214"/>
        <n v="21.467856999999999"/>
        <n v="21.641428000000001"/>
        <n v="21.517856999999999"/>
        <n v="21.405000999999999"/>
        <n v="21.287500000000001"/>
        <n v="21.677855999999998"/>
        <n v="21.945715"/>
        <n v="22.057858"/>
        <n v="21.780714"/>
        <n v="21.412500000000001"/>
        <n v="22.093928999999999"/>
        <n v="22.475714"/>
        <n v="22.296785"/>
        <n v="22.631428"/>
        <n v="22.7225"/>
        <n v="22.444286000000002"/>
        <n v="22.364286"/>
        <n v="22.241785"/>
        <n v="21.615355999999998"/>
        <n v="20.718928999999999"/>
        <n v="21.774999999999999"/>
        <n v="21.726429"/>
        <n v="20.98"/>
        <n v="20.463571999999999"/>
        <n v="20.417856"/>
        <n v="20.010000000000002"/>
        <n v="21.785715"/>
        <n v="21.703571"/>
        <n v="21.535715"/>
        <n v="20.856428000000001"/>
        <n v="20.790358000000001"/>
        <n v="20.927855999999998"/>
        <n v="20.779285000000002"/>
        <n v="20.1875"/>
        <n v="20.338571999999999"/>
        <n v="20.292142999999999"/>
        <n v="20.327857999999999"/>
        <n v="20.375713000000001"/>
        <n v="20.239643000000001"/>
        <n v="19.936427999999999"/>
        <n v="19.756070999999999"/>
        <n v="19.502856999999999"/>
        <n v="18.932858"/>
        <n v="18.942142"/>
        <n v="20.045712999999999"/>
        <n v="19.891787000000001"/>
        <n v="20.377141999999999"/>
        <n v="20.190000999999999"/>
        <n v="20.081785"/>
        <n v="20.438213000000001"/>
        <n v="20.684643000000001"/>
        <n v="20.633215"/>
        <n v="20.035357000000001"/>
        <n v="20.153213999999998"/>
        <n v="20.101071999999998"/>
        <n v="20.409286000000002"/>
        <n v="20.418571"/>
        <n v="20.725714"/>
        <n v="20.398928000000002"/>
        <n v="20.577143"/>
        <n v="20.434286"/>
        <n v="20.411784999999998"/>
        <n v="20.504642"/>
        <n v="20.920712999999999"/>
        <n v="20.978929999999998"/>
        <n v="20.919284999999999"/>
        <n v="20.631070999999999"/>
        <n v="20.789286000000001"/>
        <n v="20.384644000000002"/>
        <n v="20.429644"/>
        <n v="20.517856999999999"/>
        <n v="20.323214"/>
        <n v="20.857143000000001"/>
        <n v="21.161428000000001"/>
        <n v="21.407499000000001"/>
        <n v="21.783570999999998"/>
        <n v="21.638570999999999"/>
        <n v="21.924643"/>
        <n v="21.721786000000002"/>
        <n v="21.586786"/>
        <n v="21.389285999999998"/>
        <n v="21.606071"/>
        <n v="21.675357999999999"/>
        <n v="21.676428000000001"/>
        <n v="21.652142999999999"/>
        <n v="21.940000999999999"/>
        <n v="21.582144"/>
        <n v="21.565356999999999"/>
        <n v="21.461428000000002"/>
        <n v="20.534642999999999"/>
        <n v="20.531428999999999"/>
        <n v="20.898571"/>
        <n v="21.251072000000001"/>
        <n v="21.812857000000001"/>
        <n v="21.671785"/>
        <n v="21.706785"/>
        <n v="21.989286"/>
        <n v="22.233929"/>
        <n v="22.175357999999999"/>
        <n v="22.137857"/>
        <n v="22.168928000000001"/>
        <n v="22.203571"/>
        <n v="22.5"/>
        <n v="22.560358000000001"/>
        <n v="22.529641999999999"/>
        <n v="22.726429"/>
        <n v="23.146785999999999"/>
        <n v="23.755358000000001"/>
        <n v="23.430713999999998"/>
        <n v="23.888214000000001"/>
        <n v="23.665358000000001"/>
        <n v="23.686427999999999"/>
        <n v="24.131428"/>
        <n v="24.1"/>
        <n v="24.052499999999998"/>
        <n v="23.709641999999999"/>
        <n v="23.758572000000001"/>
        <n v="24.106071"/>
        <n v="23.936786999999999"/>
        <n v="24.1525"/>
        <n v="24.301428000000001"/>
        <n v="23.669284999999999"/>
        <n v="23.592500999999999"/>
        <n v="23.921071999999999"/>
        <n v="24.392143000000001"/>
        <n v="24.688572000000001"/>
        <n v="24.992144"/>
        <n v="25.068214000000001"/>
        <n v="25.075001"/>
        <n v="24.953571"/>
        <n v="25.003214"/>
        <n v="24.671071999999999"/>
        <n v="24.055"/>
        <n v="23.756428"/>
        <n v="24.332857000000001"/>
        <n v="23.825001"/>
        <n v="23.549643"/>
        <n v="23.618213999999998"/>
        <n v="23.980356"/>
        <n v="23.814285000000002"/>
        <n v="23.306785999999999"/>
        <n v="22.791785999999998"/>
        <n v="22.708929000000001"/>
        <n v="22.889643"/>
        <n v="22.432141999999999"/>
        <n v="22.489643000000001"/>
        <n v="22.67"/>
        <n v="23.206785"/>
        <n v="23.021785999999999"/>
        <n v="22.594286"/>
        <n v="22.643929"/>
        <n v="21.905714"/>
        <n v="22.029641999999999"/>
        <n v="21.769285"/>
        <n v="21.571428000000001"/>
        <n v="21.261429"/>
        <n v="21.305"/>
        <n v="20.6"/>
        <n v="20.879286"/>
        <n v="20.816071000000001"/>
        <n v="19.928571999999999"/>
        <n v="19.205356999999999"/>
        <n v="19.537856999999999"/>
        <n v="19.386786000000001"/>
        <n v="19.389285999999998"/>
        <n v="19.174285999999999"/>
        <n v="18.772141999999999"/>
        <n v="18.845714999999998"/>
        <n v="20.204643000000001"/>
        <n v="20.032499000000001"/>
        <n v="20.060714999999998"/>
        <n v="20.410715"/>
        <n v="21.054644"/>
        <n v="20.885000000000002"/>
        <n v="20.819286000000002"/>
        <n v="21.048570999999999"/>
        <n v="20.902857000000001"/>
        <n v="20.935358000000001"/>
        <n v="20.566071000000001"/>
        <n v="19.2425"/>
        <n v="19.544284999999999"/>
        <n v="19.044643000000001"/>
        <n v="18.922142000000001"/>
        <n v="19.335357999999999"/>
        <n v="18.9175"/>
        <n v="18.206785"/>
        <n v="18.529641999999999"/>
        <n v="19.067858000000001"/>
        <n v="18.796785"/>
        <n v="18.633215"/>
        <n v="18.547501"/>
        <n v="18.577499"/>
        <n v="18.321428000000001"/>
        <n v="18.395"/>
        <n v="18.199642000000001"/>
        <n v="19.006070999999999"/>
        <n v="19.608212999999999"/>
        <n v="19.360714000000002"/>
        <n v="18.821428000000001"/>
        <n v="18.710713999999999"/>
        <n v="18.761071999999999"/>
        <n v="18.467856999999999"/>
        <n v="18.696784999999998"/>
        <n v="18.582144"/>
        <n v="17.919643000000001"/>
        <n v="17.354285999999998"/>
        <n v="18.074642000000001"/>
        <n v="17.952857999999999"/>
        <n v="17.857143000000001"/>
        <n v="18.0275"/>
        <n v="18.357500000000002"/>
        <n v="16.089285"/>
        <n v="15.71"/>
        <n v="16.065356999999999"/>
        <n v="16.366785"/>
        <n v="16.315356999999999"/>
        <n v="16.267499999999998"/>
        <n v="16.200714000000001"/>
        <n v="15.797143"/>
        <n v="16.351429"/>
        <n v="16.333929000000001"/>
        <n v="16.722142999999999"/>
        <n v="16.963571999999999"/>
        <n v="17.140357999999999"/>
        <n v="16.710713999999999"/>
        <n v="16.678927999999999"/>
        <n v="16.663929"/>
        <n v="16.434286"/>
        <n v="16.428215000000002"/>
        <n v="16.030356999999999"/>
        <n v="15.930714999999999"/>
        <n v="16.100356999999999"/>
        <n v="15.814285"/>
        <n v="16.034642999999999"/>
        <n v="15.8775"/>
        <n v="15.764286"/>
        <n v="15.373929"/>
        <n v="15.001785"/>
        <n v="15.397857"/>
        <n v="15.202143"/>
        <n v="15.377857000000001"/>
        <n v="15.418571"/>
        <n v="15.638214"/>
        <n v="15.301071"/>
        <n v="15.298214"/>
        <n v="15.446427999999999"/>
        <n v="15.845000000000001"/>
        <n v="16.275715000000002"/>
        <n v="16.231784999999999"/>
        <n v="16.145714000000002"/>
        <n v="16.168928000000001"/>
        <n v="16.496786"/>
        <n v="16.556429000000001"/>
        <n v="16.469286"/>
        <n v="15.809286"/>
        <n v="15.318213999999999"/>
        <n v="15.349643"/>
        <n v="15.428214000000001"/>
        <n v="15.275714000000001"/>
        <n v="15.114285000000001"/>
        <n v="15.221786"/>
        <n v="15.249286"/>
        <n v="15.560357"/>
        <n v="15.511786000000001"/>
        <n v="15.35"/>
        <n v="14.994643"/>
        <n v="15.222856999999999"/>
        <n v="14.385714999999999"/>
        <n v="14.001785"/>
        <n v="13.9475"/>
        <n v="14.238213999999999"/>
        <n v="14.504642"/>
        <n v="14.480714000000001"/>
        <n v="14.585000000000001"/>
        <n v="15.361428"/>
        <n v="15.813571"/>
        <n v="15.688929"/>
        <n v="15.911428000000001"/>
        <n v="16.070715"/>
        <n v="16.453928000000001"/>
        <n v="16.380714000000001"/>
        <n v="16.565714"/>
        <n v="16.313213000000001"/>
        <n v="16.177499999999998"/>
        <n v="16.240715000000002"/>
        <n v="15.852143"/>
        <n v="15.316072"/>
        <n v="15.520714999999999"/>
        <n v="15.473572000000001"/>
        <n v="15.818929000000001"/>
        <n v="15.702143"/>
        <n v="15.762499999999999"/>
        <n v="15.790713999999999"/>
        <n v="15.898213999999999"/>
        <n v="15.765715"/>
        <n v="15.891071"/>
        <n v="16.127856999999999"/>
        <n v="16.061786999999999"/>
        <n v="16.097142999999999"/>
        <n v="16.046785"/>
        <n v="15.896786000000001"/>
        <n v="15.659286"/>
        <n v="15.778929"/>
        <n v="15.674643"/>
        <n v="15.628572"/>
        <n v="15.435357"/>
        <n v="15.57"/>
        <n v="15.358929"/>
        <n v="15.428572000000001"/>
        <n v="15.420356999999999"/>
        <n v="15.107142"/>
        <n v="14.887143"/>
        <n v="14.767858"/>
        <n v="14.376429"/>
        <n v="14.379642"/>
        <n v="14.216785"/>
        <n v="14.063571"/>
        <n v="14.161785999999999"/>
        <n v="14.615"/>
        <n v="14.946071999999999"/>
        <n v="15.028570999999999"/>
        <n v="14.907857"/>
        <n v="14.823214999999999"/>
        <n v="15.083928"/>
        <n v="15.026071999999999"/>
        <n v="15.260357000000001"/>
        <n v="15.2325"/>
        <n v="15.265715"/>
        <n v="15.364285000000001"/>
        <n v="15.368214999999999"/>
        <n v="15.42"/>
        <n v="15.176785000000001"/>
        <n v="15.225357000000001"/>
        <n v="14.963927999999999"/>
        <n v="15.7325"/>
        <n v="15.660714"/>
        <n v="15.749643000000001"/>
        <n v="15.9925"/>
        <n v="16.190000999999999"/>
        <n v="16.161784999999998"/>
        <n v="16.519285"/>
        <n v="16.766071"/>
        <n v="16.616071999999999"/>
        <n v="16.606428000000001"/>
        <n v="16.464642999999999"/>
        <n v="16.230356"/>
        <n v="16.691428999999999"/>
        <n v="17.484642000000001"/>
        <n v="17.803571999999999"/>
        <n v="17.782499000000001"/>
        <n v="17.940356999999999"/>
        <n v="18.133572000000001"/>
        <n v="17.895357000000001"/>
        <n v="17.941428999999999"/>
        <n v="17.962855999999999"/>
        <n v="17.893571999999999"/>
        <n v="17.963215000000002"/>
        <n v="17.449642000000001"/>
        <n v="17.532143000000001"/>
        <n v="17.560714999999998"/>
        <n v="17.400715000000002"/>
        <n v="17.449286000000001"/>
        <n v="17.810358000000001"/>
        <n v="17.688213000000001"/>
        <n v="17.793571"/>
        <n v="18.077499"/>
        <n v="17.665714000000001"/>
        <n v="16.703928000000001"/>
        <n v="16.881786000000002"/>
        <n v="16.603570999999999"/>
        <n v="16.075714000000001"/>
        <n v="16.261429"/>
        <n v="16.595714999999998"/>
        <n v="16.867857000000001"/>
        <n v="16.693214000000001"/>
        <n v="17.522857999999999"/>
        <n v="17.467856999999999"/>
        <n v="17.197500000000002"/>
        <n v="17.364999999999998"/>
        <n v="17.241071999999999"/>
        <n v="17.026785"/>
        <n v="17.427143000000001"/>
        <n v="17.484285"/>
        <n v="17.264643"/>
        <n v="17.251072000000001"/>
        <n v="17.419643000000001"/>
        <n v="17.176428000000001"/>
        <n v="17.378214"/>
        <n v="17.487143"/>
        <n v="17.600356999999999"/>
        <n v="17.715713999999998"/>
        <n v="17.809999000000001"/>
        <n v="17.896785999999999"/>
        <n v="18.017856999999999"/>
        <n v="18.174643"/>
        <n v="18.620000999999998"/>
        <n v="18.566786"/>
        <n v="18.748570999999998"/>
        <n v="18.996786"/>
        <n v="18.784286000000002"/>
        <n v="18.924285999999999"/>
        <n v="18.452857999999999"/>
        <n v="18.746428999999999"/>
        <n v="18.667856"/>
        <n v="18.572500000000002"/>
        <n v="18.8125"/>
        <n v="18.766071"/>
        <n v="18.604285999999998"/>
        <n v="18.303215000000002"/>
        <n v="18.591429000000002"/>
        <n v="18.537500000000001"/>
        <n v="18.571784999999998"/>
        <n v="18.593928999999999"/>
        <n v="18.862857999999999"/>
        <n v="18.749642999999999"/>
        <n v="18.522499"/>
        <n v="18.555357000000001"/>
        <n v="18.392856999999999"/>
        <n v="18.612143"/>
        <n v="18.564285000000002"/>
        <n v="18.704999999999998"/>
        <n v="19.049999"/>
        <n v="19.498570999999998"/>
        <n v="19.859642000000001"/>
        <n v="19.686786999999999"/>
        <n v="20.225714"/>
        <n v="20.178571999999999"/>
        <n v="20.282143000000001"/>
        <n v="20.000713000000001"/>
        <n v="20.229642999999999"/>
        <n v="20.198214"/>
        <n v="20.048570999999999"/>
        <n v="20.019285"/>
        <n v="19.801071"/>
        <n v="19.910715"/>
        <n v="19.821072000000001"/>
        <n v="19.670356999999999"/>
        <n v="19.445"/>
        <n v="19.607856999999999"/>
        <n v="20.360357"/>
        <n v="20.273928000000002"/>
        <n v="20.139285999999998"/>
        <n v="20.003214"/>
        <n v="19.804285"/>
        <n v="20.036428000000001"/>
        <n v="19.754642"/>
        <n v="19.320715"/>
        <n v="19.426071"/>
        <n v="19.287144000000001"/>
        <n v="19.409286000000002"/>
        <n v="19.161428000000001"/>
        <n v="19.033570999999998"/>
        <n v="19.133215"/>
        <n v="19.513929000000001"/>
        <n v="19.905714"/>
        <n v="19.794643000000001"/>
        <n v="19.309643000000001"/>
        <n v="19.609642000000001"/>
        <n v="19.696784999999998"/>
        <n v="19.863571"/>
        <n v="19.502500999999999"/>
        <n v="19.660715"/>
        <n v="18.089285"/>
        <n v="17.883928000000001"/>
        <n v="17.849284999999998"/>
        <n v="17.878571000000001"/>
        <n v="17.911784999999998"/>
        <n v="18.171071999999999"/>
        <n v="18.306785999999999"/>
        <n v="18.303927999999999"/>
        <n v="18.559999000000001"/>
        <n v="18.892499999999998"/>
        <n v="19.141428000000001"/>
        <n v="19.139999"/>
        <n v="19.443928"/>
        <n v="19.428215000000002"/>
        <n v="19.499642999999999"/>
        <n v="19.191786"/>
        <n v="18.969643000000001"/>
        <n v="18.758928000000001"/>
        <n v="18.841072"/>
        <n v="18.645"/>
        <n v="18.476786000000001"/>
        <n v="18.845358000000001"/>
        <n v="18.794284999999999"/>
        <n v="18.848572000000001"/>
        <n v="18.972857000000001"/>
        <n v="19.012857"/>
        <n v="18.955356999999999"/>
        <n v="18.944286000000002"/>
        <n v="18.961428000000002"/>
        <n v="19.146070000000002"/>
        <n v="19.164642000000001"/>
        <n v="18.951785999999998"/>
        <n v="18.738928000000001"/>
        <n v="18.812142999999999"/>
        <n v="18.978570999999999"/>
        <n v="18.973572000000001"/>
        <n v="18.882142999999999"/>
        <n v="19.031071000000001"/>
        <n v="19.256786000000002"/>
        <n v="19.463927999999999"/>
        <n v="19.277857000000001"/>
        <n v="19.195"/>
        <n v="19.173570999999999"/>
        <n v="19.169284999999999"/>
        <n v="19.344643000000001"/>
        <n v="19.376785000000002"/>
        <n v="18.993572"/>
        <n v="18.695356"/>
        <n v="18.694286000000002"/>
        <n v="18.695715"/>
        <n v="18.557500999999998"/>
        <n v="18.631428"/>
        <n v="18.498570999999998"/>
        <n v="18.536072000000001"/>
        <n v="18.747858000000001"/>
        <n v="18.970358000000001"/>
        <n v="18.989286"/>
        <n v="18.741071999999999"/>
        <n v="20.2775"/>
        <n v="20.426428000000001"/>
        <n v="21.217500999999999"/>
        <n v="21.154641999999999"/>
        <n v="21.074642000000001"/>
        <n v="21.124286999999999"/>
        <n v="21.163571999999998"/>
        <n v="21.462855999999999"/>
        <n v="21.228929999999998"/>
        <n v="20.999642999999999"/>
        <n v="20.912144000000001"/>
        <n v="21.172501"/>
        <n v="21.205715000000001"/>
        <n v="21.209641999999999"/>
        <n v="21.029285000000002"/>
        <n v="21.339642999999999"/>
        <n v="21.592500999999999"/>
        <n v="21.596786000000002"/>
        <n v="21.653929000000002"/>
        <n v="21.688213000000001"/>
        <n v="21.933214"/>
        <n v="22.343928999999999"/>
        <n v="22.286072000000001"/>
        <n v="22.692142"/>
        <n v="22.607143000000001"/>
        <n v="22.451785999999998"/>
        <n v="22.769285"/>
        <n v="23.029285000000002"/>
        <n v="23.119641999999999"/>
        <n v="23.056072"/>
        <n v="23.424999"/>
        <n v="23.5625"/>
        <n v="23.465"/>
        <n v="23.072500000000002"/>
        <n v="22.82"/>
        <n v="23.049999"/>
        <n v="23.02"/>
        <n v="23.045000000000002"/>
        <n v="22.965"/>
        <n v="22.727501"/>
        <n v="22.7075"/>
        <n v="22.57"/>
        <n v="22.59"/>
        <n v="22.725000000000001"/>
        <n v="22.995000999999998"/>
        <n v="23.232500000000002"/>
        <n v="23.379999000000002"/>
        <n v="23.370000999999998"/>
        <n v="23.5075"/>
        <n v="23.9925"/>
        <n v="23.837499999999999"/>
        <n v="23.8475"/>
        <n v="23.76"/>
        <n v="23.805"/>
        <n v="24.112499"/>
        <n v="23.83"/>
        <n v="23.695"/>
        <n v="23.272499"/>
        <n v="23.607500000000002"/>
        <n v="23.485001"/>
        <n v="23.68"/>
        <n v="24.297501"/>
        <n v="24.2575"/>
        <n v="24.4175"/>
        <n v="24.754999000000002"/>
        <n v="24.594999000000001"/>
        <n v="24.537500000000001"/>
        <n v="23.9"/>
        <n v="24.032499000000001"/>
        <n v="23.897499"/>
        <n v="23.780000999999999"/>
        <n v="23.620000999999998"/>
        <n v="23.684999000000001"/>
        <n v="23.997499000000001"/>
        <n v="24.309999000000001"/>
        <n v="24.375"/>
        <n v="24.495000999999998"/>
        <n v="24.790001"/>
        <n v="25.1325"/>
        <n v="25.142499999999998"/>
        <n v="25.145"/>
        <n v="25.33"/>
        <n v="25.385000000000002"/>
        <n v="25.2225"/>
        <n v="25.532499000000001"/>
        <n v="25.5625"/>
        <n v="25.625"/>
        <n v="25.825001"/>
        <n v="24.735001"/>
        <n v="24.530000999999999"/>
        <n v="24.7425"/>
        <n v="24.59"/>
        <n v="24.497499000000001"/>
        <n v="25.357500000000002"/>
        <n v="25.415001"/>
        <n v="25.407499000000001"/>
        <n v="25.215"/>
        <n v="25.395"/>
        <n v="25.447500000000002"/>
        <n v="25.24"/>
        <n v="25.264999"/>
        <n v="25.66"/>
        <n v="25.4375"/>
        <n v="24.467500999999999"/>
        <n v="25.0275"/>
        <n v="24.795000000000002"/>
        <n v="24.975000000000001"/>
        <n v="24.905000999999999"/>
        <n v="25.200001"/>
        <n v="25.254999000000002"/>
        <n v="25.182500999999998"/>
        <n v="24.952499"/>
        <n v="24.385000000000002"/>
        <n v="24.065000999999999"/>
        <n v="24.940000999999999"/>
        <n v="25.6175"/>
        <n v="25.747499000000001"/>
        <n v="26.2075"/>
        <n v="26.305"/>
        <n v="26.2775"/>
        <n v="26.684999000000001"/>
        <n v="26.834999"/>
        <n v="26.745000999999998"/>
        <n v="27"/>
        <n v="27.35"/>
        <n v="27.15"/>
        <n v="27.215"/>
        <n v="27.174999"/>
        <n v="27.252500999999999"/>
        <n v="27.2075"/>
        <n v="27.424999"/>
        <n v="28.204999999999998"/>
        <n v="28.545000000000002"/>
        <n v="28.497499000000001"/>
        <n v="28.8675"/>
        <n v="28.6675"/>
        <n v="29.077499"/>
        <n v="29.1175"/>
        <n v="29.657499000000001"/>
        <n v="29.4"/>
        <n v="29.75"/>
        <n v="29.732500000000002"/>
        <n v="28.767499999999998"/>
        <n v="28.657499000000001"/>
        <n v="28.982500000000002"/>
        <n v="28.872499000000001"/>
        <n v="28.75"/>
        <n v="28.1"/>
        <n v="28.530000999999999"/>
        <n v="27.987499"/>
        <n v="27.905000999999999"/>
        <n v="27.432500999999998"/>
        <n v="27.057500999999998"/>
        <n v="26.6875"/>
        <n v="27.352501"/>
        <n v="28.162500000000001"/>
        <n v="27.945"/>
        <n v="28.235001"/>
        <n v="28.135000000000002"/>
        <n v="28.002500999999999"/>
        <n v="28.477501"/>
        <n v="27.594999000000001"/>
        <n v="27.3325"/>
        <n v="26.565000999999999"/>
        <n v="27.9725"/>
        <n v="27.3125"/>
        <n v="27.555"/>
        <n v="26.704999999999998"/>
        <n v="26.497499000000001"/>
        <n v="27.387501"/>
        <n v="28.245000999999998"/>
        <n v="28.274999999999999"/>
        <n v="27.285"/>
        <n v="28.827499"/>
        <n v="29.725000000000001"/>
        <n v="29.290001"/>
        <n v="29.662500000000001"/>
        <n v="29.889999"/>
        <n v="29.985001"/>
        <n v="29.93"/>
        <n v="30.504999000000002"/>
        <n v="31.219999000000001"/>
        <n v="31.614999999999998"/>
        <n v="31.77"/>
        <n v="31.9575"/>
        <n v="32.18"/>
        <n v="32.112499"/>
        <n v="32.375"/>
        <n v="33.042499999999997"/>
        <n v="32.197498000000003"/>
        <n v="32.604999999999997"/>
        <n v="32.115001999999997"/>
        <n v="32.272499000000003"/>
        <n v="32.340000000000003"/>
        <n v="32.134998000000003"/>
        <n v="31.602501"/>
        <n v="31.785"/>
        <n v="31.127500999999999"/>
        <n v="30.559999000000001"/>
        <n v="31.112499"/>
        <n v="30.897499"/>
        <n v="31.237499"/>
        <n v="32.1175"/>
        <n v="31.475000000000001"/>
        <n v="31.802499999999998"/>
        <n v="31.672501"/>
        <n v="30.844999000000001"/>
        <n v="31.059999000000001"/>
        <n v="31.592500999999999"/>
        <n v="31.107500000000002"/>
        <n v="31.0625"/>
        <n v="31.33"/>
        <n v="31.837499999999999"/>
        <n v="31.502500999999999"/>
        <n v="31.4"/>
        <n v="31.639999"/>
        <n v="31.774999999999999"/>
        <n v="31.712499999999999"/>
        <n v="31.575001"/>
        <n v="31.695"/>
        <n v="31.5425"/>
        <n v="31.1875"/>
        <n v="31.9"/>
        <n v="31.727501"/>
        <n v="32.154998999999997"/>
        <n v="32.417499999999997"/>
        <n v="33.162497999999999"/>
        <n v="32.639999000000003"/>
        <n v="32.159999999999997"/>
        <n v="31.287500000000001"/>
        <n v="32.237499"/>
        <n v="32.174999"/>
        <n v="31.450001"/>
        <n v="31.252500999999999"/>
        <n v="31.315000999999999"/>
        <n v="31.905000999999999"/>
        <n v="31.467500999999999"/>
        <n v="32.192501"/>
        <n v="32.547500999999997"/>
        <n v="32.517502"/>
        <n v="32.514999000000003"/>
        <n v="32.847499999999997"/>
        <n v="33.134998000000003"/>
        <n v="32.404998999999997"/>
        <n v="33.009998000000003"/>
        <n v="32.945"/>
        <n v="32.634998000000003"/>
        <n v="32.490001999999997"/>
        <n v="32.529998999999997"/>
        <n v="32.162497999999999"/>
        <n v="31.950001"/>
        <n v="31.855"/>
        <n v="32.220001000000003"/>
        <n v="32.147499000000003"/>
        <n v="31.7925"/>
        <n v="31.73"/>
        <n v="31.825001"/>
        <n v="31.969999000000001"/>
        <n v="31.9025"/>
        <n v="31.7575"/>
        <n v="32.027500000000003"/>
        <n v="31.6875"/>
        <n v="31.1325"/>
        <n v="31.357500000000002"/>
        <n v="31.422501"/>
        <n v="30.642499999999998"/>
        <n v="30.017499999999998"/>
        <n v="30.82"/>
        <n v="31.415001"/>
        <n v="31.4025"/>
        <n v="31.704999999999998"/>
        <n v="32.127499"/>
        <n v="33.017502"/>
        <n v="32.6875"/>
        <n v="31.305"/>
        <n v="31.290001"/>
        <n v="31.125"/>
        <n v="30.692499000000002"/>
        <n v="30.747499000000001"/>
        <n v="30.592500999999999"/>
        <n v="30.325001"/>
        <n v="29.610001"/>
        <n v="28.85"/>
        <n v="28.782499000000001"/>
        <n v="28.879999000000002"/>
        <n v="28.372499000000001"/>
        <n v="28.809999000000001"/>
        <n v="28.787500000000001"/>
        <n v="28.99"/>
        <n v="29.125"/>
        <n v="28.752500999999999"/>
        <n v="26.440000999999999"/>
        <n v="25.780000999999999"/>
        <n v="25.934999000000001"/>
        <n v="27.422501"/>
        <n v="28.23"/>
        <n v="28.322500000000002"/>
        <n v="28.190000999999999"/>
        <n v="26.93"/>
        <n v="28.084999"/>
        <n v="27.592500999999999"/>
        <n v="27.317499000000002"/>
        <n v="28.077499"/>
        <n v="27.537500000000001"/>
        <n v="28.142499999999998"/>
        <n v="28.552499999999998"/>
        <n v="29.07"/>
        <n v="29.102501"/>
        <n v="28.48"/>
        <n v="28.362499"/>
        <n v="28.802499999999998"/>
        <n v="28.35"/>
        <n v="28.58"/>
        <n v="28.677499999999998"/>
        <n v="28.110001"/>
        <n v="27.264999"/>
        <n v="27.575001"/>
        <n v="27.395"/>
        <n v="27.695"/>
        <n v="27.827499"/>
        <n v="27.375"/>
        <n v="27.9"/>
        <n v="27.947500000000002"/>
        <n v="27.552499999999998"/>
        <n v="27.965"/>
        <n v="27.932500999999998"/>
        <n v="28.442499000000002"/>
        <n v="28.440000999999999"/>
        <n v="28.875"/>
        <n v="29.77"/>
        <n v="28.82"/>
        <n v="28.637501"/>
        <n v="29.817499000000002"/>
        <n v="30.1325"/>
        <n v="29.875"/>
        <n v="30.295000000000002"/>
        <n v="30.5"/>
        <n v="30.23"/>
        <n v="30.264999"/>
        <n v="30.142499999999998"/>
        <n v="29.192499000000002"/>
        <n v="29.0275"/>
        <n v="28.93"/>
        <n v="28.422501"/>
        <n v="29.322500000000002"/>
        <n v="29.695"/>
        <n v="29.825001"/>
        <n v="29.4375"/>
        <n v="29.719999000000001"/>
        <n v="29.5075"/>
        <n v="29.452499"/>
        <n v="29.575001"/>
        <n v="29.334999"/>
        <n v="28.799999"/>
        <n v="29.7575"/>
        <n v="29.57"/>
        <n v="29.557500999999998"/>
        <n v="28.905000999999999"/>
        <n v="29.0425"/>
        <n v="28.295000000000002"/>
        <n v="28.120000999999998"/>
        <n v="27.622499000000001"/>
        <n v="27.834999"/>
        <n v="27.245000999999998"/>
        <n v="26.5075"/>
        <n v="26.8325"/>
        <n v="26.807500999999998"/>
        <n v="27.1525"/>
        <n v="27.0075"/>
        <n v="27.184999000000001"/>
        <n v="26.83"/>
        <n v="26.315000999999999"/>
        <n v="26.337499999999999"/>
        <n v="25.677499999999998"/>
        <n v="25.174999"/>
        <n v="24.24"/>
        <n v="24.6325"/>
        <n v="24.3475"/>
        <n v="24.879999000000002"/>
        <n v="24.282499000000001"/>
        <n v="24.165001"/>
        <n v="24.197500000000002"/>
        <n v="24.075001"/>
        <n v="25.355"/>
        <n v="24.860001"/>
        <n v="24.997499000000001"/>
        <n v="23.355"/>
        <n v="23.522499"/>
        <n v="24.334999"/>
        <n v="24.107500000000002"/>
        <n v="24.087499999999999"/>
        <n v="24.15"/>
        <n v="23.504999000000002"/>
        <n v="23.752500999999999"/>
        <n v="23.747499000000001"/>
        <n v="23.567499000000002"/>
        <n v="23.497499000000001"/>
        <n v="24.16"/>
        <n v="24.01"/>
        <n v="24.219999000000001"/>
        <n v="23.672501"/>
        <n v="24.024999999999999"/>
        <n v="24.190000999999999"/>
        <n v="24.227501"/>
        <n v="24.172501"/>
        <n v="25.752500999999999"/>
        <n v="25.467500999999999"/>
        <n v="25.2575"/>
        <n v="25.280000999999999"/>
        <n v="25.2925"/>
        <n v="25.565000999999999"/>
        <n v="25.629999000000002"/>
        <n v="26.145"/>
        <n v="26.4925"/>
        <n v="26.450001"/>
        <n v="26.48"/>
        <n v="26.477501"/>
        <n v="26.68"/>
        <n v="26.532499000000001"/>
        <n v="26.4175"/>
        <n v="26.297501"/>
        <n v="26.92"/>
        <n v="27.389999"/>
        <n v="27.247499000000001"/>
        <n v="27.497499000000001"/>
        <n v="27.780000999999999"/>
        <n v="27.452499"/>
        <n v="27.74"/>
        <n v="27.135000000000002"/>
        <n v="27.165001"/>
        <n v="27.254999000000002"/>
        <n v="27.610001"/>
        <n v="28.01"/>
        <n v="28.024999999999999"/>
        <n v="27.462499999999999"/>
        <n v="26.870000999999998"/>
        <n v="26.727501"/>
        <n v="26.782499000000001"/>
        <n v="26.42"/>
        <n v="26.27"/>
        <n v="26.087499999999999"/>
        <n v="24.454999999999998"/>
        <n v="23.7075"/>
        <n v="23.434999000000001"/>
        <n v="23.41"/>
        <n v="23.795000000000002"/>
        <n v="23.547501"/>
        <n v="23.309999000000001"/>
        <n v="23.18"/>
        <n v="23.197500000000002"/>
        <n v="23.127500999999999"/>
        <n v="22.584999"/>
        <n v="22.629999000000002"/>
        <n v="23.469999000000001"/>
        <n v="23.372499000000001"/>
        <n v="23.639999"/>
        <n v="23.549999"/>
        <n v="24.475000000000001"/>
        <n v="25.102501"/>
        <n v="25.087499999999999"/>
        <n v="24.965"/>
        <n v="24.614999999999998"/>
        <n v="24.43"/>
        <n v="24.48"/>
        <n v="24.657499000000001"/>
        <n v="24.7575"/>
        <n v="24.912500000000001"/>
        <n v="24.7075"/>
        <n v="24.364999999999998"/>
        <n v="24.285"/>
        <n v="24.387501"/>
        <n v="23.8325"/>
        <n v="23.774999999999999"/>
        <n v="23.977501"/>
        <n v="23.887501"/>
        <n v="23.01"/>
        <n v="23.397499"/>
        <n v="23.6"/>
        <n v="23.9725"/>
        <n v="23.8825"/>
        <n v="23.985001"/>
        <n v="24.17"/>
        <n v="24.245000999999998"/>
        <n v="24.355"/>
        <n v="24.217500999999999"/>
        <n v="24.697500000000002"/>
        <n v="24.695"/>
        <n v="24.9575"/>
        <n v="24.967500999999999"/>
        <n v="24.857500000000002"/>
        <n v="24.665001"/>
        <n v="24.1675"/>
        <n v="25.737499"/>
        <n v="26.084999"/>
        <n v="26.052499999999998"/>
        <n v="26.512501"/>
        <n v="26.120000999999998"/>
        <n v="26.447500000000002"/>
        <n v="26.467500999999999"/>
        <n v="27.092500999999999"/>
        <n v="27.202499"/>
        <n v="26.982500000000002"/>
        <n v="27.045000000000002"/>
        <n v="27.370000999999998"/>
        <n v="27.344999000000001"/>
        <n v="27.305"/>
        <n v="27.27"/>
        <n v="27.34"/>
        <n v="27.127500999999999"/>
        <n v="27.212499999999999"/>
        <n v="26.892499999999998"/>
        <n v="26.735001"/>
        <n v="26.5"/>
        <n v="26.524999999999999"/>
        <n v="26.682500999999998"/>
        <n v="26.932500999999998"/>
        <n v="26.924999"/>
        <n v="27.09"/>
        <n v="25.782499000000001"/>
        <n v="26.987499"/>
        <n v="27.942499000000002"/>
        <n v="28.892499999999998"/>
        <n v="28.73"/>
        <n v="28.395"/>
        <n v="28.392499999999998"/>
        <n v="28.387501"/>
        <n v="28.655000999999999"/>
        <n v="28.177499999999998"/>
        <n v="28.219999000000001"/>
        <n v="28.272499"/>
        <n v="28.487499"/>
        <n v="28.045000000000002"/>
        <n v="28.262501"/>
        <n v="28.25"/>
        <n v="28.4725"/>
        <n v="28.514999"/>
        <n v="29.012501"/>
        <n v="29.075001"/>
        <n v="29.245000999999998"/>
        <n v="29.407499000000001"/>
        <n v="29.387501"/>
        <n v="29.3675"/>
        <n v="29.280000999999999"/>
        <n v="29.264999"/>
        <n v="29.15"/>
        <n v="29.412500000000001"/>
        <n v="28.897499"/>
        <n v="28.620000999999998"/>
        <n v="28.43"/>
        <n v="28.385000000000002"/>
        <n v="27.872499000000001"/>
        <n v="27.897499"/>
        <n v="27.4575"/>
        <n v="27.209999"/>
        <n v="27.602501"/>
        <n v="27.764999"/>
        <n v="27.719999000000001"/>
        <n v="26.947500000000002"/>
        <n v="27.107500000000002"/>
        <n v="26.427499999999998"/>
        <n v="26.7775"/>
        <n v="27.487499"/>
        <n v="27.514999"/>
        <n v="27.807500999999998"/>
        <n v="27.892499999999998"/>
        <n v="27.864999999999998"/>
        <n v="27.629999000000002"/>
        <n v="27.372499000000001"/>
        <n v="27.475000000000001"/>
        <n v="27.2775"/>
        <n v="27.7575"/>
        <n v="28.325001"/>
        <n v="28.797501"/>
        <n v="28.954999999999998"/>
        <n v="28.9925"/>
        <n v="29.16"/>
        <n v="29.237499"/>
        <n v="29.072500000000002"/>
        <n v="29.129999000000002"/>
        <n v="29.315000999999999"/>
        <n v="29.190000999999999"/>
        <n v="29.182500999999998"/>
        <n v="29.037500000000001"/>
        <n v="29.004999000000002"/>
        <n v="29.1525"/>
        <n v="29.477501"/>
        <n v="29.747499000000001"/>
        <n v="29.7775"/>
        <n v="29.9375"/>
        <n v="29.8125"/>
        <n v="29.76"/>
        <n v="29.997499000000001"/>
        <n v="29.945"/>
        <n v="30.02"/>
        <n v="29.9925"/>
        <n v="30.469999000000001"/>
        <n v="30.485001"/>
        <n v="30.487499"/>
        <n v="30.407499000000001"/>
        <n v="30.337499999999999"/>
        <n v="32.1875"/>
        <n v="32.1325"/>
        <n v="32.270000000000003"/>
        <n v="32.572498000000003"/>
        <n v="32.8825"/>
        <n v="33.104999999999997"/>
        <n v="33.029998999999997"/>
        <n v="33.322498000000003"/>
        <n v="33.755001"/>
        <n v="33.877499"/>
        <n v="33.837502000000001"/>
        <n v="33.93"/>
        <n v="34.174999"/>
        <n v="34.277500000000003"/>
        <n v="34.1325"/>
        <n v="34.165000999999997"/>
        <n v="34.232498"/>
        <n v="34.247501"/>
        <n v="34.947498000000003"/>
        <n v="34.945"/>
        <n v="34.834999000000003"/>
        <n v="34.880001"/>
        <n v="34.669998"/>
        <n v="34.784999999999997"/>
        <n v="34.799999"/>
        <n v="34.747501"/>
        <n v="35.115001999999997"/>
        <n v="35.172500999999997"/>
        <n v="34.997501"/>
        <n v="35.365001999999997"/>
        <n v="35.354999999999997"/>
        <n v="35.159999999999997"/>
        <n v="35.950001"/>
        <n v="35.982498"/>
        <n v="35.915000999999997"/>
        <n v="35.924999"/>
        <n v="36.192501"/>
        <n v="36.005001"/>
        <n v="35.834999000000003"/>
        <n v="35.792499999999997"/>
        <n v="35.407501000000003"/>
        <n v="35.262501"/>
        <n v="35.457500000000003"/>
        <n v="35.299999"/>
        <n v="35.169998"/>
        <n v="35.567501"/>
        <n v="35.909999999999997"/>
        <n v="36.1325"/>
        <n v="35.947498000000003"/>
        <n v="35.912497999999999"/>
        <n v="36.645000000000003"/>
        <n v="36.877499"/>
        <n v="36.764999000000003"/>
        <n v="36.6325"/>
        <n v="37.240001999999997"/>
        <n v="38.252499"/>
        <n v="38.497501"/>
        <n v="38.314999"/>
        <n v="38.487499"/>
        <n v="39.025002000000001"/>
        <n v="38.924999"/>
        <n v="38.8675"/>
        <n v="38.134998000000003"/>
        <n v="38.264999000000003"/>
        <n v="38.334999000000003"/>
        <n v="38.467498999999997"/>
        <n v="38.402500000000003"/>
        <n v="38.417499999999997"/>
        <n v="38.189999"/>
        <n v="38.294998"/>
        <n v="38.862499"/>
        <n v="38.482498"/>
        <n v="38.612499"/>
        <n v="38.842498999999997"/>
        <n v="38.747501"/>
        <n v="37.244999"/>
        <n v="36.354999999999997"/>
        <n v="36.647499000000003"/>
        <n v="36.072498000000003"/>
        <n v="36.584999000000003"/>
        <n v="36.252499"/>
        <n v="36.467498999999997"/>
        <n v="36.407501000000003"/>
        <n v="36.57"/>
        <n v="36.455002"/>
        <n v="35.932499"/>
        <n v="36.457500000000003"/>
        <n v="36.022499000000003"/>
        <n v="35.682499"/>
        <n v="36.044998"/>
        <n v="36.264999000000003"/>
        <n v="36.3825"/>
        <n v="36.435001"/>
        <n v="36.942501"/>
        <n v="37.755001"/>
        <n v="37.584999000000003"/>
        <n v="37.567501"/>
        <n v="38.022499000000003"/>
        <n v="38.185001"/>
        <n v="38.365001999999997"/>
        <n v="37.639999000000003"/>
        <n v="37.182499"/>
        <n v="37.512501"/>
        <n v="39.284999999999997"/>
        <n v="38.892502"/>
        <n v="39.097499999999997"/>
        <n v="39.702499000000003"/>
        <n v="40.020000000000003"/>
        <n v="40.264999000000003"/>
        <n v="39.962502000000001"/>
        <n v="40.400002000000001"/>
        <n v="40.237499"/>
        <n v="39.465000000000003"/>
        <n v="39.302501999999997"/>
        <n v="39.945"/>
        <n v="39.994999"/>
        <n v="39.817501"/>
        <n v="39.965000000000003"/>
        <n v="40.3675"/>
        <n v="40.727500999999997"/>
        <n v="40.837502000000001"/>
        <n v="41.012501"/>
        <n v="40.520000000000003"/>
        <n v="40.477500999999997"/>
        <n v="40.314999"/>
        <n v="39.657501000000003"/>
        <n v="40.215000000000003"/>
        <n v="39.912497999999999"/>
        <n v="39.57"/>
        <n v="39.970001000000003"/>
        <n v="39.667499999999997"/>
        <n v="39.682499"/>
        <n v="39.017502"/>
        <n v="38.347499999999997"/>
        <n v="37.972499999999997"/>
        <n v="37.637501"/>
        <n v="38.284999999999997"/>
        <n v="38.557499"/>
        <n v="38.32"/>
        <n v="38.529998999999997"/>
        <n v="38.452499000000003"/>
        <n v="38.619999"/>
        <n v="38.847499999999997"/>
        <n v="38.825001"/>
        <n v="38.959999000000003"/>
        <n v="38.974997999999999"/>
        <n v="39.137501"/>
        <n v="39.247501"/>
        <n v="40.1175"/>
        <n v="39.939999"/>
        <n v="38.994999"/>
        <n v="39.0625"/>
        <n v="39.042499999999997"/>
        <n v="39.275002000000001"/>
        <n v="39.102500999999997"/>
        <n v="39.352500999999997"/>
        <n v="40.762501"/>
        <n v="42.259998000000003"/>
        <n v="41.722499999999997"/>
        <n v="42.027500000000003"/>
        <n v="43.125"/>
        <n v="43.5625"/>
        <n v="43.702499000000003"/>
        <n v="44.060001"/>
        <n v="43.667499999999997"/>
        <n v="43.4925"/>
        <n v="42.834999000000003"/>
        <n v="42.775002000000001"/>
        <n v="42.537497999999999"/>
        <n v="42.494999"/>
        <n v="43.284999999999997"/>
        <n v="43.740001999999997"/>
        <n v="43.7425"/>
        <n v="43.522499000000003"/>
        <n v="43.267502"/>
        <n v="42.962502000000001"/>
        <n v="42.762501"/>
        <n v="42.450001"/>
        <n v="42.252499"/>
        <n v="42.330002"/>
        <n v="42.342498999999997"/>
        <n v="43.167499999999997"/>
        <n v="42.924999"/>
        <n v="43.067501"/>
        <n v="43.055"/>
        <n v="44.104999999999997"/>
        <n v="43.634998000000003"/>
        <n v="43.587502000000001"/>
        <n v="43.752499"/>
        <n v="42.642502"/>
        <n v="42.650002000000001"/>
        <n v="42.77"/>
        <n v="42.307499"/>
        <n v="43.064999"/>
        <n v="43.057499"/>
        <n v="43.2575"/>
        <n v="43.75"/>
        <n v="43.582500000000003"/>
        <n v="43.572498000000003"/>
        <n v="43.82"/>
        <n v="44.272499000000003"/>
        <n v="44.047500999999997"/>
        <n v="44.775002000000001"/>
        <n v="44.814999"/>
        <n v="44.615001999999997"/>
        <n v="44.25"/>
        <n v="43.555"/>
        <n v="42.777500000000003"/>
        <n v="42.877499"/>
        <n v="41.7425"/>
        <n v="41.857498"/>
        <n v="41.945"/>
        <n v="40.125"/>
        <n v="39.122501"/>
        <n v="40.7575"/>
        <n v="39.884998000000003"/>
        <n v="38.787497999999999"/>
        <n v="40.677501999999997"/>
        <n v="41.084999000000003"/>
        <n v="41.842498999999997"/>
        <n v="43.247501"/>
        <n v="43.107498"/>
        <n v="42.767502"/>
        <n v="43.875"/>
        <n v="44.7425"/>
        <n v="44.597499999999997"/>
        <n v="44.529998999999997"/>
        <n v="44.052501999999997"/>
        <n v="44.205002"/>
        <n v="44.167499999999997"/>
        <n v="43.7575"/>
        <n v="44.235000999999997"/>
        <n v="44.994999"/>
        <n v="45.43"/>
        <n v="44.9925"/>
        <n v="44.610000999999997"/>
        <n v="44.662497999999999"/>
        <n v="44.505001"/>
        <n v="43.825001"/>
        <n v="43.810001"/>
        <n v="42.817501"/>
        <n v="42.212502000000001"/>
        <n v="41.235000999999997"/>
        <n v="43.192501"/>
        <n v="42.084999000000003"/>
        <n v="41.619999"/>
        <n v="41.669998"/>
        <n v="42.097499999999997"/>
        <n v="42.902500000000003"/>
        <n v="43.200001"/>
        <n v="42.095001000000003"/>
        <n v="42.512501"/>
        <n v="43.3125"/>
        <n v="43.110000999999997"/>
        <n v="43.534999999999997"/>
        <n v="43.682499"/>
        <n v="43.955002"/>
        <n v="44.560001"/>
        <n v="44.459999000000003"/>
        <n v="41.43"/>
        <n v="40.735000999999997"/>
        <n v="40.912497999999999"/>
        <n v="41.055"/>
        <n v="40.580002"/>
        <n v="41.314999"/>
        <n v="42.275002000000001"/>
        <n v="44.142502"/>
        <n v="44.222499999999997"/>
        <n v="45.957500000000003"/>
        <n v="46.512501"/>
        <n v="46.84"/>
        <n v="47.509998000000003"/>
        <n v="47.147499000000003"/>
        <n v="47.037497999999999"/>
        <n v="46.610000999999997"/>
        <n v="47.044998"/>
        <n v="46.747501"/>
        <n v="46.577499000000003"/>
        <n v="46.907501000000003"/>
        <n v="47.09"/>
        <n v="47.145000000000003"/>
        <n v="46.974997999999999"/>
        <n v="46.717498999999997"/>
        <n v="47.560001"/>
        <n v="47.957500000000003"/>
        <n v="48.327499000000003"/>
        <n v="48.494999"/>
        <n v="48.365001999999997"/>
        <n v="47.924999"/>
        <n v="47.807499"/>
        <n v="48.07"/>
        <n v="47.674999"/>
        <n v="47.700001"/>
        <n v="47.209999000000003"/>
        <n v="47.185001"/>
        <n v="46.422500999999997"/>
        <n v="46.625"/>
        <n v="46.365001999999997"/>
        <n v="46.23"/>
        <n v="45.542499999999997"/>
        <n v="46.107498"/>
        <n v="46.375"/>
        <n v="46.277500000000003"/>
        <n v="46.794998"/>
        <n v="45.98"/>
        <n v="46.9925"/>
        <n v="47.645000000000003"/>
        <n v="47.587502000000001"/>
        <n v="47.7575"/>
        <n v="47.832500000000003"/>
        <n v="47.727500999999997"/>
        <n v="47.862499"/>
        <n v="47.599997999999999"/>
        <n v="47.970001000000003"/>
        <n v="47.860000999999997"/>
        <n v="47.902500000000003"/>
        <n v="48.705002"/>
        <n v="48.552501999999997"/>
        <n v="47.744999"/>
        <n v="47.477500999999997"/>
        <n v="47.572498000000003"/>
        <n v="50.375"/>
        <n v="51.847499999999997"/>
        <n v="51.997501"/>
        <n v="52.267502"/>
        <n v="51.777500000000003"/>
        <n v="52.220001000000003"/>
        <n v="51.8825"/>
        <n v="52.217498999999997"/>
        <n v="53.330002"/>
        <n v="54.395000000000003"/>
        <n v="53.865001999999997"/>
        <n v="53.759998000000003"/>
        <n v="53.762501"/>
        <n v="53.872501"/>
        <n v="54.040000999999997"/>
        <n v="54.485000999999997"/>
        <n v="54.924999"/>
        <n v="55.744999"/>
        <n v="56.2575"/>
        <n v="56.907501000000003"/>
        <n v="57.09"/>
        <n v="56.717498999999997"/>
        <n v="55.775002000000001"/>
        <n v="55.325001"/>
        <n v="54.582500000000003"/>
        <n v="55.962502000000001"/>
        <n v="55.267502"/>
        <n v="56.602500999999997"/>
        <n v="55.959999000000003"/>
        <n v="54.470001000000003"/>
        <n v="54.560001"/>
        <n v="54.592498999999997"/>
        <n v="55.0075"/>
        <n v="54.415000999999997"/>
        <n v="55.197498000000003"/>
        <n v="55.547500999999997"/>
        <n v="55.104999999999997"/>
        <n v="56.237499"/>
        <n v="56.435001"/>
        <n v="56.814999"/>
        <n v="57.32"/>
        <n v="58.017502"/>
        <n v="56.997501"/>
        <n v="56.072498000000003"/>
        <n v="55.942501"/>
        <n v="54.09"/>
        <n v="53.612499"/>
        <n v="55.527500000000003"/>
        <n v="54.34"/>
        <n v="55.537497999999999"/>
        <n v="55.297500999999997"/>
        <n v="54.005001"/>
        <n v="54.827499000000003"/>
        <n v="55.162497999999999"/>
        <n v="55.682499"/>
        <n v="53.772499000000003"/>
        <n v="54.950001"/>
        <n v="54.075001"/>
        <n v="53.060001"/>
        <n v="53.325001"/>
        <n v="54.715000000000003"/>
        <n v="55.555"/>
        <n v="51.869999"/>
        <n v="50.397499000000003"/>
        <n v="50.942501"/>
        <n v="52.487499"/>
        <n v="52.122501"/>
        <n v="51.1175"/>
        <n v="48.542499999999997"/>
        <n v="48.057499"/>
        <n v="46.700001"/>
        <n v="47.852500999999997"/>
        <n v="48.3825"/>
        <n v="46.465000000000003"/>
        <n v="44.244999"/>
        <n v="44.195"/>
        <n v="43.072498000000003"/>
        <n v="43.654998999999997"/>
        <n v="43.560001"/>
        <n v="45.235000999999997"/>
        <n v="44.887501"/>
        <n v="44.645000000000003"/>
        <n v="46.205002"/>
        <n v="44.172500999999997"/>
        <n v="43.68"/>
        <n v="42.122501"/>
        <n v="42.400002000000001"/>
        <n v="42.157501000000003"/>
        <n v="42.737499"/>
        <n v="41.369999"/>
        <n v="40.985000999999997"/>
        <n v="41.517502"/>
        <n v="40.222499999999997"/>
        <n v="39.207500000000003"/>
        <n v="37.682499"/>
        <n v="36.707500000000003"/>
        <n v="39.292499999999997"/>
        <n v="39.037497999999999"/>
        <n v="39.057499"/>
        <n v="39.435001"/>
        <n v="39.479999999999997"/>
        <n v="35.547500999999997"/>
        <n v="37.064999"/>
        <n v="36.982498"/>
        <n v="37.6875"/>
        <n v="38.327499000000003"/>
        <n v="38.072498000000003"/>
        <n v="38.267502"/>
        <n v="38.735000999999997"/>
        <n v="38.965000000000003"/>
        <n v="39.205002"/>
        <n v="38.325001"/>
        <n v="38.479999999999997"/>
        <n v="38.174999"/>
        <n v="39.439999"/>
        <n v="39.075001"/>
        <n v="41.3125"/>
        <n v="41.610000999999997"/>
        <n v="43.544998"/>
        <n v="42.735000999999997"/>
        <n v="42.602500999999997"/>
        <n v="42.357498"/>
        <n v="42.722499999999997"/>
        <n v="42.544998"/>
        <n v="42.604999999999997"/>
        <n v="42.732498"/>
        <n v="43.0075"/>
        <n v="42.764999000000003"/>
        <n v="43.2425"/>
        <n v="43.557499"/>
        <n v="43.717498999999997"/>
        <n v="43.287497999999999"/>
        <n v="43.962502000000001"/>
        <n v="43.8825"/>
        <n v="43.630001"/>
        <n v="43.227500999999997"/>
        <n v="44.724997999999999"/>
        <n v="45.227500999999997"/>
        <n v="45.427501999999997"/>
        <n v="45.932499"/>
        <n v="46.529998999999997"/>
        <n v="47.005001"/>
        <n v="46.6325"/>
        <n v="47.040000999999997"/>
        <n v="48.772499000000003"/>
        <n v="47.762501"/>
        <n v="46.697498000000003"/>
        <n v="47.1175"/>
        <n v="47.18"/>
        <n v="47.487499"/>
        <n v="47.810001"/>
        <n v="48.505001"/>
        <n v="48.837502000000001"/>
        <n v="48.922500999999997"/>
        <n v="50.025002000000001"/>
        <n v="49.875"/>
        <n v="50.154998999999997"/>
        <n v="49.737499"/>
        <n v="49.717498999999997"/>
        <n v="49.807499"/>
        <n v="50.782501000000003"/>
        <n v="50.965000000000003"/>
        <n v="51.1325"/>
        <n v="51.790000999999997"/>
        <n v="51.32"/>
        <n v="51.075001"/>
        <n v="51.152500000000003"/>
        <n v="50.167499999999997"/>
        <n v="52.287497999999999"/>
        <n v="52.9375"/>
        <n v="52.119999"/>
        <n v="50.715000000000003"/>
        <n v="50.724997999999999"/>
        <n v="50.18"/>
        <n v="49.294998"/>
        <n v="46.43"/>
        <n v="47.165000999999997"/>
        <n v="47.73"/>
        <n v="47.52"/>
        <n v="45.772499000000003"/>
        <n v="46.650002000000001"/>
        <n v="45.695"/>
        <n v="44.915000999999997"/>
        <n v="44.557499"/>
        <n v="44.345001000000003"/>
        <n v="44.575001"/>
        <n v="43.767502"/>
        <n v="43.325001"/>
        <n v="44.91"/>
        <n v="45.634998000000003"/>
        <n v="46.305"/>
        <n v="47.537497999999999"/>
        <n v="48.145000000000003"/>
        <n v="48.702499000000003"/>
        <n v="48.547500999999997"/>
        <n v="48.537497999999999"/>
        <n v="48.185001"/>
        <n v="48.472499999999997"/>
        <n v="49.612499"/>
        <n v="49.467498999999997"/>
        <n v="49.865001999999997"/>
        <n v="49.695"/>
        <n v="49.645000000000003"/>
        <n v="48.892502"/>
        <n v="49.950001"/>
        <n v="49.935001"/>
        <n v="50.387501"/>
        <n v="50.682499"/>
        <n v="51.102500999999997"/>
        <n v="51.057499"/>
        <n v="50.005001"/>
        <n v="50.310001"/>
        <n v="50.807499"/>
        <n v="50.4375"/>
        <n v="50.825001"/>
        <n v="51.302501999999997"/>
        <n v="51.125"/>
        <n v="50.837502000000001"/>
        <n v="51.415000999999997"/>
        <n v="50.647499000000003"/>
        <n v="51.805"/>
        <n v="52.209999000000003"/>
        <n v="52.167499999999997"/>
        <n v="51.755001"/>
        <n v="51.935001"/>
        <n v="52.419998"/>
        <n v="52.195"/>
        <n v="53.259998000000003"/>
        <n v="52.107498"/>
        <n v="51.005001"/>
        <n v="48.334999000000003"/>
        <n v="49.759998000000003"/>
        <n v="50.857498"/>
        <n v="50.247501"/>
        <n v="50.119999"/>
        <n v="52.2425"/>
        <n v="50.6875"/>
        <n v="50.435001"/>
        <n v="51.625"/>
        <n v="52.587502000000001"/>
        <n v="53.16"/>
        <n v="53.115001999999997"/>
        <n v="50.66"/>
        <n v="51.622501"/>
        <n v="51.040000999999997"/>
        <n v="51.3825"/>
        <n v="52.252499"/>
        <n v="52.185001"/>
        <n v="51.424999"/>
        <n v="52.297500999999997"/>
        <n v="53.314999"/>
        <n v="53.542499999999997"/>
        <n v="54.174999"/>
        <n v="55.897499000000003"/>
        <n v="55.772499000000003"/>
        <n v="54.6875"/>
        <n v="54.974997999999999"/>
        <n v="55.174999"/>
        <n v="55.692501"/>
        <n v="55.240001999999997"/>
        <n v="54.432499"/>
        <n v="54.68"/>
        <n v="54.419998"/>
        <n v="55.2575"/>
        <n v="54.972499999999997"/>
        <n v="54.705002"/>
        <n v="55.9925"/>
        <n v="56.147499000000003"/>
        <n v="54.740001999999997"/>
        <n v="55.205002"/>
        <n v="56.752499"/>
        <n v="56.764999000000003"/>
        <n v="56.099997999999999"/>
        <n v="56.7575"/>
        <n v="57.522499000000003"/>
        <n v="59.052501999999997"/>
        <n v="58.967498999999997"/>
        <n v="58.830002"/>
        <n v="58.592498999999997"/>
        <n v="59.102500999999997"/>
        <n v="60.127499"/>
        <n v="59.990001999999997"/>
        <n v="60.794998"/>
        <n v="60.895000000000003"/>
        <n v="61.645000000000003"/>
        <n v="62.262501"/>
        <n v="60.822498000000003"/>
        <n v="60.814999"/>
        <n v="63.955002"/>
        <n v="64.375"/>
        <n v="64.282500999999996"/>
        <n v="64.309997999999993"/>
        <n v="64.857498000000007"/>
        <n v="65.035004000000001"/>
        <n v="65.550003000000004"/>
        <n v="65.489998"/>
        <n v="66.117500000000007"/>
        <n v="65.660004000000001"/>
        <n v="66.440002000000007"/>
        <n v="66.775002000000001"/>
        <n v="66.572502"/>
        <n v="65.797500999999997"/>
        <n v="65.502502000000007"/>
        <n v="65.444999999999993"/>
        <n v="66.592499000000004"/>
        <n v="66.072502"/>
        <n v="66.959998999999996"/>
        <n v="66.040001000000004"/>
        <n v="64.862503000000004"/>
        <n v="65.434997999999993"/>
        <n v="66.394997000000004"/>
        <n v="67.677498"/>
        <n v="66.730002999999996"/>
        <n v="67.120002999999997"/>
        <n v="67.692497000000003"/>
        <n v="67.864998"/>
        <n v="68.787497999999999"/>
        <n v="69.964995999999999"/>
        <n v="70.102501000000004"/>
        <n v="69.934997999999993"/>
        <n v="70.004997000000003"/>
        <n v="71.067497000000003"/>
        <n v="72.477501000000004"/>
        <n v="72.449996999999996"/>
        <n v="72.879997000000003"/>
        <n v="73.412497999999999"/>
        <n v="75.087502000000001"/>
        <n v="74.357498000000007"/>
        <n v="74.949996999999996"/>
        <n v="74.597504000000001"/>
        <n v="75.797500999999997"/>
        <n v="77.407500999999996"/>
        <n v="77.582497000000004"/>
        <n v="79.239998"/>
        <n v="77.834998999999996"/>
        <n v="78.809997999999993"/>
        <n v="79.682502999999997"/>
        <n v="79.142501999999993"/>
        <n v="79.425003000000004"/>
        <n v="79.807502999999997"/>
        <n v="79.577499000000003"/>
        <n v="77.237503000000004"/>
        <n v="79.422500999999997"/>
        <n v="81.084998999999996"/>
        <n v="80.967499000000004"/>
        <n v="77.377502000000007"/>
        <n v="77.165001000000004"/>
        <n v="79.712502000000001"/>
        <n v="80.362503000000004"/>
        <n v="81.302498"/>
        <n v="80.007499999999993"/>
        <n v="80.387496999999996"/>
        <n v="79.902495999999999"/>
        <n v="81.800003000000004"/>
        <n v="81.217499000000004"/>
        <n v="81.237503000000004"/>
        <n v="79.75"/>
        <n v="80.904999000000004"/>
        <n v="80.074996999999996"/>
        <n v="78.262496999999996"/>
        <n v="74.544998000000007"/>
        <n v="72.019997000000004"/>
        <n v="73.162497999999999"/>
        <n v="68.379997000000003"/>
        <n v="68.339995999999999"/>
        <n v="74.702499000000003"/>
        <n v="72.330001999999993"/>
        <n v="75.684997999999993"/>
        <n v="73.230002999999996"/>
        <n v="72.257499999999993"/>
        <n v="66.542502999999996"/>
        <n v="71.334998999999996"/>
        <n v="68.857498000000007"/>
        <n v="62.057499"/>
        <n v="69.492500000000007"/>
        <n v="60.552501999999997"/>
        <n v="63.215000000000003"/>
        <n v="61.667499999999997"/>
        <n v="61.195"/>
        <n v="57.310001"/>
        <n v="56.092498999999997"/>
        <n v="61.720001000000003"/>
        <n v="61.380001"/>
        <n v="64.610000999999997"/>
        <n v="61.935001"/>
        <n v="63.702499000000003"/>
        <n v="63.572498000000003"/>
        <n v="60.227500999999997"/>
        <n v="61.232498"/>
        <n v="60.352500999999997"/>
        <n v="65.617500000000007"/>
        <n v="66.517501999999993"/>
        <n v="66.997497999999993"/>
        <n v="68.3125"/>
        <n v="71.762496999999996"/>
        <n v="71.107498000000007"/>
        <n v="71.672500999999997"/>
        <n v="69.232498000000007"/>
        <n v="67.092499000000004"/>
        <n v="69.025002000000001"/>
        <n v="68.757499999999993"/>
        <n v="70.742500000000007"/>
        <n v="70.792502999999996"/>
        <n v="69.644997000000004"/>
        <n v="71.932502999999997"/>
        <n v="72.267501999999993"/>
        <n v="73.290001000000004"/>
        <n v="75.157500999999996"/>
        <n v="75.934997999999993"/>
        <n v="77.532500999999996"/>
        <n v="78.752502000000007"/>
        <n v="77.852501000000004"/>
        <n v="76.912497999999999"/>
        <n v="77.385002"/>
        <n v="76.927498"/>
        <n v="78.285004000000001"/>
        <n v="79.212502000000001"/>
        <n v="79.722504000000001"/>
        <n v="79.182502999999997"/>
        <n v="79.527495999999999"/>
        <n v="79.5625"/>
        <n v="79.485000999999997"/>
        <n v="80.462502000000001"/>
        <n v="80.834998999999996"/>
        <n v="81.279999000000004"/>
        <n v="80.580001999999993"/>
        <n v="82.875"/>
        <n v="83.364998"/>
        <n v="85.997497999999993"/>
        <n v="83.974997999999999"/>
        <n v="84.699996999999996"/>
        <n v="85.747497999999993"/>
        <n v="88.019997000000004"/>
        <n v="87.897498999999996"/>
        <n v="87.932502999999997"/>
        <n v="87.43"/>
        <n v="89.717499000000004"/>
        <n v="91.632499999999993"/>
        <n v="90.014999000000003"/>
        <n v="91.209998999999996"/>
        <n v="88.407500999999996"/>
        <n v="90.444999999999993"/>
        <n v="91.199996999999996"/>
        <n v="91.027495999999999"/>
        <n v="93.462502000000001"/>
        <n v="93.172500999999997"/>
        <n v="95.342499000000004"/>
        <n v="95.752502000000007"/>
        <n v="95.919998000000007"/>
        <n v="95.477501000000004"/>
        <n v="97.057502999999997"/>
        <n v="97.724997999999999"/>
        <n v="96.522498999999996"/>
        <n v="96.327499000000003"/>
        <n v="98.357498000000007"/>
        <n v="97.272498999999996"/>
        <n v="92.845000999999996"/>
        <n v="92.614998"/>
        <n v="94.809997999999993"/>
        <n v="93.252502000000007"/>
        <n v="95.040001000000004"/>
        <n v="96.190002000000007"/>
        <n v="106.260002"/>
        <n v="108.9375"/>
        <n v="109.665001"/>
        <n v="110.0625"/>
        <n v="113.902496"/>
        <n v="111.112503"/>
        <n v="112.727501"/>
        <n v="109.375"/>
        <n v="113.010002"/>
        <n v="115.010002"/>
        <n v="114.907501"/>
        <n v="114.60749800000001"/>
        <n v="115.5625"/>
        <n v="115.707497"/>
        <n v="118.275002"/>
        <n v="124.370003"/>
        <n v="125.85749800000001"/>
        <n v="124.824997"/>
        <n v="126.522499"/>
        <n v="125.010002"/>
        <n v="124.807503"/>
        <n v="129.03999300000001"/>
        <n v="134.179993"/>
        <n v="34.029998999999997"/>
        <n v="31"/>
        <n v="31.91"/>
        <n v="28.84"/>
        <n v="29.6"/>
        <n v="25.870000999999998"/>
        <n v="26.809999000000001"/>
        <n v="26.309999000000001"/>
        <n v="27.1"/>
        <n v="27.01"/>
        <n v="27.4"/>
        <n v="28.290001"/>
        <n v="30.01"/>
        <n v="31.41"/>
        <n v="31.6"/>
        <n v="32.060001"/>
        <n v="31.360001"/>
        <n v="31.1"/>
        <n v="30.77"/>
        <n v="31.200001"/>
        <n v="31.469999000000001"/>
        <n v="32.169998"/>
        <n v="30.969999000000001"/>
        <n v="30.809999000000001"/>
        <n v="30.719999000000001"/>
        <n v="28.09"/>
        <n v="29"/>
        <n v="28.76"/>
        <n v="28.450001"/>
        <n v="29.34"/>
        <n v="26.85"/>
        <n v="23.709999"/>
        <n v="23.15"/>
        <n v="21.709999"/>
        <n v="20.879999000000002"/>
        <n v="20.040001"/>
        <n v="21.09"/>
        <n v="21.92"/>
        <n v="20.719999000000001"/>
        <n v="21.01"/>
        <n v="21.6"/>
        <n v="20.379999000000002"/>
        <n v="21.200001"/>
        <n v="19.870000999999998"/>
        <n v="19.440000999999999"/>
        <n v="19.41"/>
        <n v="19.149999999999999"/>
        <n v="19.100000000000001"/>
        <n v="19.09"/>
        <n v="18.059999000000001"/>
        <n v="18.959999"/>
        <n v="18.98"/>
        <n v="19.43"/>
        <n v="20.93"/>
        <n v="20.709999"/>
        <n v="22"/>
        <n v="21.52"/>
        <n v="21.870000999999998"/>
        <n v="23.290001"/>
        <n v="22.860001"/>
        <n v="20.790001"/>
        <n v="20.280000999999999"/>
        <n v="20.620000999999998"/>
        <n v="20.32"/>
        <n v="21.66"/>
        <n v="21.99"/>
        <n v="21.83"/>
        <n v="21.950001"/>
        <n v="20.91"/>
        <n v="20.399999999999999"/>
        <n v="20.23"/>
        <n v="19.639999"/>
        <n v="19.52"/>
        <n v="19.48"/>
        <n v="19.879999000000002"/>
        <n v="19.32"/>
        <n v="23.23"/>
        <n v="22.559999000000001"/>
        <n v="21.110001"/>
        <n v="21.18"/>
        <n v="20.469999000000001"/>
        <n v="19.989999999999998"/>
        <n v="19.209999"/>
        <n v="20.07"/>
        <n v="22.360001"/>
        <n v="23.559999000000001"/>
        <n v="22.92"/>
        <n v="23.1"/>
        <n v="24.32"/>
        <n v="24"/>
        <n v="25.940000999999999"/>
        <n v="26.15"/>
        <n v="27.32"/>
        <n v="27.040001"/>
        <n v="27.459999"/>
        <n v="27.709999"/>
        <n v="26.969999000000001"/>
        <n v="27.49"/>
        <n v="27.84"/>
        <n v="27.98"/>
        <n v="27.58"/>
        <n v="28.24"/>
        <n v="26.75"/>
        <n v="27.41"/>
        <n v="27.360001"/>
        <n v="26.51"/>
        <n v="26.049999"/>
        <n v="25.91"/>
        <n v="26.620000999999998"/>
        <n v="29.42"/>
        <n v="29.059999000000001"/>
        <n v="30.59"/>
        <n v="31.299999"/>
        <n v="30.950001"/>
        <n v="30.1"/>
        <n v="29.85"/>
        <n v="30.139999"/>
        <n v="29.66"/>
        <n v="30.73"/>
        <n v="31.08"/>
        <n v="31.540001"/>
        <n v="31.24"/>
        <n v="30.98"/>
        <n v="28.639999"/>
        <n v="29.049999"/>
        <n v="28.65"/>
        <n v="28.549999"/>
        <n v="28.26"/>
        <n v="27.91"/>
        <n v="28.5"/>
        <n v="28.32"/>
        <n v="28.459999"/>
        <n v="27.280000999999999"/>
        <n v="27.129999000000002"/>
        <n v="27.25"/>
        <n v="27.52"/>
        <n v="27.959999"/>
        <n v="27.83"/>
        <n v="27.08"/>
        <n v="25.860001"/>
        <n v="25.74"/>
        <n v="25.73"/>
        <n v="25.209999"/>
        <n v="25.530000999999999"/>
        <n v="25.42"/>
        <n v="26.25"/>
        <n v="27.07"/>
        <n v="26.59"/>
        <n v="27.57"/>
        <n v="28.02"/>
        <n v="26.629999000000002"/>
        <n v="25.690000999999999"/>
        <n v="25.969999000000001"/>
        <n v="25.98"/>
        <n v="26.110001"/>
        <n v="26.139999"/>
        <n v="26.98"/>
        <n v="27.43"/>
        <n v="28.309999000000001"/>
        <n v="27.120000999999998"/>
        <n v="26.6"/>
        <n v="26.129999000000002"/>
        <n v="25.76"/>
        <n v="25.16"/>
        <n v="23.32"/>
        <n v="24.549999"/>
        <n v="24.35"/>
        <n v="23.85"/>
        <n v="23.52"/>
        <n v="24.33"/>
        <n v="24.030000999999999"/>
        <n v="23.77"/>
        <n v="23.73"/>
        <n v="23.629999000000002"/>
        <n v="24.02"/>
        <n v="24.209999"/>
        <n v="23.940000999999999"/>
        <n v="24.66"/>
        <n v="24.809999000000001"/>
        <n v="24.41"/>
        <n v="24.52"/>
        <n v="24.370000999999998"/>
        <n v="25.48"/>
        <n v="25.799999"/>
        <n v="25.809999000000001"/>
        <n v="26.280000999999999"/>
        <n v="26.18"/>
        <n v="25.879999000000002"/>
        <n v="34.360000999999997"/>
        <n v="37.630001"/>
        <n v="37.490001999999997"/>
        <n v="38.869999"/>
        <n v="38.540000999999997"/>
        <n v="38.220001000000003"/>
        <n v="37.810001"/>
        <n v="38.409999999999997"/>
        <n v="40.549999"/>
        <n v="39.639999000000003"/>
        <n v="41.290000999999997"/>
        <n v="41.779998999999997"/>
        <n v="42.66"/>
        <n v="44.040000999999997"/>
        <n v="44.310001"/>
        <n v="42.509998000000003"/>
        <n v="45.23"/>
        <n v="47.490001999999997"/>
        <n v="47.189999"/>
        <n v="48.450001"/>
        <n v="49.459999000000003"/>
        <n v="50.389999000000003"/>
        <n v="50.419998"/>
        <n v="50.279998999999997"/>
        <n v="49.18"/>
        <n v="50.52"/>
        <n v="46.77"/>
        <n v="49.110000999999997"/>
        <n v="49.509998000000003"/>
        <n v="51.139999000000003"/>
        <n v="54.220001000000003"/>
        <n v="53.849997999999999"/>
        <n v="52.68"/>
        <n v="51.950001"/>
        <n v="49.009998000000003"/>
        <n v="50.209999000000003"/>
        <n v="49.75"/>
        <n v="48.220001000000003"/>
        <n v="47.529998999999997"/>
        <n v="46.200001"/>
        <n v="48.709999000000003"/>
        <n v="48.990001999999997"/>
        <n v="45.830002"/>
        <n v="46.360000999999997"/>
        <n v="45.889999000000003"/>
        <n v="46.490001999999997"/>
        <n v="47.009998000000003"/>
        <n v="46.73"/>
        <n v="48.619999"/>
        <n v="48.34"/>
        <n v="47.939999"/>
        <n v="48.84"/>
        <n v="50.25"/>
        <n v="49.380001"/>
        <n v="51.830002"/>
        <n v="53.810001"/>
        <n v="54.860000999999997"/>
        <n v="55.57"/>
        <n v="55.049999"/>
        <n v="55.119999"/>
        <n v="57.77"/>
        <n v="57.959999000000003"/>
        <n v="57.73"/>
        <n v="55.439999"/>
        <n v="54.709999000000003"/>
        <n v="57.200001"/>
        <n v="57.919998"/>
        <n v="58.23"/>
        <n v="57.220001000000003"/>
        <n v="57.939999"/>
        <n v="55.91"/>
        <n v="57.740001999999997"/>
        <n v="57.599997999999999"/>
        <n v="57.189999"/>
        <n v="56.299999"/>
        <n v="58.509998000000003"/>
        <n v="57.509998000000003"/>
        <n v="56.630001"/>
        <n v="54.450001"/>
        <n v="53.549999"/>
        <n v="55.139999000000003"/>
        <n v="53.529998999999997"/>
        <n v="61.080002"/>
        <n v="62.57"/>
        <n v="61.48"/>
        <n v="62.16"/>
        <n v="64.319999999999993"/>
        <n v="63.549999"/>
        <n v="64.849997999999999"/>
        <n v="64.449996999999996"/>
        <n v="67.330001999999993"/>
        <n v="67.089995999999999"/>
        <n v="67.300003000000004"/>
        <n v="68.059997999999993"/>
        <n v="68.589995999999999"/>
        <n v="70.779999000000004"/>
        <n v="69.849997999999999"/>
        <n v="69.260002"/>
        <n v="68.940002000000007"/>
        <n v="68.459998999999996"/>
        <n v="67.410004000000001"/>
        <n v="68.800003000000004"/>
        <n v="71.569999999999993"/>
        <n v="70.839995999999999"/>
        <n v="69.800003000000004"/>
        <n v="72.029999000000004"/>
        <n v="70.879997000000003"/>
        <n v="68.830001999999993"/>
        <n v="67.720000999999996"/>
        <n v="68.739998"/>
        <n v="69.190002000000007"/>
        <n v="68.239998"/>
        <n v="66.970000999999996"/>
        <n v="67.239998"/>
        <n v="64.099997999999999"/>
        <n v="64.889999000000003"/>
        <n v="60.389999000000003"/>
        <n v="60.970001000000003"/>
        <n v="60.009998000000003"/>
        <n v="60.240001999999997"/>
        <n v="62.619999"/>
        <n v="62.720001000000003"/>
        <n v="59.490001999999997"/>
        <n v="56.75"/>
        <n v="56.950001"/>
        <n v="58.189999"/>
        <n v="62.41"/>
        <n v="59.16"/>
        <n v="58.529998999999997"/>
        <n v="58.889999000000003"/>
        <n v="59.09"/>
        <n v="59.720001000000003"/>
        <n v="58.939999"/>
        <n v="61.240001999999997"/>
        <n v="63.029998999999997"/>
        <n v="61.360000999999997"/>
        <n v="60.869999"/>
        <n v="57.709999000000003"/>
        <n v="56.139999000000003"/>
        <n v="58.150002000000001"/>
        <n v="59.779998999999997"/>
        <n v="60.459999000000003"/>
        <n v="61.220001000000003"/>
        <n v="57.389999000000003"/>
        <n v="56.759998000000003"/>
        <n v="59.830002"/>
        <n v="59.23"/>
        <n v="58.02"/>
        <n v="59.209999000000003"/>
        <n v="58.560001"/>
        <n v="60.52"/>
        <n v="61.349997999999999"/>
        <n v="63.48"/>
        <n v="63.509998000000003"/>
        <n v="63.830002"/>
        <n v="63.080002"/>
        <n v="62.869999"/>
        <n v="63.34"/>
        <n v="63.189999"/>
        <n v="62.880001"/>
        <n v="65.769997000000004"/>
        <n v="65.779999000000004"/>
        <n v="64.290001000000004"/>
        <n v="64.5"/>
        <n v="64.190002000000007"/>
        <n v="64.400002000000001"/>
        <n v="64.339995999999999"/>
        <n v="65.370002999999997"/>
        <n v="65.720000999999996"/>
        <n v="67.440002000000007"/>
        <n v="67.129997000000003"/>
        <n v="67.599997999999999"/>
        <n v="67.290001000000004"/>
        <n v="66.449996999999996"/>
        <n v="66.290001000000004"/>
        <n v="65.290001000000004"/>
        <n v="62.759998000000003"/>
        <n v="64.970000999999996"/>
        <n v="64.870002999999997"/>
        <n v="66.339995999999999"/>
        <n v="67.900002000000001"/>
        <n v="67.169998000000007"/>
        <n v="67.660004000000001"/>
        <n v="66.410004000000001"/>
        <n v="68.419998000000007"/>
        <n v="69.400002000000001"/>
        <n v="69.269997000000004"/>
        <n v="71.290001000000004"/>
        <n v="74.980002999999996"/>
        <n v="74.919998000000007"/>
        <n v="73.709998999999996"/>
        <n v="74.680000000000007"/>
        <n v="72.650002000000001"/>
        <n v="72.360000999999997"/>
        <n v="73.510002"/>
        <n v="72.690002000000007"/>
        <n v="72.470000999999996"/>
        <n v="73.169998000000007"/>
        <n v="73.059997999999993"/>
        <n v="72.830001999999993"/>
        <n v="73.769997000000004"/>
        <n v="74.300003000000004"/>
        <n v="73.629997000000003"/>
        <n v="75.290001000000004"/>
        <n v="74.809997999999993"/>
        <n v="74.569999999999993"/>
        <n v="73.860000999999997"/>
        <n v="74.819999999999993"/>
        <n v="76.680000000000007"/>
        <n v="75.830001999999993"/>
        <n v="77.260002"/>
        <n v="77.889999000000003"/>
        <n v="76.669998000000007"/>
        <n v="77.430000000000007"/>
        <n v="77.919998000000007"/>
        <n v="77.480002999999996"/>
        <n v="74.580001999999993"/>
        <n v="76.080001999999993"/>
        <n v="76.430000000000007"/>
        <n v="77.910004000000001"/>
        <n v="78.290001000000004"/>
        <n v="78.790001000000004"/>
        <n v="76.550003000000004"/>
        <n v="77.080001999999993"/>
        <n v="77.440002000000007"/>
        <n v="77.559997999999993"/>
        <n v="76.290001000000004"/>
        <n v="77.519997000000004"/>
        <n v="75.910004000000001"/>
        <n v="72.910004000000001"/>
        <n v="72.989998"/>
        <n v="73.589995999999999"/>
        <n v="73.209998999999996"/>
        <n v="72.629997000000003"/>
        <n v="78.690002000000007"/>
        <n v="78.370002999999997"/>
        <n v="80.040001000000004"/>
        <n v="80.669998000000007"/>
        <n v="80.279999000000004"/>
        <n v="75.860000999999997"/>
        <n v="74.989998"/>
        <n v="73.879997000000003"/>
        <n v="75.760002"/>
        <n v="75.260002"/>
        <n v="75.599997999999999"/>
        <n v="74.610000999999997"/>
        <n v="74.720000999999996"/>
        <n v="74.25"/>
        <n v="74.879997000000003"/>
        <n v="74.239998"/>
        <n v="74.339995999999999"/>
        <n v="73.75"/>
        <n v="74.010002"/>
        <n v="77.620002999999997"/>
        <n v="75.459998999999996"/>
        <n v="75.239998"/>
        <n v="76.360000999999997"/>
        <n v="76.519997000000004"/>
        <n v="76.839995999999999"/>
        <n v="76.180000000000007"/>
        <n v="77.830001999999993"/>
        <n v="76.989998"/>
        <n v="74.690002000000007"/>
        <n v="76.110000999999997"/>
        <n v="78.400002000000001"/>
        <n v="79.879997000000003"/>
        <n v="81.449996999999996"/>
        <n v="80.779999000000004"/>
        <n v="80.019997000000004"/>
        <n v="79.220000999999996"/>
        <n v="78.019997000000004"/>
        <n v="78.449996999999996"/>
        <n v="77.190002000000007"/>
        <n v="78.180000000000007"/>
        <n v="77.739998"/>
        <n v="76.720000999999996"/>
        <n v="76.449996999999996"/>
        <n v="76.279999000000004"/>
        <n v="74.050003000000004"/>
        <n v="75.180000000000007"/>
        <n v="76.239998"/>
        <n v="77.5"/>
        <n v="75.779999000000004"/>
        <n v="75.400002000000001"/>
        <n v="75.610000999999997"/>
        <n v="74.470000999999996"/>
        <n v="74.440002000000007"/>
        <n v="76.510002"/>
        <n v="76.230002999999996"/>
        <n v="75.739998"/>
        <n v="76.709998999999996"/>
        <n v="79.419998000000007"/>
        <n v="79.900002000000001"/>
        <n v="78.839995999999999"/>
        <n v="79.559997999999993"/>
        <n v="80.410004000000001"/>
        <n v="78.970000999999996"/>
        <n v="81.209998999999996"/>
        <n v="80.010002"/>
        <n v="79.440002000000007"/>
        <n v="77.550003000000004"/>
        <n v="78.930000000000007"/>
        <n v="78.069999999999993"/>
        <n v="80.910004000000001"/>
        <n v="83.800003000000004"/>
        <n v="84.43"/>
        <n v="85.309997999999993"/>
        <n v="82.919998000000007"/>
        <n v="83.010002"/>
        <n v="83.300003000000004"/>
        <n v="83.199996999999996"/>
        <n v="82.220000999999996"/>
        <n v="81.669998000000007"/>
        <n v="81.559997999999993"/>
        <n v="82.440002000000007"/>
        <n v="82.32"/>
        <n v="82.279999000000004"/>
        <n v="82.169998000000007"/>
        <n v="82.040001000000004"/>
        <n v="83.519997000000004"/>
        <n v="82.709998999999996"/>
        <n v="82.309997999999993"/>
        <n v="83.089995999999999"/>
        <n v="83.620002999999997"/>
        <n v="84.629997000000003"/>
        <n v="82.410004000000001"/>
        <n v="81.529999000000004"/>
        <n v="81.910004000000001"/>
        <n v="80.470000999999996"/>
        <n v="78.769997000000004"/>
        <n v="78.989998"/>
        <n v="78.430000000000007"/>
        <n v="78.010002"/>
        <n v="77.459998999999996"/>
        <n v="78.440002000000007"/>
        <n v="81.370002999999997"/>
        <n v="80.419998000000007"/>
        <n v="80.879997000000003"/>
        <n v="80.550003000000004"/>
        <n v="80.480002999999996"/>
        <n v="80.540001000000004"/>
        <n v="79.330001999999993"/>
        <n v="80.150002000000001"/>
        <n v="80.290001000000004"/>
        <n v="80.440002000000007"/>
        <n v="82.050003000000004"/>
        <n v="82.139999000000003"/>
        <n v="82.160004000000001"/>
        <n v="81.830001999999993"/>
        <n v="80.709998999999996"/>
        <n v="81.790001000000004"/>
        <n v="82.910004000000001"/>
        <n v="82.510002"/>
        <n v="84.739998"/>
        <n v="88.860000999999997"/>
        <n v="87.980002999999996"/>
        <n v="88.010002"/>
        <n v="85.769997000000004"/>
        <n v="87.290001000000004"/>
        <n v="87.550003000000004"/>
        <n v="87.220000999999996"/>
        <n v="85.650002000000001"/>
        <n v="85.879997000000003"/>
        <n v="87.949996999999996"/>
        <n v="89.68"/>
        <n v="90.849997999999999"/>
        <n v="94.970000999999996"/>
        <n v="97.910004000000001"/>
        <n v="98.389999000000003"/>
        <n v="97.040001000000004"/>
        <n v="95.440002000000007"/>
        <n v="96.949996999999996"/>
        <n v="94.169998000000007"/>
        <n v="95.290001000000004"/>
        <n v="96.989998"/>
        <n v="94.010002"/>
        <n v="94.139999000000003"/>
        <n v="94.059997999999993"/>
        <n v="96.440002000000007"/>
        <n v="95.120002999999997"/>
        <n v="94.300003000000004"/>
        <n v="94.150002000000001"/>
        <n v="93.620002999999997"/>
        <n v="94.190002000000007"/>
        <n v="94.419998000000007"/>
        <n v="93.93"/>
        <n v="95.169998000000007"/>
        <n v="95.309997999999993"/>
        <n v="86.059997999999993"/>
        <n v="82.089995999999999"/>
        <n v="87.190002000000007"/>
        <n v="89.730002999999996"/>
        <n v="89.43"/>
        <n v="87.230002999999996"/>
        <n v="89.889999000000003"/>
        <n v="88.150002000000001"/>
        <n v="88.260002"/>
        <n v="91.980002999999996"/>
        <n v="92.050003000000004"/>
        <n v="92.309997999999993"/>
        <n v="92.900002000000001"/>
        <n v="94.339995999999999"/>
        <n v="94.400002000000001"/>
        <n v="95.550003000000004"/>
        <n v="92.959998999999996"/>
        <n v="92.769997000000004"/>
        <n v="89.209998999999996"/>
        <n v="86.669998000000007"/>
        <n v="89.900002000000001"/>
        <n v="90.949996999999996"/>
        <n v="92.07"/>
        <n v="92.800003000000004"/>
        <n v="92.470000999999996"/>
        <n v="93.239998"/>
        <n v="94.260002"/>
        <n v="94.120002999999997"/>
        <n v="94.07"/>
        <n v="95.959998999999996"/>
        <n v="97.540001000000004"/>
        <n v="98.470000999999996"/>
        <n v="97.110000999999997"/>
        <n v="99.669998000000007"/>
        <n v="102.19000200000001"/>
        <n v="103.769997"/>
        <n v="103.699997"/>
        <n v="104.199997"/>
        <n v="104.879997"/>
        <n v="101.970001"/>
        <n v="103.30999799999999"/>
        <n v="102.58000199999999"/>
        <n v="103.94000200000001"/>
        <n v="108.760002"/>
        <n v="107.099998"/>
        <n v="106.489998"/>
        <n v="107.910004"/>
        <n v="109.010002"/>
        <n v="108.019997"/>
        <n v="103.949997"/>
        <n v="104.040001"/>
        <n v="105.129997"/>
        <n v="107.769997"/>
        <n v="107.32"/>
        <n v="106.949997"/>
        <n v="105.739998"/>
        <n v="105.410004"/>
        <n v="105.449997"/>
        <n v="104.239998"/>
        <n v="107.120003"/>
        <n v="106.07"/>
        <n v="104.379997"/>
        <n v="106.18"/>
        <n v="105.610001"/>
        <n v="104.599998"/>
        <n v="105.41999800000001"/>
        <n v="102.120003"/>
        <n v="104.660004"/>
        <n v="104.550003"/>
        <n v="106.790001"/>
        <n v="106.220001"/>
        <n v="104.769997"/>
        <n v="105.510002"/>
        <n v="104.629997"/>
        <n v="105.019997"/>
        <n v="105.93"/>
        <n v="107.260002"/>
        <n v="102.220001"/>
        <n v="102.730003"/>
        <n v="102.970001"/>
        <n v="97.919998000000007"/>
        <n v="97.330001999999993"/>
        <n v="97.510002"/>
        <n v="99.370002999999997"/>
        <n v="98.370002999999997"/>
        <n v="95.260002"/>
        <n v="94.349997999999999"/>
        <n v="94.160004000000001"/>
        <n v="97.940002000000007"/>
        <n v="97.010002"/>
        <n v="97.339995999999999"/>
        <n v="109.110001"/>
        <n v="112.209999"/>
        <n v="115.089996"/>
        <n v="114.610001"/>
        <n v="112.69000200000001"/>
        <n v="110.489998"/>
        <n v="104.07"/>
        <n v="99.75"/>
        <n v="99.540001000000004"/>
        <n v="101"/>
        <n v="101.910004"/>
        <n v="102.010002"/>
        <n v="101.610001"/>
        <n v="105.199997"/>
        <n v="103.470001"/>
        <n v="104.57"/>
        <n v="107.160004"/>
        <n v="105.459999"/>
        <n v="106.879997"/>
        <n v="108.07"/>
        <n v="107.91999800000001"/>
        <n v="106.91999800000001"/>
        <n v="109.82"/>
        <n v="109.949997"/>
        <n v="109.58000199999999"/>
        <n v="108.389999"/>
        <n v="105.730003"/>
        <n v="107.510002"/>
        <n v="109.410004"/>
        <n v="109.889999"/>
        <n v="110.66999800000001"/>
        <n v="112.18"/>
        <n v="111.019997"/>
        <n v="111.449997"/>
        <n v="111.849998"/>
        <n v="112.25"/>
        <n v="112.540001"/>
        <n v="113.050003"/>
        <n v="113.69000200000001"/>
        <n v="116.139999"/>
        <n v="114.699997"/>
        <n v="114.099998"/>
        <n v="116.05999799999999"/>
        <n v="112.550003"/>
        <n v="112.220001"/>
        <n v="113.709999"/>
        <n v="113.639999"/>
        <n v="110.629997"/>
        <n v="108.989998"/>
        <n v="110.610001"/>
        <n v="110.510002"/>
        <n v="110.839996"/>
        <n v="109.639999"/>
        <n v="110.449997"/>
        <n v="112.290001"/>
        <n v="112.41999800000001"/>
        <n v="113.44000200000001"/>
        <n v="110.55999799999999"/>
        <n v="110.099998"/>
        <n v="108.889999"/>
        <n v="116.730003"/>
        <n v="117.58000199999999"/>
        <n v="118.57"/>
        <n v="118.05999799999999"/>
        <n v="117.80999799999999"/>
        <n v="119.489998"/>
        <n v="119.239998"/>
        <n v="120.5"/>
        <n v="119.519997"/>
        <n v="120.279999"/>
        <n v="119.80999799999999"/>
        <n v="118.66999800000001"/>
        <n v="117.349998"/>
        <n v="117.650002"/>
        <n v="116.80999799999999"/>
        <n v="115.970001"/>
        <n v="117.699997"/>
        <n v="119.470001"/>
        <n v="119.379997"/>
        <n v="118.779999"/>
        <n v="118.93"/>
        <n v="118.470001"/>
        <n v="118.790001"/>
        <n v="117.760002"/>
        <n v="118.389999"/>
        <n v="118.55999799999999"/>
        <n v="116.620003"/>
        <n v="113.949997"/>
        <n v="114.94000200000001"/>
        <n v="114.599998"/>
        <n v="114.389999"/>
        <n v="113.019997"/>
        <n v="113.370003"/>
        <n v="114.379997"/>
        <n v="113.910004"/>
        <n v="115.08000199999999"/>
        <n v="112.08000199999999"/>
        <n v="108.970001"/>
        <n v="112.699997"/>
        <n v="114.160004"/>
        <n v="114.279999"/>
        <n v="114.19000200000001"/>
        <n v="114.199997"/>
        <n v="116.699997"/>
        <n v="115.849998"/>
        <n v="117.870003"/>
        <n v="117.93"/>
        <n v="116.779999"/>
        <n v="117.290001"/>
        <n v="119.370003"/>
        <n v="121.91999800000001"/>
        <n v="121.629997"/>
        <n v="121.220001"/>
        <n v="123.339996"/>
        <n v="125"/>
        <n v="123.94000200000001"/>
        <n v="124.30999799999999"/>
        <n v="123.089996"/>
        <n v="122.510002"/>
        <n v="124.360001"/>
        <n v="125.150002"/>
        <n v="125.260002"/>
        <n v="125.05999799999999"/>
        <n v="124.879997"/>
        <n v="124.900002"/>
        <n v="123.900002"/>
        <n v="123.910004"/>
        <n v="123.55999799999999"/>
        <n v="124.150002"/>
        <n v="123.480003"/>
        <n v="123.889999"/>
        <n v="124.959999"/>
        <n v="126.540001"/>
        <n v="125.839996"/>
        <n v="126.120003"/>
        <n v="126.16999800000001"/>
        <n v="126.510002"/>
        <n v="129.729996"/>
        <n v="131.050003"/>
        <n v="130.270004"/>
        <n v="127.099998"/>
        <n v="128.69000199999999"/>
        <n v="127.209999"/>
        <n v="127.769997"/>
        <n v="128.35000600000001"/>
        <n v="129.070007"/>
        <n v="128.64999399999999"/>
        <n v="128.63999899999999"/>
        <n v="129.94000199999999"/>
        <n v="130.08000200000001"/>
        <n v="127.959999"/>
        <n v="127.30999799999999"/>
        <n v="129.229996"/>
        <n v="128.08999600000001"/>
        <n v="128.270004"/>
        <n v="128.770004"/>
        <n v="128.19000199999999"/>
        <n v="128.470001"/>
        <n v="128.740005"/>
        <n v="130.240005"/>
        <n v="128.88000500000001"/>
        <n v="129.050003"/>
        <n v="127.82"/>
        <n v="127.879997"/>
        <n v="127.540001"/>
        <n v="128.570007"/>
        <n v="132.070007"/>
        <n v="133.279999"/>
        <n v="132.28999300000001"/>
        <n v="131.03999300000001"/>
        <n v="129.69000199999999"/>
        <n v="130.990005"/>
        <n v="129.5"/>
        <n v="127.16999800000001"/>
        <n v="120"/>
        <n v="120.75"/>
        <n v="122.150002"/>
        <n v="124.220001"/>
        <n v="123.18"/>
        <n v="120.800003"/>
        <n v="119.019997"/>
        <n v="117.199997"/>
        <n v="116.339996"/>
        <n v="117.790001"/>
        <n v="117.019997"/>
        <n v="121.769997"/>
        <n v="121.470001"/>
        <n v="120.839996"/>
        <n v="120.379997"/>
        <n v="120.410004"/>
        <n v="120.870003"/>
        <n v="118.41999800000001"/>
        <n v="115.099998"/>
        <n v="115.400002"/>
        <n v="117.30999799999999"/>
        <n v="117.949997"/>
        <n v="118.910004"/>
        <n v="119.68"/>
        <n v="117.769997"/>
        <n v="120.209999"/>
        <n v="120.57"/>
        <n v="119.870003"/>
        <n v="119.089996"/>
        <n v="119.040001"/>
        <n v="117.400002"/>
        <n v="117.269997"/>
        <n v="116.91999800000001"/>
        <n v="116.349998"/>
        <n v="115.050003"/>
        <n v="118.69000200000001"/>
        <n v="120.66999800000001"/>
        <n v="123.410004"/>
        <n v="124.349998"/>
        <n v="126.089996"/>
        <n v="128.33999600000001"/>
        <n v="127.870003"/>
        <n v="127.91999800000001"/>
        <n v="127.550003"/>
        <n v="127.040001"/>
        <n v="128.929993"/>
        <n v="129.36999499999999"/>
        <n v="131.479996"/>
        <n v="132.779999"/>
        <n v="132.179993"/>
        <n v="130.979996"/>
        <n v="130.320007"/>
        <n v="133.229996"/>
        <n v="130.83999600000001"/>
        <n v="132.05999800000001"/>
        <n v="131.83999600000001"/>
        <n v="134.199997"/>
        <n v="134.13999899999999"/>
        <n v="134.19000199999999"/>
        <n v="134.050003"/>
        <n v="133.85000600000001"/>
        <n v="133.44000199999999"/>
        <n v="133.83999600000001"/>
        <n v="133.529999"/>
        <n v="133.720001"/>
        <n v="136.11999499999999"/>
        <n v="135.36000100000001"/>
        <n v="135.44000199999999"/>
        <n v="136.41000399999999"/>
        <n v="135.53999300000001"/>
        <n v="137.41999799999999"/>
        <n v="136.759995"/>
        <n v="137.16999799999999"/>
        <n v="137.300003"/>
        <n v="137.720001"/>
        <n v="138.240005"/>
        <n v="139.60000600000001"/>
        <n v="139.320007"/>
        <n v="139.720001"/>
        <n v="139.990005"/>
        <n v="139.83999600000001"/>
        <n v="139.94000199999999"/>
        <n v="138.509995"/>
        <n v="139.58999600000001"/>
        <n v="139.529999"/>
        <n v="140.33999600000001"/>
        <n v="140.320007"/>
        <n v="141.759995"/>
        <n v="142.64999399999999"/>
        <n v="142.41000399999999"/>
        <n v="142.050003"/>
        <n v="142.279999"/>
        <n v="141.85000600000001"/>
        <n v="140.779999"/>
        <n v="141.03999300000001"/>
        <n v="139.91999799999999"/>
        <n v="139.58000200000001"/>
        <n v="139.38999899999999"/>
        <n v="141.41999799999999"/>
        <n v="142.270004"/>
        <n v="143.800003"/>
        <n v="143.679993"/>
        <n v="145.470001"/>
        <n v="146.490005"/>
        <n v="146.55999800000001"/>
        <n v="147.699997"/>
        <n v="150.25"/>
        <n v="152.46000699999999"/>
        <n v="152.779999"/>
        <n v="151.800003"/>
        <n v="150.85000600000001"/>
        <n v="150.240005"/>
        <n v="151.05999800000001"/>
        <n v="150.479996"/>
        <n v="150.28999300000001"/>
        <n v="150.03999300000001"/>
        <n v="150.33000200000001"/>
        <n v="150.19000199999999"/>
        <n v="149.779999"/>
        <n v="144.85000600000001"/>
        <n v="147.66000399999999"/>
        <n v="148.05999800000001"/>
        <n v="148.240005"/>
        <n v="148.070007"/>
        <n v="151.96000699999999"/>
        <n v="152.13000500000001"/>
        <n v="152.38000500000001"/>
        <n v="151.46000699999999"/>
        <n v="151.529999"/>
        <n v="153.61000100000001"/>
        <n v="153.63000500000001"/>
        <n v="152.80999800000001"/>
        <n v="153.11999499999999"/>
        <n v="154.71000699999999"/>
        <n v="149.60000600000001"/>
        <n v="148.44000199999999"/>
        <n v="150.679993"/>
        <n v="149.800003"/>
        <n v="150.63999899999999"/>
        <n v="152.86999499999999"/>
        <n v="152.25"/>
        <n v="153.91000399999999"/>
        <n v="153.39999399999999"/>
        <n v="155.070007"/>
        <n v="153.58999600000001"/>
        <n v="150.58000200000001"/>
        <n v="153.240005"/>
        <n v="151.03999300000001"/>
        <n v="150.979996"/>
        <n v="148.429993"/>
        <n v="150.33999600000001"/>
        <n v="148.820007"/>
        <n v="151.44000199999999"/>
        <n v="153.5"/>
        <n v="155.270004"/>
        <n v="159.259995"/>
        <n v="159.970001"/>
        <n v="159.729996"/>
        <n v="162.86000100000001"/>
        <n v="164.13999899999999"/>
        <n v="164.529999"/>
        <n v="164.429993"/>
        <n v="166"/>
        <n v="165.279999"/>
        <n v="165.61000100000001"/>
        <n v="170.44000199999999"/>
        <n v="172.449997"/>
        <n v="169.25"/>
        <n v="169.86000100000001"/>
        <n v="169.300003"/>
        <n v="168.58999600000001"/>
        <n v="169.61999499999999"/>
        <n v="171.979996"/>
        <n v="171.229996"/>
        <n v="171.179993"/>
        <n v="167.39999399999999"/>
        <n v="168.08000200000001"/>
        <n v="170.75"/>
        <n v="171"/>
        <n v="170"/>
        <n v="166.91000399999999"/>
        <n v="167.41000399999999"/>
        <n v="167.779999"/>
        <n v="168.71000699999999"/>
        <n v="167.740005"/>
        <n v="166.320007"/>
        <n v="167.240005"/>
        <n v="168.050003"/>
        <n v="169.91999799999999"/>
        <n v="171.970001"/>
        <n v="170.720001"/>
        <n v="172.08999600000001"/>
        <n v="173.21000699999999"/>
        <n v="170.949997"/>
        <n v="173.509995"/>
        <n v="172.96000699999999"/>
        <n v="173.050003"/>
        <n v="170.96000699999999"/>
        <n v="171.63999899999999"/>
        <n v="170.009995"/>
        <n v="172.520004"/>
        <n v="172.16999799999999"/>
        <n v="171.11000100000001"/>
        <n v="170.53999300000001"/>
        <n v="162.86999499999999"/>
        <n v="164.21000699999999"/>
        <n v="167.679993"/>
        <n v="168.729996"/>
        <n v="170.86999499999999"/>
        <n v="169.470001"/>
        <n v="169.96000699999999"/>
        <n v="168.41999799999999"/>
        <n v="171.240005"/>
        <n v="172.229996"/>
        <n v="172.5"/>
        <n v="171.58999600000001"/>
        <n v="172.740005"/>
        <n v="172.550003"/>
        <n v="173.740005"/>
        <n v="174.520004"/>
        <n v="176.11000100000001"/>
        <n v="176.029999"/>
        <n v="174.55999800000001"/>
        <n v="174.979996"/>
        <n v="171.270004"/>
        <n v="171.800003"/>
        <n v="170.60000600000001"/>
        <n v="170.63000500000001"/>
        <n v="177.88000500000001"/>
        <n v="179.86999499999999"/>
        <n v="180.05999800000001"/>
        <n v="182.66000399999999"/>
        <n v="178.91999799999999"/>
        <n v="180.16999799999999"/>
        <n v="180.25"/>
        <n v="179.55999800000001"/>
        <n v="178.46000699999999"/>
        <n v="178.770004"/>
        <n v="178.070007"/>
        <n v="177.949997"/>
        <n v="179.58999600000001"/>
        <n v="179"/>
        <n v="178.740005"/>
        <n v="181.86000100000001"/>
        <n v="180.86999499999999"/>
        <n v="182.779999"/>
        <n v="183.029999"/>
        <n v="182.41999799999999"/>
        <n v="175.13000500000001"/>
        <n v="177.179993"/>
        <n v="175.10000600000001"/>
        <n v="171.470001"/>
        <n v="172.83000200000001"/>
        <n v="176.05999800000001"/>
        <n v="180.13999899999999"/>
        <n v="179.03999300000001"/>
        <n v="176.96000699999999"/>
        <n v="178.300003"/>
        <n v="178.38999899999999"/>
        <n v="180.179993"/>
        <n v="180.820007"/>
        <n v="179.509995"/>
        <n v="177.88999899999999"/>
        <n v="177.449997"/>
        <n v="175.990005"/>
        <n v="177.61999499999999"/>
        <n v="177.91999799999999"/>
        <n v="176.46000699999999"/>
        <n v="181.41999799999999"/>
        <n v="184.66999799999999"/>
        <n v="184.33000200000001"/>
        <n v="186.85000600000001"/>
        <n v="188.279999"/>
        <n v="187.86999499999999"/>
        <n v="187.83999600000001"/>
        <n v="187.770004"/>
        <n v="179.36999499999999"/>
        <n v="177.60000600000001"/>
        <n v="179.800003"/>
        <n v="181.28999300000001"/>
        <n v="185.36999499999999"/>
        <n v="189.35000600000001"/>
        <n v="186.550003"/>
        <n v="187.479996"/>
        <n v="190"/>
        <n v="187.11999499999999"/>
        <n v="186.88999899999999"/>
        <n v="193.08999600000001"/>
        <n v="190.279999"/>
        <n v="185.30999800000001"/>
        <n v="171.58000200000001"/>
        <n v="176.41000399999999"/>
        <n v="173.14999399999999"/>
        <n v="179.520004"/>
        <n v="179.96000699999999"/>
        <n v="177.36000100000001"/>
        <n v="176.009995"/>
        <n v="177.91000399999999"/>
        <n v="178.990005"/>
        <n v="184.929993"/>
        <n v="181.46000699999999"/>
        <n v="178.320007"/>
        <n v="175.94000199999999"/>
        <n v="176.61999499999999"/>
        <n v="180.39999399999999"/>
        <n v="179.779999"/>
        <n v="183.71000699999999"/>
        <n v="182.33999600000001"/>
        <n v="185.229996"/>
        <n v="181.88000500000001"/>
        <n v="183.86000100000001"/>
        <n v="185.08999600000001"/>
        <n v="172.55999800000001"/>
        <n v="168.14999399999999"/>
        <n v="169.38999899999999"/>
        <n v="164.88999899999999"/>
        <n v="159.38999899999999"/>
        <n v="160.05999800000001"/>
        <n v="152.220001"/>
        <n v="159.78999300000001"/>
        <n v="156.11000100000001"/>
        <n v="155.10000600000001"/>
        <n v="159.33999600000001"/>
        <n v="157.199997"/>
        <n v="157.929993"/>
        <n v="165.03999300000001"/>
        <n v="163.86999499999999"/>
        <n v="164.83000200000001"/>
        <n v="168.66000399999999"/>
        <n v="166.36000100000001"/>
        <n v="168.10000600000001"/>
        <n v="166.279999"/>
        <n v="165.83999600000001"/>
        <n v="159.69000199999999"/>
        <n v="174.16000399999999"/>
        <n v="173.58999600000001"/>
        <n v="172"/>
        <n v="176.070007"/>
        <n v="174.020004"/>
        <n v="176.61000100000001"/>
        <n v="177.970001"/>
        <n v="186.990005"/>
        <n v="186.63999899999999"/>
        <n v="183.199997"/>
        <n v="183.759995"/>
        <n v="182.679993"/>
        <n v="184.490005"/>
        <n v="186.89999399999999"/>
        <n v="185.929993"/>
        <n v="184.91999799999999"/>
        <n v="185.740005"/>
        <n v="187.66999799999999"/>
        <n v="191.779999"/>
        <n v="193.279999"/>
        <n v="192.94000199999999"/>
        <n v="191.33999600000001"/>
        <n v="188.179993"/>
        <n v="189.10000600000001"/>
        <n v="191.53999300000001"/>
        <n v="192.41000399999999"/>
        <n v="196.80999800000001"/>
        <n v="195.85000600000001"/>
        <n v="198.30999800000001"/>
        <n v="197.490005"/>
        <n v="202"/>
        <n v="201.5"/>
        <n v="201.740005"/>
        <n v="196.35000600000001"/>
        <n v="199"/>
        <n v="195.83999600000001"/>
        <n v="196.229996"/>
        <n v="194.320007"/>
        <n v="197.36000100000001"/>
        <n v="192.729996"/>
        <n v="203.229996"/>
        <n v="204.740005"/>
        <n v="203.53999300000001"/>
        <n v="202.53999300000001"/>
        <n v="206.91999799999999"/>
        <n v="207.320007"/>
        <n v="207.229996"/>
        <n v="209.990005"/>
        <n v="209.36000100000001"/>
        <n v="208.08999600000001"/>
        <n v="209.94000199999999"/>
        <n v="210.91000399999999"/>
        <n v="214.66999799999999"/>
        <n v="217.5"/>
        <n v="176.259995"/>
        <n v="174.88999899999999"/>
        <n v="171.05999800000001"/>
        <n v="172.58000200000001"/>
        <n v="171.64999399999999"/>
        <n v="176.36999499999999"/>
        <n v="177.779999"/>
        <n v="183.80999800000001"/>
        <n v="185.179993"/>
        <n v="183.08999600000001"/>
        <n v="180.050003"/>
        <n v="181.11000100000001"/>
        <n v="179.529999"/>
        <n v="174.699997"/>
        <n v="173.800003"/>
        <n v="172.61999499999999"/>
        <n v="173.63999899999999"/>
        <n v="172.89999399999999"/>
        <n v="174.64999399999999"/>
        <n v="177.46000699999999"/>
        <n v="175.89999399999999"/>
        <n v="177.63999899999999"/>
        <n v="175.729996"/>
        <n v="171.16000399999999"/>
        <n v="167.179993"/>
        <n v="162.529999"/>
        <n v="163.03999300000001"/>
        <n v="164.179993"/>
        <n v="165.94000199999999"/>
        <n v="162"/>
        <n v="161.36000100000001"/>
        <n v="162.320007"/>
        <n v="160.58000200000001"/>
        <n v="160.300003"/>
        <n v="163.05999800000001"/>
        <n v="166.020004"/>
        <n v="162.929993"/>
        <n v="165.41000399999999"/>
        <n v="164.91000399999999"/>
        <n v="166.949997"/>
        <n v="168.83999600000001"/>
        <n v="164.46000699999999"/>
        <n v="162.44000199999999"/>
        <n v="159.33000200000001"/>
        <n v="162.429993"/>
        <n v="158.85000600000001"/>
        <n v="157.33000200000001"/>
        <n v="157.25"/>
        <n v="157.89999399999999"/>
        <n v="151.38000500000001"/>
        <n v="153.35000600000001"/>
        <n v="153.740005"/>
        <n v="153.520004"/>
        <n v="158.779999"/>
        <n v="159.41999799999999"/>
        <n v="154.91999799999999"/>
        <n v="154.050003"/>
        <n v="154.779999"/>
        <n v="154.38999899999999"/>
        <n v="146.03999300000001"/>
        <n v="150.949997"/>
        <n v="145.36999499999999"/>
        <n v="142.08999600000001"/>
        <n v="146.220001"/>
        <n v="151.78999300000001"/>
        <n v="151.75"/>
        <n v="150.35000600000001"/>
        <n v="148.679993"/>
        <n v="149.94000199999999"/>
        <n v="147.86999499999999"/>
        <n v="144.96000699999999"/>
        <n v="141.550003"/>
        <n v="142.16000399999999"/>
        <n v="144.220001"/>
        <n v="143.85000600000001"/>
        <n v="131.550003"/>
        <n v="132.429993"/>
        <n v="134.820007"/>
        <n v="131.729996"/>
        <n v="136.38000500000001"/>
        <n v="135"/>
        <n v="138.679993"/>
        <n v="140.61000100000001"/>
        <n v="141.08999600000001"/>
        <n v="137.929993"/>
        <n v="139.63000500000001"/>
        <n v="142.08000200000001"/>
        <n v="144.5"/>
        <n v="145.009995"/>
        <n v="144.05999800000001"/>
        <n v="140.19000199999999"/>
        <n v="143.66000399999999"/>
        <n v="133.240005"/>
        <n v="133.39999399999999"/>
        <n v="124.949997"/>
        <n v="124.05999799999999"/>
        <n v="133.199997"/>
        <n v="131.08999600000001"/>
        <n v="135.679993"/>
        <n v="137.949997"/>
        <n v="138.050003"/>
        <n v="142.529999"/>
        <n v="144.229996"/>
        <n v="145.38999899999999"/>
        <n v="148.949997"/>
        <n v="147.53999300000001"/>
        <n v="148.300003"/>
        <n v="147.570007"/>
        <n v="144.300003"/>
        <n v="145.83000200000001"/>
        <n v="149.009995"/>
        <n v="147.470001"/>
        <n v="144.19000199999999"/>
        <n v="150.41999799999999"/>
        <n v="166.69000199999999"/>
        <n v="165.71000699999999"/>
        <n v="170.490005"/>
        <n v="166.38000500000001"/>
        <n v="167.33000200000001"/>
        <n v="165.78999300000001"/>
        <n v="164.070007"/>
        <n v="163.949997"/>
        <n v="162.5"/>
        <n v="162.28999300000001"/>
        <n v="162.55999800000001"/>
        <n v="160.03999300000001"/>
        <n v="161.88999899999999"/>
        <n v="164.61999499999999"/>
        <n v="164.13000500000001"/>
        <n v="162.80999800000001"/>
        <n v="161.449997"/>
        <n v="162.279999"/>
        <n v="167.36999499999999"/>
        <n v="171.259995"/>
        <n v="172.509995"/>
        <n v="169.60000600000001"/>
        <n v="172.070007"/>
        <n v="171.91999799999999"/>
        <n v="173.36999499999999"/>
        <n v="170.16999799999999"/>
        <n v="165.979996"/>
        <n v="160.470001"/>
        <n v="161.570007"/>
        <n v="165.44000199999999"/>
        <n v="166.08000200000001"/>
        <n v="164.33999600000001"/>
        <n v="166.28999300000001"/>
        <n v="165.86999499999999"/>
        <n v="165.550003"/>
        <n v="168.699997"/>
        <n v="174.199997"/>
        <n v="173.53999300000001"/>
        <n v="176.020004"/>
        <n v="175.720001"/>
        <n v="174.929993"/>
        <n v="177.820007"/>
        <n v="179.10000600000001"/>
        <n v="179.64999399999999"/>
        <n v="178.86999499999999"/>
        <n v="178.779999"/>
        <n v="178.279999"/>
        <n v="181.44000199999999"/>
        <n v="183.779999"/>
        <n v="182.58000200000001"/>
        <n v="193.259995"/>
        <n v="191.490005"/>
        <n v="194.779999"/>
        <n v="193.39999399999999"/>
        <n v="192.529999"/>
        <n v="195.470001"/>
        <n v="193.88000500000001"/>
        <n v="189.770004"/>
        <n v="189.53999300000001"/>
        <n v="188.64999399999999"/>
        <n v="188.33999600000001"/>
        <n v="181.53999300000001"/>
        <n v="180.729996"/>
        <n v="186.270004"/>
        <n v="182.720001"/>
        <n v="184.820007"/>
        <n v="185.320007"/>
        <n v="181.05999800000001"/>
        <n v="184.30999800000001"/>
        <n v="182.19000199999999"/>
        <n v="183.009995"/>
        <n v="177.470001"/>
        <n v="164.14999399999999"/>
        <n v="167.5"/>
        <n v="168.16999799999999"/>
        <n v="168.33000200000001"/>
        <n v="173.35000600000001"/>
        <n v="174.820007"/>
        <n v="178.10000600000001"/>
        <n v="175.03999300000001"/>
        <n v="181.33000200000001"/>
        <n v="189.009995"/>
        <n v="188.470001"/>
        <n v="189.529999"/>
        <n v="191.13999899999999"/>
        <n v="192.60000600000001"/>
        <n v="188.83999600000001"/>
        <n v="187.66000399999999"/>
        <n v="189.5"/>
        <n v="193"/>
        <n v="197.199997"/>
        <n v="196.39999399999999"/>
        <n v="195.759995"/>
        <n v="199.21000699999999"/>
        <n v="202.729996"/>
        <n v="201.229996"/>
        <n v="204.86999499999999"/>
        <n v="203.91000399999999"/>
        <n v="203.83999600000001"/>
        <n v="201.800003"/>
        <n v="200.779999"/>
        <n v="202.320007"/>
        <n v="202.36000100000001"/>
        <n v="204.66000399999999"/>
        <n v="200.71000699999999"/>
        <n v="199.75"/>
        <n v="195.94000199999999"/>
        <n v="197.03999300000001"/>
        <n v="189.020004"/>
        <n v="181.729996"/>
        <n v="184.509995"/>
        <n v="185.14999399999999"/>
        <n v="190.16000399999999"/>
        <n v="187.85000600000001"/>
        <n v="188.449997"/>
        <n v="179.71000699999999"/>
        <n v="183.699997"/>
        <n v="186.16999799999999"/>
        <n v="183.550003"/>
        <n v="182.03999300000001"/>
        <n v="180.36000100000001"/>
        <n v="181.300003"/>
        <n v="181.759995"/>
        <n v="185.570007"/>
        <n v="185.66999799999999"/>
        <n v="182.38999899999999"/>
        <n v="187.13999899999999"/>
        <n v="190.89999399999999"/>
        <n v="187.490005"/>
        <n v="188.759995"/>
        <n v="188.490005"/>
        <n v="187.470001"/>
        <n v="187.19000199999999"/>
        <n v="186.220001"/>
        <n v="188.08000200000001"/>
        <n v="188.13999899999999"/>
        <n v="190.13999899999999"/>
        <n v="189.929993"/>
        <n v="186.820007"/>
        <n v="181.279999"/>
        <n v="182.800003"/>
        <n v="180.11000100000001"/>
        <n v="177.10000600000001"/>
        <n v="178.08000200000001"/>
        <n v="175.80999800000001"/>
        <n v="174.60000600000001"/>
        <n v="179.38000500000001"/>
        <n v="180.449997"/>
        <n v="179.679993"/>
        <n v="179.85000600000001"/>
        <n v="180.029999"/>
        <n v="183.279999"/>
        <n v="188.88999899999999"/>
        <n v="189.550003"/>
        <n v="190.38999899999999"/>
        <n v="185.85000600000001"/>
        <n v="189.759995"/>
        <n v="186.14999399999999"/>
        <n v="186.38000500000001"/>
        <n v="187.88999899999999"/>
        <n v="189.39999399999999"/>
        <n v="189.30999800000001"/>
        <n v="188.25"/>
        <n v="191.64999399999999"/>
        <n v="193.61999499999999"/>
        <n v="194.720001"/>
        <n v="191.550003"/>
        <n v="190.83999600000001"/>
        <n v="189.61000100000001"/>
        <n v="194.470001"/>
        <n v="193.19000199999999"/>
        <n v="193.14999399999999"/>
        <n v="195.10000600000001"/>
        <n v="197.39999399999999"/>
        <n v="199.320007"/>
        <n v="197.509995"/>
        <n v="197.929993"/>
        <n v="198.820007"/>
        <n v="199.78999300000001"/>
        <n v="198.970001"/>
        <n v="201.63999899999999"/>
        <n v="199.699997"/>
        <n v="198.71000699999999"/>
        <n v="199.36000100000001"/>
        <n v="201.050003"/>
        <n v="201.33999600000001"/>
        <n v="200.86999499999999"/>
        <n v="202.259995"/>
        <n v="196.75"/>
        <n v="194.11000100000001"/>
        <n v="197.91999799999999"/>
        <n v="198.38999899999999"/>
        <n v="202.5"/>
        <n v="206.05999800000001"/>
        <n v="206.300003"/>
        <n v="206.179993"/>
        <n v="205.11999499999999"/>
        <n v="207.78999300000001"/>
        <n v="208.10000600000001"/>
        <n v="204.41000399999999"/>
        <n v="205.25"/>
        <n v="209.779999"/>
        <n v="208.66999799999999"/>
        <n v="212.60000600000001"/>
        <n v="213.05999800000001"/>
        <n v="215.220001"/>
        <n v="218.300003"/>
        <n v="221.91000399999999"/>
        <n v="219.05999800000001"/>
        <n v="221.14999399999999"/>
        <n v="221.770004"/>
        <n v="222.13999899999999"/>
        <n v="221.44000199999999"/>
        <n v="219.759995"/>
        <n v="217.94000199999999"/>
        <n v="214.86999499999999"/>
        <n v="217.78999300000001"/>
        <n v="209.529999"/>
        <n v="201.91000399999999"/>
        <n v="204.19000199999999"/>
        <n v="209.83000200000001"/>
        <n v="210.11000100000001"/>
        <n v="210.85000600000001"/>
        <n v="212.33000200000001"/>
        <n v="207.19000199999999"/>
        <n v="210.759995"/>
        <n v="213.13999899999999"/>
        <n v="217.800003"/>
        <n v="217.490005"/>
        <n v="214.58000200000001"/>
        <n v="210.179993"/>
        <n v="200.720001"/>
        <n v="196.770004"/>
        <n v="189.75"/>
        <n v="192.470001"/>
        <n v="196.44000199999999"/>
        <n v="191.759995"/>
        <n v="185.16999799999999"/>
        <n v="169.5"/>
        <n v="178.19000199999999"/>
        <n v="170.240005"/>
        <n v="154.470001"/>
        <n v="170.279999"/>
        <n v="146.009995"/>
        <n v="149.41999799999999"/>
        <n v="146.96000699999999"/>
        <n v="153.13000500000001"/>
        <n v="149.729996"/>
        <n v="148.10000600000001"/>
        <n v="160.979996"/>
        <n v="156.21000699999999"/>
        <n v="163.33999600000001"/>
        <n v="156.78999300000001"/>
        <n v="165.949997"/>
        <n v="166.800003"/>
        <n v="159.60000600000001"/>
        <n v="158.19000199999999"/>
        <n v="154.179993"/>
        <n v="168.83000200000001"/>
        <n v="174.279999"/>
        <n v="175.19000199999999"/>
        <n v="174.78999300000001"/>
        <n v="178.16999799999999"/>
        <n v="176.970001"/>
        <n v="176.25"/>
        <n v="179.240005"/>
        <n v="178.240005"/>
        <n v="170.800003"/>
        <n v="182.279999"/>
        <n v="185.13000500000001"/>
        <n v="190.070007"/>
        <n v="187.5"/>
        <n v="182.91000399999999"/>
        <n v="194.19000199999999"/>
        <n v="204.71000699999999"/>
        <n v="202.270004"/>
        <n v="205.259995"/>
        <n v="207.070007"/>
        <n v="208.470001"/>
        <n v="211.259995"/>
        <n v="212.35000600000001"/>
        <n v="213.179993"/>
        <n v="210.10000600000001"/>
        <n v="205.10000600000001"/>
        <n v="206.80999800000001"/>
        <n v="210.88000500000001"/>
        <n v="216.88000500000001"/>
        <n v="229.970001"/>
        <n v="231.38999899999999"/>
        <n v="234.91000399999999"/>
        <n v="232.199997"/>
        <n v="229.13999899999999"/>
        <n v="225.46000699999999"/>
        <n v="225.08999600000001"/>
        <n v="231.91000399999999"/>
        <n v="232.720001"/>
        <n v="230.16000399999999"/>
        <n v="226.28999300000001"/>
        <n v="230.770004"/>
        <n v="231.39999399999999"/>
        <n v="238.66999799999999"/>
        <n v="236.729996"/>
        <n v="224.429993"/>
        <n v="228.58000200000001"/>
        <n v="232.5"/>
        <n v="235.64999399999999"/>
        <n v="235.529999"/>
        <n v="235.94000199999999"/>
        <n v="238.78999300000001"/>
        <n v="239.220001"/>
        <n v="242.240005"/>
        <n v="234.020004"/>
        <n v="235.679993"/>
        <n v="216.08000200000001"/>
        <n v="220.63999899999999"/>
        <n v="227.070007"/>
        <n v="237.550003"/>
        <n v="233.41999799999999"/>
        <n v="240.279999"/>
        <n v="240.86000100000001"/>
        <n v="243.58000200000001"/>
        <n v="244.5"/>
        <n v="245.070007"/>
        <n v="239"/>
        <n v="239.729996"/>
        <n v="240.929993"/>
        <n v="242.029999"/>
        <n v="245.41999799999999"/>
        <n v="241.75"/>
        <n v="239.86999499999999"/>
        <n v="232.60000600000001"/>
        <n v="230.71000699999999"/>
        <n v="233.5"/>
        <n v="230.11999499999999"/>
        <n v="233.28999300000001"/>
        <n v="234.5"/>
        <n v="253.66999799999999"/>
        <n v="251.96000699999999"/>
        <n v="249.83000200000001"/>
        <n v="249.11999499999999"/>
        <n v="265.27999899999998"/>
        <n v="268.44000199999999"/>
        <n v="263"/>
        <n v="256.13000499999998"/>
        <n v="259.89001500000001"/>
        <n v="261.29998799999998"/>
        <n v="261.23998999999998"/>
        <n v="261.16000400000001"/>
        <n v="262.33999599999999"/>
        <n v="50.220219"/>
        <n v="54.209209000000001"/>
        <n v="54.754753000000001"/>
        <n v="52.487487999999999"/>
        <n v="53.053055000000001"/>
        <n v="54.009010000000004"/>
        <n v="53.128127999999997"/>
        <n v="51.056057000000003"/>
        <n v="51.236237000000003"/>
        <n v="50.175175000000003"/>
        <n v="50.805804999999999"/>
        <n v="50.055053999999998"/>
        <n v="50.840839000000003"/>
        <n v="51.201202000000002"/>
        <n v="51.206206999999999"/>
        <n v="52.717716000000003"/>
        <n v="53.803801999999997"/>
        <n v="55.800800000000002"/>
        <n v="56.056057000000003"/>
        <n v="57.042042000000002"/>
        <n v="58.803801999999997"/>
        <n v="59.739738000000003"/>
        <n v="58.978977"/>
        <n v="59.249248999999999"/>
        <n v="60.470469999999999"/>
        <n v="59.974975999999998"/>
        <n v="59.189190000000004"/>
        <n v="63.493492000000003"/>
        <n v="65.605605999999995"/>
        <n v="64.864868000000001"/>
        <n v="66.356353999999996"/>
        <n v="67.597594999999998"/>
        <n v="69.254256999999996"/>
        <n v="68.608611999999994"/>
        <n v="69.494491999999994"/>
        <n v="68.933937"/>
        <n v="67.697700999999995"/>
        <n v="68.768767999999994"/>
        <n v="70.520522999999997"/>
        <n v="71.071067999999997"/>
        <n v="72.127128999999996"/>
        <n v="74.654655000000005"/>
        <n v="74.044044"/>
        <n v="70.315314999999998"/>
        <n v="74.764763000000002"/>
        <n v="86.301299999999998"/>
        <n v="93.793792999999994"/>
        <n v="90.990989999999996"/>
        <n v="93.078079000000002"/>
        <n v="96.746750000000006"/>
        <n v="95.415413000000001"/>
        <n v="98.113112999999998"/>
        <n v="97.532532000000003"/>
        <n v="95.930931000000001"/>
        <n v="92.442443999999995"/>
        <n v="84.759758000000005"/>
        <n v="86.361358999999993"/>
        <n v="84.434432999999999"/>
        <n v="84.014015000000001"/>
        <n v="91.601601000000002"/>
        <n v="91.091087000000002"/>
        <n v="92.527527000000006"/>
        <n v="86.356353999999996"/>
        <n v="86.336333999999994"/>
        <n v="83.853851000000006"/>
        <n v="84.784782000000007"/>
        <n v="82.632628999999994"/>
        <n v="83.843841999999995"/>
        <n v="87.467467999999997"/>
        <n v="89.784782000000007"/>
        <n v="90.615616000000003"/>
        <n v="91.081078000000005"/>
        <n v="90.070068000000006"/>
        <n v="89.789787000000004"/>
        <n v="90.290290999999996"/>
        <n v="88.233231000000004"/>
        <n v="85.800803999999999"/>
        <n v="85.075073000000003"/>
        <n v="86.801804000000004"/>
        <n v="85.910911999999996"/>
        <n v="85.310310000000001"/>
        <n v="89.434432999999999"/>
        <n v="89.979979999999998"/>
        <n v="88.323325999999994"/>
        <n v="90.130127000000002"/>
        <n v="92.602599999999995"/>
        <n v="91.966965000000002"/>
        <n v="93.24324"/>
        <n v="94.044044"/>
        <n v="96.051047999999994"/>
        <n v="96.476478999999998"/>
        <n v="96.546547000000004"/>
        <n v="98.898894999999996"/>
        <n v="96.491493000000006"/>
        <n v="101.456459"/>
        <n v="97.347351000000003"/>
        <n v="96.851851999999994"/>
        <n v="94.369370000000004"/>
        <n v="97.022018000000003"/>
        <n v="97.627624999999995"/>
        <n v="96.866866999999999"/>
        <n v="97.787788000000006"/>
        <n v="97.762764000000004"/>
        <n v="100.085083"/>
        <n v="102.052055"/>
        <n v="98.748749000000004"/>
        <n v="97.057060000000007"/>
        <n v="94.234238000000005"/>
        <n v="90.450446999999997"/>
        <n v="88.648651000000001"/>
        <n v="94.714714000000001"/>
        <n v="94.134131999999994"/>
        <n v="95.265265999999997"/>
        <n v="97.907905999999997"/>
        <n v="96.046042999999997"/>
        <n v="103.083084"/>
        <n v="105.535538"/>
        <n v="102.28228"/>
        <n v="99.419417999999993"/>
        <n v="95.885886999999997"/>
        <n v="94.084084000000004"/>
        <n v="96.591590999999994"/>
        <n v="97.712715000000003"/>
        <n v="99.304305999999997"/>
        <n v="99.049048999999997"/>
        <n v="99.074073999999996"/>
        <n v="95.780777"/>
        <n v="97.072074999999998"/>
        <n v="94.539542999999995"/>
        <n v="93.028030000000001"/>
        <n v="94.089088000000004"/>
        <n v="93.123123000000007"/>
        <n v="92.682686000000004"/>
        <n v="93.598602"/>
        <n v="93.043045000000006"/>
        <n v="94.499495999999994"/>
        <n v="92.692695999999998"/>
        <n v="90.765761999999995"/>
        <n v="90.080078"/>
        <n v="88.988990999999999"/>
        <n v="87.582581000000005"/>
        <n v="89.394394000000005"/>
        <n v="87.887885999999995"/>
        <n v="89.734734000000003"/>
        <n v="90.110106999999999"/>
        <n v="90.530533000000005"/>
        <n v="89.389388999999994"/>
        <n v="89.579582000000002"/>
        <n v="89.714714000000001"/>
        <n v="90.800803999999999"/>
        <n v="89.874877999999995"/>
        <n v="90.315314999999998"/>
        <n v="90.345344999999995"/>
        <n v="92.737740000000002"/>
        <n v="94.379379"/>
        <n v="94.704704000000007"/>
        <n v="96.976973999999998"/>
        <n v="96.121123999999995"/>
        <n v="96.711708000000002"/>
        <n v="97.077079999999995"/>
        <n v="96.561561999999995"/>
        <n v="95.820824000000002"/>
        <n v="92.592590000000001"/>
        <n v="93.578575000000001"/>
        <n v="95.795799000000002"/>
        <n v="99.149146999999999"/>
        <n v="102.21221199999999"/>
        <n v="108.01301599999999"/>
        <n v="111.87687699999999"/>
        <n v="109.484482"/>
        <n v="110"/>
        <n v="109.83483099999999"/>
        <n v="110.110107"/>
        <n v="111.25625599999999"/>
        <n v="113.208206"/>
        <n v="114.36436500000001"/>
        <n v="113.603607"/>
        <n v="114.124123"/>
        <n v="113.12312300000001"/>
        <n v="114.014015"/>
        <n v="115.760757"/>
        <n v="114.47447200000001"/>
        <n v="114.734734"/>
        <n v="115.64064"/>
        <n v="116.681679"/>
        <n v="119.699699"/>
        <n v="119.709709"/>
        <n v="120.925926"/>
        <n v="127.852852"/>
        <n v="128.128128"/>
        <n v="130.535538"/>
        <n v="129.729736"/>
        <n v="133.13313299999999"/>
        <n v="138.77377300000001"/>
        <n v="144.14415"/>
        <n v="144.09410099999999"/>
        <n v="140.270264"/>
        <n v="145.61561599999999"/>
        <n v="146.70671100000001"/>
        <n v="139.91992200000001"/>
        <n v="143.298294"/>
        <n v="141.39138800000001"/>
        <n v="141.51651000000001"/>
        <n v="139.31431599999999"/>
        <n v="137.53753699999999"/>
        <n v="138.858856"/>
        <n v="140.29028299999999"/>
        <n v="143.49350000000001"/>
        <n v="144.06407200000001"/>
        <n v="144.79480000000001"/>
        <n v="145"/>
        <n v="148.77377300000001"/>
        <n v="152.20220900000001"/>
        <n v="151.15115399999999"/>
        <n v="146.50649999999999"/>
        <n v="147.222229"/>
        <n v="145.77076700000001"/>
        <n v="148.003006"/>
        <n v="145.90589900000001"/>
        <n v="147.917923"/>
        <n v="148.26326"/>
        <n v="146.82182299999999"/>
        <n v="146.03604100000001"/>
        <n v="149.57957500000001"/>
        <n v="150.595596"/>
        <n v="150.745743"/>
        <n v="149.91992200000001"/>
        <n v="155.10510300000001"/>
        <n v="156.156158"/>
        <n v="157.12712099999999"/>
        <n v="151.351349"/>
        <n v="148.07307399999999"/>
        <n v="148.19319200000001"/>
        <n v="148.613617"/>
        <n v="146.896896"/>
        <n v="144.02401699999999"/>
        <n v="145.95095800000001"/>
        <n v="149.74475100000001"/>
        <n v="148.79879800000001"/>
        <n v="149.01400799999999"/>
        <n v="146.32131999999999"/>
        <n v="145.93092300000001"/>
        <n v="142.98298600000001"/>
        <n v="142.16716"/>
        <n v="145.00500500000001"/>
        <n v="142.14213599999999"/>
        <n v="142.967972"/>
        <n v="142.692688"/>
        <n v="140.135132"/>
        <n v="140.14013700000001"/>
        <n v="137.14213599999999"/>
        <n v="139.92993200000001"/>
        <n v="141.426422"/>
        <n v="141.436432"/>
        <n v="141.93193099999999"/>
        <n v="144.36937"/>
        <n v="143.77877799999999"/>
        <n v="143.14314300000001"/>
        <n v="143.26826500000001"/>
        <n v="143.6987"/>
        <n v="147.582581"/>
        <n v="147.84285"/>
        <n v="149.69470200000001"/>
        <n v="155.025024"/>
        <n v="155.996002"/>
        <n v="151.651657"/>
        <n v="151.461456"/>
        <n v="150.25024400000001"/>
        <n v="152.047043"/>
        <n v="154.109116"/>
        <n v="156.10611"/>
        <n v="155.840836"/>
        <n v="157.83784499999999"/>
        <n v="157.297302"/>
        <n v="153.15315200000001"/>
        <n v="154.964966"/>
        <n v="158.38838200000001"/>
        <n v="159.49949599999999"/>
        <n v="155.655655"/>
        <n v="155.510513"/>
        <n v="156.53152499999999"/>
        <n v="156.651657"/>
        <n v="155.48048399999999"/>
        <n v="153.20320100000001"/>
        <n v="150.63563500000001"/>
        <n v="148.868866"/>
        <n v="148.21821600000001"/>
        <n v="152.652649"/>
        <n v="151.79179400000001"/>
        <n v="154.504501"/>
        <n v="151.751755"/>
        <n v="170.12011699999999"/>
        <n v="174.49949599999999"/>
        <n v="173.62863200000001"/>
        <n v="177.89790300000001"/>
        <n v="176.70671100000001"/>
        <n v="179.26426699999999"/>
        <n v="186.25625600000001"/>
        <n v="189.87988300000001"/>
        <n v="190.03002900000001"/>
        <n v="193.16816700000001"/>
        <n v="195.410416"/>
        <n v="197.71270799999999"/>
        <n v="195.14514199999999"/>
        <n v="189.764771"/>
        <n v="195.745743"/>
        <n v="195.39540099999999"/>
        <n v="198.683685"/>
        <n v="196.59660299999999"/>
        <n v="199.27427700000001"/>
        <n v="201.92692600000001"/>
        <n v="200.30529799999999"/>
        <n v="204.88488799999999"/>
        <n v="208.44345100000001"/>
        <n v="211.64164700000001"/>
        <n v="214.52452099999999"/>
        <n v="211.95195000000001"/>
        <n v="201.97197"/>
        <n v="202.65765400000001"/>
        <n v="207.25225800000001"/>
        <n v="209.05905200000001"/>
        <n v="203.128128"/>
        <n v="202.47247300000001"/>
        <n v="202.31231700000001"/>
        <n v="205.53053299999999"/>
        <n v="204.80481"/>
        <n v="206.511505"/>
        <n v="208.95394899999999"/>
        <n v="209.689697"/>
        <n v="211.486481"/>
        <n v="215.29028299999999"/>
        <n v="212.51251199999999"/>
        <n v="215.085083"/>
        <n v="213.37837200000001"/>
        <n v="216.23623699999999"/>
        <n v="215.680679"/>
        <n v="212.532532"/>
        <n v="213.55856299999999"/>
        <n v="210.28527800000001"/>
        <n v="207.63763399999999"/>
        <n v="217.83284"/>
        <n v="222.84285"/>
        <n v="225.84584000000001"/>
        <n v="233.06306499999999"/>
        <n v="233.683685"/>
        <n v="235.11511200000001"/>
        <n v="236.05105599999999"/>
        <n v="232.047043"/>
        <n v="233.35835299999999"/>
        <n v="233.78878800000001"/>
        <n v="222.677673"/>
        <n v="218.44345100000001"/>
        <n v="199.92993200000001"/>
        <n v="213.96395899999999"/>
        <n v="221.73674"/>
        <n v="216.71672100000001"/>
        <n v="217.35235599999999"/>
        <n v="216.96196"/>
        <n v="213.623627"/>
        <n v="216.546539"/>
        <n v="201.091095"/>
        <n v="198.21821600000001"/>
        <n v="190.96597299999999"/>
        <n v="192.74273700000001"/>
        <n v="184.14415"/>
        <n v="184.72473099999999"/>
        <n v="179.56456"/>
        <n v="181.486481"/>
        <n v="173.02302599999999"/>
        <n v="171.83183299999999"/>
        <n v="171.36135899999999"/>
        <n v="183.41340600000001"/>
        <n v="184.55955499999999"/>
        <n v="183.47848500000001"/>
        <n v="182.927933"/>
        <n v="189.22422800000001"/>
        <n v="188.88888499999999"/>
        <n v="195.385391"/>
        <n v="181.49148600000001"/>
        <n v="182.582581"/>
        <n v="188.41340600000001"/>
        <n v="189.27928199999999"/>
        <n v="184.234238"/>
        <n v="182.40741"/>
        <n v="177.11711099999999"/>
        <n v="171.67167699999999"/>
        <n v="168.918915"/>
        <n v="168.6987"/>
        <n v="175.755753"/>
        <n v="172.42242400000001"/>
        <n v="169.55455000000001"/>
        <n v="170.06506300000001"/>
        <n v="174.269272"/>
        <n v="170.13012699999999"/>
        <n v="170.28027299999999"/>
        <n v="171.116119"/>
        <n v="183.08308400000001"/>
        <n v="185.03002900000001"/>
        <n v="188.78878800000001"/>
        <n v="197.68768299999999"/>
        <n v="194.414413"/>
        <n v="195.19519"/>
        <n v="195.04504399999999"/>
        <n v="202.37237500000001"/>
        <n v="204.19920300000001"/>
        <n v="205.79579200000001"/>
        <n v="203.28327899999999"/>
        <n v="208.398392"/>
        <n v="205.035034"/>
        <n v="204.67967200000001"/>
        <n v="201.28128100000001"/>
        <n v="203.613617"/>
        <n v="202.322327"/>
        <n v="205.45545999999999"/>
        <n v="207.70770300000001"/>
        <n v="218.76876799999999"/>
        <n v="220.470474"/>
        <n v="213.79379299999999"/>
        <n v="213.198196"/>
        <n v="210.22522000000001"/>
        <n v="209.17918399999999"/>
        <n v="199.649643"/>
        <n v="197.59759500000001"/>
        <n v="197.28228799999999"/>
        <n v="197.57257100000001"/>
        <n v="197.347351"/>
        <n v="197.58758499999999"/>
        <n v="204.60459900000001"/>
        <n v="201.69169600000001"/>
        <n v="193.69369499999999"/>
        <n v="187.25225800000001"/>
        <n v="188.288284"/>
        <n v="185.83583100000001"/>
        <n v="187.43743900000001"/>
        <n v="185.680679"/>
        <n v="185.19519"/>
        <n v="185.66066000000001"/>
        <n v="187.977982"/>
        <n v="190.815811"/>
        <n v="191.686691"/>
        <n v="190.86586"/>
        <n v="186.156158"/>
        <n v="186.09610000000001"/>
        <n v="191.50149500000001"/>
        <n v="189.90991199999999"/>
        <n v="187.40741"/>
        <n v="195.19018600000001"/>
        <n v="193.44845599999999"/>
        <n v="196.84684799999999"/>
        <n v="193.47848500000001"/>
        <n v="190.96096800000001"/>
        <n v="193.453461"/>
        <n v="192.38739000000001"/>
        <n v="195.695694"/>
        <n v="195.545547"/>
        <n v="194.26426699999999"/>
        <n v="193.77877799999999"/>
        <n v="201.266266"/>
        <n v="200.17517100000001"/>
        <n v="202.63262900000001"/>
        <n v="201.36135899999999"/>
        <n v="203.25825499999999"/>
        <n v="209.11412000000001"/>
        <n v="209.874878"/>
        <n v="211.811813"/>
        <n v="210.94094799999999"/>
        <n v="211.80680799999999"/>
        <n v="210.43544"/>
        <n v="209.30931100000001"/>
        <n v="212.492493"/>
        <n v="208.833832"/>
        <n v="204.61961400000001"/>
        <n v="201.95195000000001"/>
        <n v="204.14915500000001"/>
        <n v="201.72673"/>
        <n v="199.69970699999999"/>
        <n v="193.75375399999999"/>
        <n v="195.25024400000001"/>
        <n v="195.645645"/>
        <n v="194.874878"/>
        <n v="192.942947"/>
        <n v="191.39138800000001"/>
        <n v="194.254257"/>
        <n v="193.49350000000001"/>
        <n v="187.942947"/>
        <n v="183.79879800000001"/>
        <n v="187.88288900000001"/>
        <n v="187.11210600000001"/>
        <n v="189.16416899999999"/>
        <n v="190.69068899999999"/>
        <n v="188.658661"/>
        <n v="187.28729200000001"/>
        <n v="184.43443300000001"/>
        <n v="184.899902"/>
        <n v="190.67567399999999"/>
        <n v="194.054047"/>
        <n v="193.09309400000001"/>
        <n v="191.871872"/>
        <n v="188.83883700000001"/>
        <n v="189.33433500000001"/>
        <n v="186.90190100000001"/>
        <n v="187.05204800000001"/>
        <n v="186.81681800000001"/>
        <n v="190.66566499999999"/>
        <n v="189.664658"/>
        <n v="190.56556699999999"/>
        <n v="189.454453"/>
        <n v="189.489487"/>
        <n v="192.37237500000001"/>
        <n v="190.260254"/>
        <n v="189.43443300000001"/>
        <n v="189.11412000000001"/>
        <n v="192.237244"/>
        <n v="196.14614900000001"/>
        <n v="203.488495"/>
        <n v="202.19220000000001"/>
        <n v="205.14514199999999"/>
        <n v="207.55255099999999"/>
        <n v="202.107101"/>
        <n v="198.6987"/>
        <n v="203.62863200000001"/>
        <n v="202.09208699999999"/>
        <n v="203.63864100000001"/>
        <n v="201.66166699999999"/>
        <n v="201.99198899999999"/>
        <n v="201.15115399999999"/>
        <n v="200.92091400000001"/>
        <n v="202.222229"/>
        <n v="208.05806000000001"/>
        <n v="206.11111500000001"/>
        <n v="210.460464"/>
        <n v="214.71472199999999"/>
        <n v="213.538544"/>
        <n v="213.46347"/>
        <n v="213.93392900000001"/>
        <n v="213.86386100000001"/>
        <n v="211.08609000000001"/>
        <n v="210.53053299999999"/>
        <n v="209.864868"/>
        <n v="213.24323999999999"/>
        <n v="230.06506300000001"/>
        <n v="240.63063"/>
        <n v="236.89189099999999"/>
        <n v="243.54354900000001"/>
        <n v="242.79278600000001"/>
        <n v="237.83784499999999"/>
        <n v="238.523529"/>
        <n v="238.433426"/>
        <n v="233.98397800000001"/>
        <n v="235.19018600000001"/>
        <n v="236.13613900000001"/>
        <n v="238.71371500000001"/>
        <n v="236.52151499999999"/>
        <n v="237.73773199999999"/>
        <n v="236.55154400000001"/>
        <n v="237.01200900000001"/>
        <n v="240.755753"/>
        <n v="244.89489699999999"/>
        <n v="246.21121199999999"/>
        <n v="248.198196"/>
        <n v="249.64463799999999"/>
        <n v="247.77276599999999"/>
        <n v="255.08007799999999"/>
        <n v="254.25926200000001"/>
        <n v="252.752747"/>
        <n v="242.617615"/>
        <n v="244.99499499999999"/>
        <n v="242.567566"/>
        <n v="242.64764400000001"/>
        <n v="240.64063999999999"/>
        <n v="242.667664"/>
        <n v="243.74374399999999"/>
        <n v="244.599594"/>
        <n v="241.561554"/>
        <n v="242.297302"/>
        <n v="242.20721399999999"/>
        <n v="241.131134"/>
        <n v="239.73474100000001"/>
        <n v="241.3013"/>
        <n v="240.39039600000001"/>
        <n v="231.63163800000001"/>
        <n v="234.54954499999999"/>
        <n v="231.68168600000001"/>
        <n v="228.32832300000001"/>
        <n v="228.018021"/>
        <n v="228.993988"/>
        <n v="234.24925200000001"/>
        <n v="231.511505"/>
        <n v="230.470474"/>
        <n v="234.029022"/>
        <n v="241.871872"/>
        <n v="243.83883700000001"/>
        <n v="242.032028"/>
        <n v="242.99299600000001"/>
        <n v="244.974976"/>
        <n v="250.110107"/>
        <n v="252.39239499999999"/>
        <n v="248.88888499999999"/>
        <n v="244.159164"/>
        <n v="245.12011699999999"/>
        <n v="240.66066000000001"/>
        <n v="239.764771"/>
        <n v="249.78478999999999"/>
        <n v="244.28929099999999"/>
        <n v="248.16816700000001"/>
        <n v="246.48147599999999"/>
        <n v="247.40741"/>
        <n v="251.00100699999999"/>
        <n v="241.116119"/>
        <n v="240.99099699999999"/>
        <n v="233.81381200000001"/>
        <n v="235.97598300000001"/>
        <n v="235.24023399999999"/>
        <n v="235.75074799999999"/>
        <n v="231.17617799999999"/>
        <n v="229.37437399999999"/>
        <n v="229.779785"/>
        <n v="233.198196"/>
        <n v="230.96597299999999"/>
        <n v="235.20519999999999"/>
        <n v="236.28628499999999"/>
        <n v="238.16816700000001"/>
        <n v="238.163162"/>
        <n v="235.545547"/>
        <n v="232.69769299999999"/>
        <n v="224.60960399999999"/>
        <n v="224.949951"/>
        <n v="224.33933999999999"/>
        <n v="219.55955499999999"/>
        <n v="220.695694"/>
        <n v="229.003998"/>
        <n v="228.04804999999999"/>
        <n v="227.58758499999999"/>
        <n v="226.70671100000001"/>
        <n v="227.6026"/>
        <n v="224.22422800000001"/>
        <n v="223.31831399999999"/>
        <n v="220.645645"/>
        <n v="223.83883700000001"/>
        <n v="222.86286899999999"/>
        <n v="228.50351000000001"/>
        <n v="231.251251"/>
        <n v="231.14614900000001"/>
        <n v="232.73272700000001"/>
        <n v="232.04203799999999"/>
        <n v="231.17117300000001"/>
        <n v="230.69068899999999"/>
        <n v="229.30931100000001"/>
        <n v="229.49449200000001"/>
        <n v="236.53653"/>
        <n v="235.745743"/>
        <n v="235.99099699999999"/>
        <n v="234.33933999999999"/>
        <n v="233.48348999999999"/>
        <n v="232.49749800000001"/>
        <n v="233.92892499999999"/>
        <n v="233.37837200000001"/>
        <n v="237.37237500000001"/>
        <n v="236.63664199999999"/>
        <n v="238.24323999999999"/>
        <n v="236.06106600000001"/>
        <n v="241.48147599999999"/>
        <n v="239.779785"/>
        <n v="239.003998"/>
        <n v="239.234238"/>
        <n v="240.830826"/>
        <n v="239.74475100000001"/>
        <n v="235.92591899999999"/>
        <n v="234.73474100000001"/>
        <n v="233.12312299999999"/>
        <n v="236.85185200000001"/>
        <n v="235.79579200000001"/>
        <n v="233.868866"/>
        <n v="233.63864100000001"/>
        <n v="234.85986299999999"/>
        <n v="233.60360700000001"/>
        <n v="231.12112400000001"/>
        <n v="229.22923299999999"/>
        <n v="236.54153400000001"/>
        <n v="235.71571399999999"/>
        <n v="235.39540099999999"/>
        <n v="235.535538"/>
        <n v="237.222229"/>
        <n v="237.40240499999999"/>
        <n v="242.00199900000001"/>
        <n v="243.79879800000001"/>
        <n v="249.54954499999999"/>
        <n v="249.20420799999999"/>
        <n v="250.45045500000001"/>
        <n v="253.78878800000001"/>
        <n v="259.679688"/>
        <n v="259.38439899999997"/>
        <n v="257.787781"/>
        <n v="258.00299100000001"/>
        <n v="255.92591899999999"/>
        <n v="252.63763399999999"/>
        <n v="252.87287900000001"/>
        <n v="251.67167699999999"/>
        <n v="253.198196"/>
        <n v="257.85784899999999"/>
        <n v="257.41241500000001"/>
        <n v="255.24023399999999"/>
        <n v="257.31231700000001"/>
        <n v="262.752747"/>
        <n v="263.97396900000001"/>
        <n v="265.39538599999997"/>
        <n v="263.40841699999999"/>
        <n v="262.76776100000001"/>
        <n v="261.611603"/>
        <n v="265.455444"/>
        <n v="267.43743899999998"/>
        <n v="271.08609000000001"/>
        <n v="269.96997099999999"/>
        <n v="271.55154399999998"/>
        <n v="271.941956"/>
        <n v="272.50750699999998"/>
        <n v="272.937927"/>
        <n v="276.35635400000001"/>
        <n v="276.77175899999997"/>
        <n v="277.77777099999997"/>
        <n v="275.02502399999997"/>
        <n v="274.56957999999997"/>
        <n v="260.320313"/>
        <n v="256.511505"/>
        <n v="257.25726300000002"/>
        <n v="255.135132"/>
        <n v="254.254257"/>
        <n v="256.20120200000002"/>
        <n v="258.31332400000002"/>
        <n v="255.25524899999999"/>
        <n v="256.72671500000001"/>
        <n v="255.76075700000001"/>
        <n v="251.751755"/>
        <n v="258.26828"/>
        <n v="263.15316799999999"/>
        <n v="257.62261999999998"/>
        <n v="258.13314800000001"/>
        <n v="258.00799599999999"/>
        <n v="254.55455000000001"/>
        <n v="249.02401699999999"/>
        <n v="246.006012"/>
        <n v="250.270264"/>
        <n v="249.20921300000001"/>
        <n v="253.55856299999999"/>
        <n v="256.63162199999999"/>
        <n v="256.35134900000003"/>
        <n v="257.75775099999998"/>
        <n v="256.88690200000002"/>
        <n v="253.453461"/>
        <n v="256.696686"/>
        <n v="255.955963"/>
        <n v="257.88287400000002"/>
        <n v="262.83783"/>
        <n v="264.164154"/>
        <n v="262.02203400000002"/>
        <n v="259.93493699999999"/>
        <n v="257.49749800000001"/>
        <n v="260.92593399999998"/>
        <n v="261.58657799999997"/>
        <n v="262.652649"/>
        <n v="264.63964800000002"/>
        <n v="262.91290300000003"/>
        <n v="267.90289300000001"/>
        <n v="273.69869999999997"/>
        <n v="276.69168100000002"/>
        <n v="280.33032200000002"/>
        <n v="284.29428100000001"/>
        <n v="284.78478999999999"/>
        <n v="284.364349"/>
        <n v="284.03402699999998"/>
        <n v="283.91891500000003"/>
        <n v="291.56655899999998"/>
        <n v="292.48748799999998"/>
        <n v="292.30230699999998"/>
        <n v="289.80480999999997"/>
        <n v="297.32232699999997"/>
        <n v="305.11511200000001"/>
        <n v="307.89788800000002"/>
        <n v="313.00799599999999"/>
        <n v="311.31130999999999"/>
        <n v="319.01400799999999"/>
        <n v="310.36535600000002"/>
        <n v="308.30831899999998"/>
        <n v="317.05706800000002"/>
        <n v="320.13012700000002"/>
        <n v="322.67767300000003"/>
        <n v="325.700714"/>
        <n v="338.22323599999999"/>
        <n v="338.24826000000002"/>
        <n v="334.58960000000002"/>
        <n v="337.63763399999999"/>
        <n v="339.95495599999998"/>
        <n v="347.73272700000001"/>
        <n v="353.85385100000002"/>
        <n v="351.95697000000001"/>
        <n v="355.98098800000002"/>
        <n v="363.18820199999999"/>
        <n v="371.26626599999997"/>
        <n v="366.83682299999998"/>
        <n v="347.26727299999999"/>
        <n v="332.31732199999999"/>
        <n v="316.35134900000003"/>
        <n v="330.605591"/>
        <n v="321.16116299999999"/>
        <n v="315.14013699999998"/>
        <n v="317.13214099999999"/>
        <n v="313.23825099999999"/>
        <n v="324.594604"/>
        <n v="330.590576"/>
        <n v="338.68869000000001"/>
        <n v="333.33334400000001"/>
        <n v="337.12213100000002"/>
        <n v="346.476471"/>
        <n v="348.84884599999998"/>
        <n v="346.84683200000001"/>
        <n v="341.10611"/>
        <n v="342.42242399999998"/>
        <n v="349.60461400000003"/>
        <n v="357.987976"/>
        <n v="357.79278599999998"/>
        <n v="359.56957999999997"/>
        <n v="349.949951"/>
        <n v="350.02502399999997"/>
        <n v="347.37237499999998"/>
        <n v="345.32531699999998"/>
        <n v="334.949951"/>
        <n v="337.012024"/>
        <n v="339.02401700000001"/>
        <n v="345.19018599999998"/>
        <n v="348.69369499999999"/>
        <n v="350.71572900000001"/>
        <n v="355.77578699999998"/>
        <n v="350.72073399999999"/>
        <n v="351.61660799999999"/>
        <n v="346.08609000000001"/>
        <n v="342.937927"/>
        <n v="343.00799599999999"/>
        <n v="328.82882699999999"/>
        <n v="324.949951"/>
        <n v="316.156158"/>
        <n v="326.926941"/>
        <n v="323.68869000000001"/>
        <n v="319.444458"/>
        <n v="327.23724399999998"/>
        <n v="319.14413500000001"/>
        <n v="308.28329500000001"/>
        <n v="300.69570900000002"/>
        <n v="300.42541499999999"/>
        <n v="292.467468"/>
        <n v="274.58459499999998"/>
        <n v="287.532532"/>
        <n v="283.48349000000002"/>
        <n v="278.26828"/>
        <n v="275.53552200000001"/>
        <n v="274.409424"/>
        <n v="282.432434"/>
        <n v="258.20822099999998"/>
        <n v="247.96296699999999"/>
        <n v="253.65365600000001"/>
        <n v="251.10611"/>
        <n v="252.727722"/>
        <n v="258.60360700000001"/>
        <n v="260.84085099999999"/>
        <n v="259.30429099999998"/>
        <n v="267.57757600000002"/>
        <n v="266.39138800000001"/>
        <n v="265.085083"/>
        <n v="254.729736"/>
        <n v="254.754761"/>
        <n v="251.68168600000001"/>
        <n v="254.15415999999999"/>
        <n v="243.46347"/>
        <n v="232.32733200000001"/>
        <n v="236.66667200000001"/>
        <n v="237.93293800000001"/>
        <n v="235.82582099999999"/>
        <n v="228.73873900000001"/>
        <n v="222.52252200000001"/>
        <n v="224.07408100000001"/>
        <n v="216.566574"/>
        <n v="216.89189099999999"/>
        <n v="207.01701399999999"/>
        <n v="220.14013700000001"/>
        <n v="220.310303"/>
        <n v="221.72673"/>
        <n v="219.17918399999999"/>
        <n v="210.14514199999999"/>
        <n v="219.79980499999999"/>
        <n v="216.216217"/>
        <n v="216.99198899999999"/>
        <n v="230.510513"/>
        <n v="225.61561599999999"/>
        <n v="229.32432600000001"/>
        <n v="222.26226800000001"/>
        <n v="219.25926200000001"/>
        <n v="220.45545999999999"/>
        <n v="233.088089"/>
        <n v="233.08308400000001"/>
        <n v="227.787781"/>
        <n v="235.780777"/>
        <n v="238.648651"/>
        <n v="234.13914500000001"/>
        <n v="234.77477999999999"/>
        <n v="228.95394899999999"/>
        <n v="226.056061"/>
        <n v="223.64364599999999"/>
        <n v="227.74273700000001"/>
        <n v="224.99499499999999"/>
        <n v="269.97497600000003"/>
        <n v="269.164154"/>
        <n v="273.51852400000001"/>
        <n v="271.79177900000002"/>
        <n v="272.30230699999998"/>
        <n v="276.33633400000002"/>
        <n v="279.51452599999999"/>
        <n v="287.432434"/>
        <n v="296.83682299999998"/>
        <n v="290.93594400000001"/>
        <n v="297.74774200000002"/>
        <n v="293.47348"/>
        <n v="289.78979500000003"/>
        <n v="291.796783"/>
        <n v="286.88690200000002"/>
        <n v="292.76275600000002"/>
        <n v="291.79177900000002"/>
        <n v="288.438446"/>
        <n v="290.79080199999999"/>
        <n v="290.32531699999998"/>
        <n v="289.04904199999999"/>
        <n v="289.58960000000002"/>
        <n v="275.270264"/>
        <n v="275.00500499999998"/>
        <n v="272.582581"/>
        <n v="280.73074300000002"/>
        <n v="284.40441900000002"/>
        <n v="293.19320699999997"/>
        <n v="287.787781"/>
        <n v="283.93392899999998"/>
        <n v="286.39639299999999"/>
        <n v="293.44345099999998"/>
        <n v="283.78378300000003"/>
        <n v="279.214203"/>
        <n v="277.36236600000001"/>
        <n v="272.87286399999999"/>
        <n v="276.75173999999998"/>
        <n v="286.04104599999999"/>
        <n v="286.69168100000002"/>
        <n v="285.01501500000001"/>
        <n v="281.47146600000002"/>
        <n v="280.38037100000003"/>
        <n v="273.488495"/>
        <n v="272.87786899999998"/>
        <n v="271.42141700000002"/>
        <n v="275.77578699999998"/>
        <n v="264.67468300000002"/>
        <n v="264.299286"/>
        <n v="263.47348"/>
        <n v="267.63262900000001"/>
        <n v="263.78378300000003"/>
        <n v="268.76876800000002"/>
        <n v="272.22723400000001"/>
        <n v="277.54254200000003"/>
        <n v="271.04605099999998"/>
        <n v="270.555542"/>
        <n v="267.16717499999999"/>
        <n v="261.07107500000001"/>
        <n v="258.303314"/>
        <n v="268.06805400000002"/>
        <n v="266.98700000000002"/>
        <n v="240.90089399999999"/>
        <n v="234.63462799999999"/>
        <n v="238.79379299999999"/>
        <n v="244.85485800000001"/>
        <n v="238.04804999999999"/>
        <n v="246.23623699999999"/>
        <n v="238.79879800000001"/>
        <n v="241.79679899999999"/>
        <n v="241.591599"/>
        <n v="237.11210600000001"/>
        <n v="234.16416899999999"/>
        <n v="231.73173499999999"/>
        <n v="240.16516100000001"/>
        <n v="243.41340600000001"/>
        <n v="239.79980499999999"/>
        <n v="247.752747"/>
        <n v="250.67067"/>
        <n v="251.55654899999999"/>
        <n v="250.26525899999999"/>
        <n v="252.99800099999999"/>
        <n v="255.33033800000001"/>
        <n v="249.39939899999999"/>
        <n v="245.495499"/>
        <n v="242.74273700000001"/>
        <n v="243.50851399999999"/>
        <n v="245.54054300000001"/>
        <n v="241.74674999999999"/>
        <n v="237.31732199999999"/>
        <n v="234.52452099999999"/>
        <n v="237.12712099999999"/>
        <n v="231.87687700000001"/>
        <n v="232.85786400000001"/>
        <n v="232.43743900000001"/>
        <n v="225.35536200000001"/>
        <n v="222.347351"/>
        <n v="210.185181"/>
        <n v="209.539536"/>
        <n v="207.28729200000001"/>
        <n v="217.09208699999999"/>
        <n v="219.04904199999999"/>
        <n v="217.147141"/>
        <n v="221.686691"/>
        <n v="207.45245399999999"/>
        <n v="219.75976600000001"/>
        <n v="224.79980499999999"/>
        <n v="215.28527800000001"/>
        <n v="214.84985399999999"/>
        <n v="217.77276599999999"/>
        <n v="220.02001999999999"/>
        <n v="215.73573300000001"/>
        <n v="200.460464"/>
        <n v="206.06607099999999"/>
        <n v="195.44044500000001"/>
        <n v="193.648651"/>
        <n v="185.79078699999999"/>
        <n v="173.17817700000001"/>
        <n v="169.22422800000001"/>
        <n v="164.65464800000001"/>
        <n v="166.166168"/>
        <n v="190.70069899999999"/>
        <n v="181.53653"/>
        <n v="169.754761"/>
        <n v="176.686691"/>
        <n v="186.45645099999999"/>
        <n v="189.84985399999999"/>
        <n v="181.55654899999999"/>
        <n v="178.01301599999999"/>
        <n v="176.33633399999999"/>
        <n v="169.814819"/>
        <n v="164.90991199999999"/>
        <n v="179.17918399999999"/>
        <n v="180.025024"/>
        <n v="179.85986299999999"/>
        <n v="173.41841099999999"/>
        <n v="183.65365600000001"/>
        <n v="171.29129"/>
        <n v="165.77577199999999"/>
        <n v="165.73573300000001"/>
        <n v="159.54954499999999"/>
        <n v="155.88587999999999"/>
        <n v="145.645645"/>
        <n v="156.19619800000001"/>
        <n v="155.16516100000001"/>
        <n v="150.210205"/>
        <n v="148.858856"/>
        <n v="140.23022499999999"/>
        <n v="129.90991199999999"/>
        <n v="131.34634399999999"/>
        <n v="128.84884600000001"/>
        <n v="141.166168"/>
        <n v="146.191193"/>
        <n v="146.626633"/>
        <n v="133.128128"/>
        <n v="137.692688"/>
        <n v="139.85485800000001"/>
        <n v="137.307312"/>
        <n v="142.13713100000001"/>
        <n v="151.20620700000001"/>
        <n v="153.138138"/>
        <n v="154.56456"/>
        <n v="150.260254"/>
        <n v="158.03804"/>
        <n v="155.49049400000001"/>
        <n v="162.802795"/>
        <n v="157.777771"/>
        <n v="155.295288"/>
        <n v="155.24023399999999"/>
        <n v="148.70370500000001"/>
        <n v="149.159164"/>
        <n v="151.626633"/>
        <n v="150.33033800000001"/>
        <n v="151.70671100000001"/>
        <n v="153.978973"/>
        <n v="160.82081600000001"/>
        <n v="164.18919399999999"/>
        <n v="167.197205"/>
        <n v="161.166168"/>
        <n v="162.75775100000001"/>
        <n v="157.692688"/>
        <n v="156.50149500000001"/>
        <n v="157.31732199999999"/>
        <n v="149.64463799999999"/>
        <n v="149.98498499999999"/>
        <n v="151.69169600000001"/>
        <n v="153.40339700000001"/>
        <n v="162.51251199999999"/>
        <n v="162.097092"/>
        <n v="165.90589900000001"/>
        <n v="174.50950599999999"/>
        <n v="169.43443300000001"/>
        <n v="170.45545999999999"/>
        <n v="170.39540099999999"/>
        <n v="177.03703300000001"/>
        <n v="185.82582099999999"/>
        <n v="189.57456999999999"/>
        <n v="179.43443300000001"/>
        <n v="179.19920300000001"/>
        <n v="181.70671100000001"/>
        <n v="179.019012"/>
        <n v="171.50149500000001"/>
        <n v="176.73173499999999"/>
        <n v="171.49148600000001"/>
        <n v="173.398392"/>
        <n v="165.19519"/>
        <n v="172.89790300000001"/>
        <n v="170.99099699999999"/>
        <n v="168.758759"/>
        <n v="169.16416899999999"/>
        <n v="163.74374399999999"/>
        <n v="162.902908"/>
        <n v="159.61961400000001"/>
        <n v="152.97297699999999"/>
        <n v="154.439438"/>
        <n v="145.59059099999999"/>
        <n v="154.23924299999999"/>
        <n v="159.11412000000001"/>
        <n v="161.92692600000001"/>
        <n v="162.37237500000001"/>
        <n v="160.00500500000001"/>
        <n v="167.83784499999999"/>
        <n v="166.71672100000001"/>
        <n v="165.135132"/>
        <n v="165.245239"/>
        <n v="174.47447199999999"/>
        <n v="173.758759"/>
        <n v="172.20721399999999"/>
        <n v="176.82182299999999"/>
        <n v="174.02401699999999"/>
        <n v="171.51651000000001"/>
        <n v="174.20420799999999"/>
        <n v="177.222229"/>
        <n v="181.43142700000001"/>
        <n v="185.075073"/>
        <n v="184.304306"/>
        <n v="179.504501"/>
        <n v="181.181183"/>
        <n v="186.436432"/>
        <n v="189.244247"/>
        <n v="184.639633"/>
        <n v="189.939941"/>
        <n v="194.56456"/>
        <n v="196.316315"/>
        <n v="189.839844"/>
        <n v="190.92591899999999"/>
        <n v="192.12211600000001"/>
        <n v="192.53753699999999"/>
        <n v="194.939941"/>
        <n v="192.047043"/>
        <n v="195.93092300000001"/>
        <n v="198.18318199999999"/>
        <n v="197.04203799999999"/>
        <n v="201.191193"/>
        <n v="201.69670099999999"/>
        <n v="201.93693500000001"/>
        <n v="198.50351000000001"/>
        <n v="203.868866"/>
        <n v="204.194199"/>
        <n v="199.704712"/>
        <n v="194.964966"/>
        <n v="193.943939"/>
        <n v="198.61862199999999"/>
        <n v="199.639633"/>
        <n v="198.78878800000001"/>
        <n v="198.44845599999999"/>
        <n v="196.946945"/>
        <n v="202.382385"/>
        <n v="202.98298600000001"/>
        <n v="205.40541099999999"/>
        <n v="208.82382200000001"/>
        <n v="213.49350000000001"/>
        <n v="214.414413"/>
        <n v="216.04104599999999"/>
        <n v="220.360367"/>
        <n v="222.382385"/>
        <n v="219.60459900000001"/>
        <n v="218.02803"/>
        <n v="216.51651000000001"/>
        <n v="212.63262900000001"/>
        <n v="208.59359699999999"/>
        <n v="208.20820599999999"/>
        <n v="207.787781"/>
        <n v="207.237244"/>
        <n v="210.25524899999999"/>
        <n v="203.87887599999999"/>
        <n v="203.04304500000001"/>
        <n v="204.84985399999999"/>
        <n v="208.09309400000001"/>
        <n v="212.87287900000001"/>
        <n v="212.28228799999999"/>
        <n v="211.006012"/>
        <n v="209.704712"/>
        <n v="204.44944799999999"/>
        <n v="205.01000999999999"/>
        <n v="198.513519"/>
        <n v="201.44644199999999"/>
        <n v="205.400406"/>
        <n v="207.40741"/>
        <n v="212.36236600000001"/>
        <n v="212.55755600000001"/>
        <n v="219.304306"/>
        <n v="221.52151499999999"/>
        <n v="215.34034700000001"/>
        <n v="215.30029300000001"/>
        <n v="214.16416899999999"/>
        <n v="214.05905200000001"/>
        <n v="218.88888499999999"/>
        <n v="223.58358799999999"/>
        <n v="222.62262000000001"/>
        <n v="220.14514199999999"/>
        <n v="218.33833300000001"/>
        <n v="223.04304500000001"/>
        <n v="221.74674999999999"/>
        <n v="226.33132900000001"/>
        <n v="227.09208699999999"/>
        <n v="225.79579200000001"/>
        <n v="225.40541099999999"/>
        <n v="228.77877799999999"/>
        <n v="228.53353899999999"/>
        <n v="227.197205"/>
        <n v="229.51951600000001"/>
        <n v="231.37136799999999"/>
        <n v="230.23022499999999"/>
        <n v="222.667664"/>
        <n v="222.20721399999999"/>
        <n v="230.43544"/>
        <n v="232.852859"/>
        <n v="234.599594"/>
        <n v="235.92091400000001"/>
        <n v="234.234238"/>
        <n v="233.26326"/>
        <n v="232.60760500000001"/>
        <n v="231.06607099999999"/>
        <n v="228.10810900000001"/>
        <n v="226.73173499999999"/>
        <n v="228.98898299999999"/>
        <n v="230.880875"/>
        <n v="229.539536"/>
        <n v="232.21722399999999"/>
        <n v="235.705704"/>
        <n v="236.30630500000001"/>
        <n v="237.79779099999999"/>
        <n v="239.00900300000001"/>
        <n v="244.38938899999999"/>
        <n v="246.10611"/>
        <n v="245.97598300000001"/>
        <n v="248.748749"/>
        <n v="249.779785"/>
        <n v="249.479477"/>
        <n v="248.633636"/>
        <n v="246.486481"/>
        <n v="249.514511"/>
        <n v="248.17317199999999"/>
        <n v="243.843842"/>
        <n v="242.532532"/>
        <n v="244.504501"/>
        <n v="249.61961400000001"/>
        <n v="259.029022"/>
        <n v="257.347351"/>
        <n v="258.38339200000001"/>
        <n v="262.28228799999999"/>
        <n v="263.31832900000001"/>
        <n v="267.92791699999998"/>
        <n v="265.220215"/>
        <n v="275.20019500000001"/>
        <n v="276.32132000000001"/>
        <n v="276.13613900000001"/>
        <n v="275.82583599999998"/>
        <n v="277.32232699999997"/>
        <n v="277.12213100000002"/>
        <n v="277.382385"/>
        <n v="274.41943400000002"/>
        <n v="270.42041"/>
        <n v="275.80081200000001"/>
        <n v="268.32833900000003"/>
        <n v="267.26226800000001"/>
        <n v="268.91390999999999"/>
        <n v="270.43542500000001"/>
        <n v="274.59960899999999"/>
        <n v="281.53653000000003"/>
        <n v="283.66366599999998"/>
        <n v="285.56555200000003"/>
        <n v="284.20919800000001"/>
        <n v="286.31130999999999"/>
        <n v="288.42843599999998"/>
        <n v="289.03402699999998"/>
        <n v="288.61361699999998"/>
        <n v="286.781769"/>
        <n v="285.26525900000001"/>
        <n v="291.46646099999998"/>
        <n v="291.83682299999998"/>
        <n v="293.16317700000002"/>
        <n v="290.17016599999999"/>
        <n v="295.23022500000002"/>
        <n v="294.04904199999999"/>
        <n v="292.79779100000002"/>
        <n v="293.41842700000001"/>
        <n v="293.81881700000002"/>
        <n v="294.80480999999997"/>
        <n v="296.04605099999998"/>
        <n v="295.55053700000002"/>
        <n v="298.16317700000002"/>
        <n v="296.86685199999999"/>
        <n v="299.179169"/>
        <n v="297.26727299999999"/>
        <n v="298.50851399999999"/>
        <n v="299.63964800000002"/>
        <n v="300.86086999999998"/>
        <n v="306.14614899999998"/>
        <n v="309.54956099999998"/>
        <n v="311.746735"/>
        <n v="310.01001000000002"/>
        <n v="311.67666600000001"/>
        <n v="310.30029300000001"/>
        <n v="313.68869000000001"/>
        <n v="312.30731200000002"/>
        <n v="304.43444799999997"/>
        <n v="297.347351"/>
        <n v="301.31130999999999"/>
        <n v="300.85586499999999"/>
        <n v="295.53552200000001"/>
        <n v="293.83883700000001"/>
        <n v="295.220215"/>
        <n v="290.29028299999999"/>
        <n v="294.10409499999997"/>
        <n v="290.49548299999998"/>
        <n v="291.781769"/>
        <n v="275.28027300000002"/>
        <n v="270.270264"/>
        <n v="271.48147599999999"/>
        <n v="271.32132000000001"/>
        <n v="267.41241500000001"/>
        <n v="265.235229"/>
        <n v="266.77676400000001"/>
        <n v="265.82583599999998"/>
        <n v="270.68069500000001"/>
        <n v="263.65365600000001"/>
        <n v="265.91091899999998"/>
        <n v="267.00201399999997"/>
        <n v="268.488495"/>
        <n v="267.49249300000002"/>
        <n v="268.46847500000001"/>
        <n v="266.82681300000002"/>
        <n v="270.920929"/>
        <n v="269.37435900000003"/>
        <n v="271.88189699999998"/>
        <n v="270.650665"/>
        <n v="271.67166099999997"/>
        <n v="267.802795"/>
        <n v="266.00100700000002"/>
        <n v="263.47848499999998"/>
        <n v="263.66366599999998"/>
        <n v="266.611603"/>
        <n v="270.80081200000001"/>
        <n v="272.93292200000002"/>
        <n v="277.57257099999998"/>
        <n v="282.38738999999998"/>
        <n v="281.52151500000002"/>
        <n v="280.37536599999999"/>
        <n v="288.51351899999997"/>
        <n v="290.86086999999998"/>
        <n v="290.06005900000002"/>
        <n v="281.87185699999998"/>
        <n v="282.88287400000002"/>
        <n v="283.06304899999998"/>
        <n v="280.28027300000002"/>
        <n v="279.029022"/>
        <n v="274.77478000000002"/>
        <n v="278.943939"/>
        <n v="281.72170999999997"/>
        <n v="281.62661700000001"/>
        <n v="281.50650000000002"/>
        <n v="283.63864100000001"/>
        <n v="283.843842"/>
        <n v="284.68469199999998"/>
        <n v="285.79080199999999"/>
        <n v="284.394409"/>
        <n v="282.05206299999998"/>
        <n v="284.029022"/>
        <n v="283.39340199999998"/>
        <n v="286.65164199999998"/>
        <n v="293.67867999999999"/>
        <n v="294.79480000000001"/>
        <n v="297.94793700000002"/>
        <n v="275.35034200000001"/>
        <n v="275.32531699999998"/>
        <n v="277.79779100000002"/>
        <n v="277.42742900000002"/>
        <n v="273.80380200000002"/>
        <n v="272.76776100000001"/>
        <n v="266.08609000000001"/>
        <n v="264.79480000000001"/>
        <n v="264.85986300000002"/>
        <n v="266.26626599999997"/>
        <n v="263.11309799999998"/>
        <n v="265.56555200000003"/>
        <n v="253.438446"/>
        <n v="249.58457899999999"/>
        <n v="246.81681800000001"/>
        <n v="261.08609000000001"/>
        <n v="254.779785"/>
        <n v="252.94795199999999"/>
        <n v="255.695694"/>
        <n v="254.019012"/>
        <n v="254.23924299999999"/>
        <n v="249.43443300000001"/>
        <n v="247.46246300000001"/>
        <n v="237.74273700000001"/>
        <n v="236.26126099999999"/>
        <n v="238.818817"/>
        <n v="238.77377300000001"/>
        <n v="237.97297699999999"/>
        <n v="245.47547900000001"/>
        <n v="243.05806000000001"/>
        <n v="241.426422"/>
        <n v="246.93193099999999"/>
        <n v="253.053055"/>
        <n v="249.60960399999999"/>
        <n v="243.003006"/>
        <n v="242.63262900000001"/>
        <n v="237.247253"/>
        <n v="243.748749"/>
        <n v="244.49449200000001"/>
        <n v="241.836838"/>
        <n v="249.244247"/>
        <n v="250.88587999999999"/>
        <n v="250.29028299999999"/>
        <n v="244.52452099999999"/>
        <n v="243.36836199999999"/>
        <n v="241.266266"/>
        <n v="237.787781"/>
        <n v="236.576584"/>
        <n v="236.276276"/>
        <n v="227.357361"/>
        <n v="222.69769299999999"/>
        <n v="219.964966"/>
        <n v="218.49350000000001"/>
        <n v="218.25325000000001"/>
        <n v="225.325333"/>
        <n v="228.50851399999999"/>
        <n v="233.978973"/>
        <n v="238.15315200000001"/>
        <n v="244.84484900000001"/>
        <n v="245.915909"/>
        <n v="247.25726299999999"/>
        <n v="230.035034"/>
        <n v="233.323318"/>
        <n v="241.03604100000001"/>
        <n v="238.98898299999999"/>
        <n v="245.27526900000001"/>
        <n v="244.729736"/>
        <n v="246.561554"/>
        <n v="242.417419"/>
        <n v="242.73773199999999"/>
        <n v="245.45045500000001"/>
        <n v="245.160156"/>
        <n v="253.41340600000001"/>
        <n v="254.304306"/>
        <n v="250.360367"/>
        <n v="252.927933"/>
        <n v="252.107101"/>
        <n v="246.116119"/>
        <n v="246.251251"/>
        <n v="243.41841099999999"/>
        <n v="243.03804"/>
        <n v="245.50550799999999"/>
        <n v="241.316315"/>
        <n v="234.219223"/>
        <n v="231.241241"/>
        <n v="232.26727299999999"/>
        <n v="225.92091400000001"/>
        <n v="227.53753699999999"/>
        <n v="225.71571399999999"/>
        <n v="229.64463799999999"/>
        <n v="226.57157900000001"/>
        <n v="225.235229"/>
        <n v="230.39540099999999"/>
        <n v="231.82182299999999"/>
        <n v="235.385391"/>
        <n v="232.432434"/>
        <n v="235.52552800000001"/>
        <n v="238.32832300000001"/>
        <n v="238.30830399999999"/>
        <n v="241.376373"/>
        <n v="240.45545999999999"/>
        <n v="240.560562"/>
        <n v="240.77076700000001"/>
        <n v="245.32032799999999"/>
        <n v="254.39439400000001"/>
        <n v="256.98700000000002"/>
        <n v="258.25826999999998"/>
        <n v="256.99700899999999"/>
        <n v="263.908905"/>
        <n v="265.47045900000001"/>
        <n v="263.84884599999998"/>
        <n v="264.10910000000001"/>
        <n v="263.15817299999998"/>
        <n v="263.073059"/>
        <n v="261.43643200000002"/>
        <n v="269.38439899999997"/>
        <n v="267.44244400000002"/>
        <n v="265.270264"/>
        <n v="268.44345099999998"/>
        <n v="269.68969700000002"/>
        <n v="270.96597300000002"/>
        <n v="271.92193600000002"/>
        <n v="270.735748"/>
        <n v="301.02603099999999"/>
        <n v="309.164154"/>
        <n v="304.21920799999998"/>
        <n v="304.29428100000001"/>
        <n v="306.30130000000003"/>
        <n v="306.57156400000002"/>
        <n v="308.55856299999999"/>
        <n v="309.60961900000001"/>
        <n v="308.54354899999998"/>
        <n v="309.59960899999999"/>
        <n v="307.15716600000002"/>
        <n v="307.80779999999999"/>
        <n v="308.108093"/>
        <n v="310.40039100000001"/>
        <n v="312.44744900000001"/>
        <n v="312.852844"/>
        <n v="313.69869999999997"/>
        <n v="312.72271699999999"/>
        <n v="311.75173999999998"/>
        <n v="308.90390000000002"/>
        <n v="301.94695999999999"/>
        <n v="298.03302000000002"/>
        <n v="292.15216099999998"/>
        <n v="292.06707799999998"/>
        <n v="298.57858299999998"/>
        <n v="295.71072400000003"/>
        <n v="295.905914"/>
        <n v="297.78277600000001"/>
        <n v="295.29528800000003"/>
        <n v="291.34634399999999"/>
        <n v="278.13314800000001"/>
        <n v="282.45745799999997"/>
        <n v="286.19619799999998"/>
        <n v="286.78677399999998"/>
        <n v="289.46948200000003"/>
        <n v="293.86386099999999"/>
        <n v="295.56555200000003"/>
        <n v="296.40139799999997"/>
        <n v="297.60760499999998"/>
        <n v="297.752747"/>
        <n v="295.44543499999997"/>
        <n v="296.15115400000002"/>
        <n v="295.69570900000002"/>
        <n v="297.82781999999997"/>
        <n v="301.83682299999998"/>
        <n v="303.04803500000003"/>
        <n v="302.417419"/>
        <n v="301.49148600000001"/>
        <n v="299.75976600000001"/>
        <n v="300.80081200000001"/>
        <n v="299.729736"/>
        <n v="297.28228799999999"/>
        <n v="302.47747800000002"/>
        <n v="301.36135899999999"/>
        <n v="304.83984400000003"/>
        <n v="307.05706800000002"/>
        <n v="308.52853399999998"/>
        <n v="307.41241500000001"/>
        <n v="308.31332400000002"/>
        <n v="308.74374399999999"/>
        <n v="308.65365600000001"/>
        <n v="312.40240499999999"/>
        <n v="320.135132"/>
        <n v="316.191193"/>
        <n v="306.22122200000001"/>
        <n v="305.84585600000003"/>
        <n v="310.26525900000001"/>
        <n v="308.70370500000001"/>
        <n v="300.79580700000002"/>
        <n v="300.48046900000003"/>
        <n v="305.82583599999998"/>
        <n v="306.30630500000001"/>
        <n v="305.38037100000003"/>
        <n v="305.79580700000002"/>
        <n v="307.45245399999999"/>
        <n v="309.49951199999998"/>
        <n v="312.56256100000002"/>
        <n v="314.38940400000001"/>
        <n v="312.38738999999998"/>
        <n v="312.42242399999998"/>
        <n v="312.94293199999998"/>
        <n v="315.35534699999999"/>
        <n v="305.41039999999998"/>
        <n v="305.96597300000002"/>
        <n v="304.71472199999999"/>
        <n v="305.32531699999998"/>
        <n v="307.00701900000001"/>
        <n v="300.68069500000001"/>
        <n v="305.085083"/>
        <n v="300.61059599999999"/>
        <n v="296.12612899999999"/>
        <n v="296.45144699999997"/>
        <n v="296.18118299999998"/>
        <n v="290.44042999999999"/>
        <n v="288.64364599999999"/>
        <n v="285.28027300000002"/>
        <n v="285.06506300000001"/>
        <n v="278.82882699999999"/>
        <n v="280.96096799999998"/>
        <n v="280.81082199999997"/>
        <n v="288.538544"/>
        <n v="288.94894399999998"/>
        <n v="291.37136800000002"/>
        <n v="293.73873900000001"/>
        <n v="290.16015599999997"/>
        <n v="287.96795700000001"/>
        <n v="291.156158"/>
        <n v="291.21121199999999"/>
        <n v="293.673676"/>
        <n v="296.19619799999998"/>
        <n v="294.13412499999998"/>
        <n v="284.82983400000001"/>
        <n v="287.37738000000002"/>
        <n v="289.36935399999999"/>
        <n v="288.97396900000001"/>
        <n v="285.590576"/>
        <n v="289.544556"/>
        <n v="265.61560100000003"/>
        <n v="263.68368500000003"/>
        <n v="261.02603099999999"/>
        <n v="263.12814300000002"/>
        <n v="262.81280500000003"/>
        <n v="262.787781"/>
        <n v="266.67666600000001"/>
        <n v="269.14913899999999"/>
        <n v="269.25424199999998"/>
        <n v="272.32232699999997"/>
        <n v="269.54956099999998"/>
        <n v="267.212219"/>
        <n v="268.16317700000002"/>
        <n v="267.40240499999999"/>
        <n v="267.91790800000001"/>
        <n v="269.10910000000001"/>
        <n v="271.60159299999998"/>
        <n v="267.99298099999999"/>
        <n v="267.79278599999998"/>
        <n v="265.04003899999998"/>
        <n v="259.46948200000003"/>
        <n v="265.49548299999998"/>
        <n v="265.17016599999999"/>
        <n v="265.89089999999999"/>
        <n v="262.27728300000001"/>
        <n v="259.45446800000002"/>
        <n v="259.38940400000001"/>
        <n v="260.09509300000002"/>
        <n v="259.32431000000003"/>
        <n v="260.71072400000003"/>
        <n v="264.77478000000002"/>
        <n v="263.06304899999998"/>
        <n v="264.29428100000001"/>
        <n v="261.80178799999999"/>
        <n v="260.79080199999999"/>
        <n v="259.77478000000002"/>
        <n v="259.84484900000001"/>
        <n v="258.623627"/>
        <n v="255.01000999999999"/>
        <n v="252.617615"/>
        <n v="254.439438"/>
        <n v="251.72673"/>
        <n v="250.43544"/>
        <n v="242.752747"/>
        <n v="246.74674999999999"/>
        <n v="240.350357"/>
        <n v="237.677673"/>
        <n v="241.64164700000001"/>
        <n v="247.072067"/>
        <n v="249.03402700000001"/>
        <n v="253.44345100000001"/>
        <n v="260.77578699999998"/>
        <n v="266.48648100000003"/>
        <n v="267.94793700000002"/>
        <n v="273.573578"/>
        <n v="266.26126099999999"/>
        <n v="263.90390000000002"/>
        <n v="267.27227800000003"/>
        <n v="269.39941399999998"/>
        <n v="264.73474099999999"/>
        <n v="299.10910000000001"/>
        <n v="297.76776100000001"/>
        <n v="301.57656900000001"/>
        <n v="297.972961"/>
        <n v="303.79879799999998"/>
        <n v="309.42443800000001"/>
        <n v="309.79980499999999"/>
        <n v="311.57156400000002"/>
        <n v="303.91390999999999"/>
        <n v="305.77578699999998"/>
        <n v="302.147156"/>
        <n v="303.68869000000001"/>
        <n v="296.49648999999999"/>
        <n v="300.885895"/>
        <n v="289.80981400000002"/>
        <n v="273.28329500000001"/>
        <n v="286.99200400000001"/>
        <n v="274.779785"/>
        <n v="281.34634399999999"/>
        <n v="282.16717499999999"/>
        <n v="278.89389"/>
        <n v="269.76977499999998"/>
        <n v="266.84182700000002"/>
        <n v="252.692688"/>
        <n v="245.705704"/>
        <n v="249.33433500000001"/>
        <n v="259.66967799999998"/>
        <n v="261.90692100000001"/>
        <n v="260.28027300000002"/>
        <n v="263.69369499999999"/>
        <n v="269.80981400000002"/>
        <n v="270.62060500000001"/>
        <n v="270.75076300000001"/>
        <n v="266.51650999999998"/>
        <n v="262.68267800000001"/>
        <n v="261.35134900000003"/>
        <n v="267.28228799999999"/>
        <n v="267.74774200000002"/>
        <n v="262.68768299999999"/>
        <n v="265.32531699999998"/>
        <n v="265.02502399999997"/>
        <n v="266.30130000000003"/>
        <n v="273.61361699999998"/>
        <n v="273.60861199999999"/>
        <n v="273.588593"/>
        <n v="269.86987299999998"/>
        <n v="260.590576"/>
        <n v="263.01800500000002"/>
        <n v="266.21121199999999"/>
        <n v="269.93994099999998"/>
        <n v="264.68469199999998"/>
        <n v="264.01400799999999"/>
        <n v="257.77777099999997"/>
        <n v="248.00801100000001"/>
        <n v="251.20120199999999"/>
        <n v="252.6026"/>
        <n v="257.61261000000002"/>
        <n v="257.81781000000001"/>
        <n v="268.85385100000002"/>
        <n v="271.86184700000001"/>
        <n v="274.52453600000001"/>
        <n v="279.77478000000002"/>
        <n v="296.13613900000001"/>
        <n v="291.49648999999999"/>
        <n v="290.64065599999998"/>
        <n v="292.12713600000001"/>
        <n v="295.540527"/>
        <n v="291.87185699999998"/>
        <n v="293.44845600000002"/>
        <n v="299.63464399999998"/>
        <n v="300.370361"/>
        <n v="296.61660799999999"/>
        <n v="289.61462399999999"/>
        <n v="292.702698"/>
        <n v="299.04904199999999"/>
        <n v="298.36837800000001"/>
        <n v="304.46948200000003"/>
        <n v="306.476471"/>
        <n v="300.77578699999998"/>
        <n v="297.83783"/>
        <n v="304.47949199999999"/>
        <n v="306.80679300000003"/>
        <n v="308.588593"/>
        <n v="306.04104599999999"/>
        <n v="300.735748"/>
        <n v="297.73773199999999"/>
        <n v="290.76077299999997"/>
        <n v="285.34033199999999"/>
        <n v="281.781769"/>
        <n v="294.38940400000001"/>
        <n v="291.75674400000003"/>
        <n v="299.99499500000002"/>
        <n v="307.19220000000001"/>
        <n v="310.49047899999999"/>
        <n v="313.13815299999999"/>
        <n v="312.197205"/>
        <n v="312.00701900000001"/>
        <n v="308.33334400000001"/>
        <n v="314.02401700000001"/>
        <n v="313.12814300000002"/>
        <n v="309.34433000000001"/>
        <n v="310.08007800000001"/>
        <n v="313.29330399999998"/>
        <n v="311.22622699999999"/>
        <n v="315.50048800000002"/>
        <n v="313.22323599999999"/>
        <n v="315.16516100000001"/>
        <n v="316.88690200000002"/>
        <n v="320.44543499999997"/>
        <n v="320.17016599999999"/>
        <n v="321.52151500000002"/>
        <n v="323.27328499999999"/>
        <n v="333.038025"/>
        <n v="334.47448700000001"/>
        <n v="329.83483899999999"/>
        <n v="325.33532700000001"/>
        <n v="311.54153400000001"/>
        <n v="311.88189699999998"/>
        <n v="315.135132"/>
        <n v="312.80779999999999"/>
        <n v="314.60461400000003"/>
        <n v="316.77175899999997"/>
        <n v="320.10510299999999"/>
        <n v="293.28829999999999"/>
        <n v="293.05304000000001"/>
        <n v="290.75576799999999"/>
        <n v="285.03002900000001"/>
        <n v="284.33431999999999"/>
        <n v="290.28027300000002"/>
        <n v="289.13412499999998"/>
        <n v="290.34533699999997"/>
        <n v="290.70571899999999"/>
        <n v="292.84783900000002"/>
        <n v="298.46346999999997"/>
        <n v="304.84985399999999"/>
        <n v="305.23022500000002"/>
        <n v="306.03604100000001"/>
        <n v="303.25826999999998"/>
        <n v="306.40640300000001"/>
        <n v="305.185181"/>
        <n v="303.08306900000002"/>
        <n v="303.56356799999998"/>
        <n v="302.62261999999998"/>
        <n v="307.30731200000002"/>
        <n v="304.27426100000002"/>
        <n v="303.35836799999998"/>
        <n v="305.25524899999999"/>
        <n v="304.95996100000002"/>
        <n v="309.50451700000002"/>
        <n v="309.43444799999997"/>
        <n v="311.511505"/>
        <n v="310.93594400000001"/>
        <n v="307.432434"/>
        <n v="302.78277600000001"/>
        <n v="303.70370500000001"/>
        <n v="303.87387100000001"/>
        <n v="302.87786899999998"/>
        <n v="309.19918799999999"/>
        <n v="308.303314"/>
        <n v="310.87588499999998"/>
        <n v="312.83282500000001"/>
        <n v="317.30731200000002"/>
        <n v="317.062073"/>
        <n v="320.31030299999998"/>
        <n v="323.34835800000002"/>
        <n v="321.61660799999999"/>
        <n v="324.98998999999998"/>
        <n v="323.83383199999997"/>
        <n v="328.20822099999998"/>
        <n v="324.52954099999999"/>
        <n v="320.94094799999999"/>
        <n v="323.78378300000003"/>
        <n v="321.63162199999999"/>
        <n v="317.89288299999998"/>
        <n v="316.476471"/>
        <n v="315.735748"/>
        <n v="313.74374399999999"/>
        <n v="318.29830900000002"/>
        <n v="325.83084100000002"/>
        <n v="312.61261000000002"/>
        <n v="303.338348"/>
        <n v="305.09008799999998"/>
        <n v="304.029022"/>
        <n v="299.949951"/>
        <n v="298.32833900000003"/>
        <n v="299.09909099999999"/>
        <n v="300.93594400000001"/>
        <n v="305.16516100000001"/>
        <n v="308.04302999999999"/>
        <n v="307.79779100000002"/>
        <n v="302.72772200000003"/>
        <n v="302.517517"/>
        <n v="303.93392899999998"/>
        <n v="305.81582600000002"/>
        <n v="298.78378300000003"/>
        <n v="304.079071"/>
        <n v="306.70169099999998"/>
        <n v="304.87988300000001"/>
        <n v="307.13714599999997"/>
        <n v="302.91790800000001"/>
        <n v="302.30230699999998"/>
        <n v="305.86086999999998"/>
        <n v="314.779785"/>
        <n v="311.83682299999998"/>
        <n v="300.50048800000002"/>
        <n v="307.36236600000001"/>
        <n v="300.700714"/>
        <n v="305.035034"/>
        <n v="302.13214099999999"/>
        <n v="296.06106599999998"/>
        <n v="297.467468"/>
        <n v="294.409424"/>
        <n v="290.72073399999999"/>
        <n v="285.77578699999998"/>
        <n v="289.58459499999998"/>
        <n v="285.49047899999999"/>
        <n v="290.57556199999999"/>
        <n v="289.40441900000002"/>
        <n v="290.51550300000002"/>
        <n v="284.53454599999998"/>
        <n v="282.83282500000001"/>
        <n v="280.82583599999998"/>
        <n v="279.80480999999997"/>
        <n v="282.53753699999999"/>
        <n v="285.71072400000003"/>
        <n v="291.056061"/>
        <n v="289.044037"/>
        <n v="282.887878"/>
        <n v="286.02603099999999"/>
        <n v="280.63064600000001"/>
        <n v="282.62261999999998"/>
        <n v="284.93493699999999"/>
        <n v="282.43743899999998"/>
        <n v="290.52551299999999"/>
        <n v="294.20919800000001"/>
        <n v="298.25826999999998"/>
        <n v="293.28329500000001"/>
        <n v="293.29830900000002"/>
        <n v="291.141144"/>
        <n v="285.88089000000002"/>
        <n v="285.52551299999999"/>
        <n v="288.54855300000003"/>
        <n v="287.74774200000002"/>
        <n v="288.65365600000001"/>
        <n v="290.67068499999999"/>
        <n v="296.82681300000002"/>
        <n v="305.71572900000001"/>
        <n v="308.06304899999998"/>
        <n v="304.08908100000002"/>
        <n v="304.299286"/>
        <n v="306.98700000000002"/>
        <n v="317.79779100000002"/>
        <n v="316.46646099999998"/>
        <n v="316.80178799999999"/>
        <n v="316.65664700000002"/>
        <n v="314.68969700000002"/>
        <n v="320.98599200000001"/>
        <n v="321.73172"/>
        <n v="320.590576"/>
        <n v="321.43643200000002"/>
        <n v="321.49648999999999"/>
        <n v="321.32132000000001"/>
        <n v="330.33532700000001"/>
        <n v="334.66467299999999"/>
        <n v="334.10409499999997"/>
        <n v="336.77175899999997"/>
        <n v="338.908905"/>
        <n v="338.108093"/>
        <n v="335.09008799999998"/>
        <n v="338.92892499999999"/>
        <n v="338.73873900000001"/>
        <n v="339.65466300000003"/>
        <n v="334.94494600000002"/>
        <n v="338.96395899999999"/>
        <n v="344.349335"/>
        <n v="341.18118299999998"/>
        <n v="342.887878"/>
        <n v="340.86086999999998"/>
        <n v="340.700714"/>
        <n v="350.050049"/>
        <n v="353.42843599999998"/>
        <n v="350.735748"/>
        <n v="346.44143700000001"/>
        <n v="345.785797"/>
        <n v="353.37338299999999"/>
        <n v="355.19519000000003"/>
        <n v="355.34533699999997"/>
        <n v="359.49951199999998"/>
        <n v="364.114105"/>
        <n v="364.42443800000001"/>
        <n v="367.36236600000001"/>
        <n v="375.06506300000001"/>
        <n v="374.95495599999998"/>
        <n v="377.10711700000002"/>
        <n v="378.62863199999998"/>
        <n v="377.62762500000002"/>
        <n v="381.27127100000001"/>
        <n v="378.87387100000001"/>
        <n v="381.63162199999999"/>
        <n v="384.409424"/>
        <n v="384.20919800000001"/>
        <n v="379.299286"/>
        <n v="372.417419"/>
        <n v="372.652649"/>
        <n v="376.11611900000003"/>
        <n v="372.74774200000002"/>
        <n v="370.86086999999998"/>
        <n v="372.72271699999999"/>
        <n v="378.123108"/>
        <n v="347.84783900000002"/>
        <n v="341.23623700000002"/>
        <n v="339.67468300000002"/>
        <n v="340.51550300000002"/>
        <n v="338.98898300000002"/>
        <n v="339.21920799999998"/>
        <n v="337.91290300000003"/>
        <n v="340.49047899999999"/>
        <n v="344.13913000000002"/>
        <n v="344.30429099999998"/>
        <n v="341.82180799999998"/>
        <n v="341.20120200000002"/>
        <n v="333.89389"/>
        <n v="326.47146600000002"/>
        <n v="331.84683200000001"/>
        <n v="333.28329500000001"/>
        <n v="329.85485799999998"/>
        <n v="326.60159299999998"/>
        <n v="323.95394900000002"/>
        <n v="323.91390999999999"/>
        <n v="334.43945300000001"/>
        <n v="335.320313"/>
        <n v="333.26828"/>
        <n v="334.31930499999999"/>
        <n v="330.905914"/>
        <n v="335.69070399999998"/>
        <n v="342.17718500000001"/>
        <n v="346.29129"/>
        <n v="349.53454599999998"/>
        <n v="347.972961"/>
        <n v="345.86086999999998"/>
        <n v="344.25424199999998"/>
        <n v="345.91091899999998"/>
        <n v="342.44744900000001"/>
        <n v="343.05304000000001"/>
        <n v="348.78878800000001"/>
        <n v="349.12912"/>
        <n v="351.70169099999998"/>
        <n v="351.33132899999998"/>
        <n v="360.75076300000001"/>
        <n v="360.89590500000003"/>
        <n v="360.41540500000002"/>
        <n v="361.54153400000001"/>
        <n v="358.17318699999998"/>
        <n v="355.10510299999999"/>
        <n v="354.78979500000003"/>
        <n v="353.49850500000002"/>
        <n v="350.35534699999999"/>
        <n v="354.044037"/>
        <n v="361.98700000000002"/>
        <n v="362.197205"/>
        <n v="369.35433999999998"/>
        <n v="367.74273699999998"/>
        <n v="367.01702899999998"/>
        <n v="369.42944299999999"/>
        <n v="371.11111499999998"/>
        <n v="370.36535600000002"/>
        <n v="362.82781999999997"/>
        <n v="357.95294200000001"/>
        <n v="356.01602200000002"/>
        <n v="352.60760499999998"/>
        <n v="351.78677399999998"/>
        <n v="371.12112400000001"/>
        <n v="377.482483"/>
        <n v="377.212219"/>
        <n v="375.74075299999998"/>
        <n v="377.21722399999999"/>
        <n v="377.29229700000002"/>
        <n v="378.22323599999999"/>
        <n v="388.18820199999999"/>
        <n v="379.88989299999997"/>
        <n v="383.253265"/>
        <n v="385.47045900000001"/>
        <n v="387.36236600000001"/>
        <n v="393.07806399999998"/>
        <n v="391.60159299999998"/>
        <n v="390.74075299999998"/>
        <n v="391.82180799999998"/>
        <n v="394.30429099999998"/>
        <n v="396.84182700000002"/>
        <n v="403.82882699999999"/>
        <n v="396.62661700000001"/>
        <n v="398.16317700000002"/>
        <n v="400.25524899999999"/>
        <n v="395.78079200000002"/>
        <n v="395.46044899999998"/>
        <n v="400.29028299999999"/>
        <n v="401.00100700000002"/>
        <n v="403.49850500000002"/>
        <n v="411.16116299999999"/>
        <n v="419.71972699999998"/>
        <n v="416.10611"/>
        <n v="416.71670499999999"/>
        <n v="416.17617799999999"/>
        <n v="417.82781999999997"/>
        <n v="414.21920799999998"/>
        <n v="413.06805400000002"/>
        <n v="411.18118299999998"/>
        <n v="407.55755599999998"/>
        <n v="404.299286"/>
        <n v="406.06607100000002"/>
        <n v="407.76275600000002"/>
        <n v="406.03604100000001"/>
        <n v="405.56054699999999"/>
        <n v="405.22521999999998"/>
        <n v="406.61660799999999"/>
        <n v="401.73172"/>
        <n v="397.49249300000002"/>
        <n v="400.99600199999998"/>
        <n v="406.926941"/>
        <n v="403.50351000000001"/>
        <n v="397.93292200000002"/>
        <n v="391.91693099999998"/>
        <n v="387.81280500000003"/>
        <n v="389.214203"/>
        <n v="395.48547400000001"/>
        <n v="395.590576"/>
        <n v="395.42041"/>
        <n v="391.35635400000001"/>
        <n v="397.08209199999999"/>
        <n v="391.67166099999997"/>
        <n v="383.338348"/>
        <n v="400.33532700000001"/>
        <n v="400.455444"/>
        <n v="404.35433999999998"/>
        <n v="407.13214099999999"/>
        <n v="404.95495599999998"/>
        <n v="401.11111499999998"/>
        <n v="409.93994099999998"/>
        <n v="412.69769300000002"/>
        <n v="410.62564099999997"/>
        <n v="415.220215"/>
        <n v="423.28329500000001"/>
        <n v="431.20620700000001"/>
        <n v="429.044037"/>
        <n v="437.25225799999998"/>
        <n v="436.17617799999999"/>
        <n v="440.555542"/>
        <n v="439.20419299999998"/>
        <n v="443.993988"/>
        <n v="458.403412"/>
        <n v="452.38738999999998"/>
        <n v="455.04504400000002"/>
        <n v="454.71972699999998"/>
        <n v="453.93893400000002"/>
        <n v="445.15515099999999"/>
        <n v="441.83682299999998"/>
        <n v="437.09710699999999"/>
        <n v="441.07607999999999"/>
        <n v="434.58960000000002"/>
        <n v="435.81582600000002"/>
        <n v="436.04605099999998"/>
        <n v="434.24923699999999"/>
        <n v="429.97998000000001"/>
        <n v="430.28027300000002"/>
        <n v="432.752747"/>
        <n v="440.30529799999999"/>
        <n v="445.555542"/>
        <n v="440.34533699999997"/>
        <n v="436.426422"/>
        <n v="438.93893400000002"/>
        <n v="437.95794699999999"/>
        <n v="443.56857300000001"/>
        <n v="450.76077299999997"/>
        <n v="450.79080199999999"/>
        <n v="442.81280500000003"/>
        <n v="440.905914"/>
        <n v="435.33032200000002"/>
        <n v="433.53353900000002"/>
        <n v="437.26226800000001"/>
        <n v="438.97396900000001"/>
        <n v="440.62564099999997"/>
        <n v="444.38439899999997"/>
        <n v="441.596588"/>
        <n v="443.658661"/>
        <n v="447.19220000000001"/>
        <n v="452.99798600000003"/>
        <n v="453.073059"/>
        <n v="453.44845600000002"/>
        <n v="460.58056599999998"/>
        <n v="461.961975"/>
        <n v="462.80779999999999"/>
        <n v="460.26525900000001"/>
        <n v="459.73474099999999"/>
        <n v="455.79580700000002"/>
        <n v="448.74874899999998"/>
        <n v="455.80581699999999"/>
        <n v="452.35235599999999"/>
        <n v="451.90191700000003"/>
        <n v="444.29428100000001"/>
        <n v="443.11810300000002"/>
        <n v="441.57656900000001"/>
        <n v="445.905914"/>
        <n v="444.31930499999999"/>
        <n v="452.56256100000002"/>
        <n v="453.73873900000001"/>
        <n v="452.95294200000001"/>
        <n v="448.73373400000003"/>
        <n v="445.770782"/>
        <n v="446.77676400000001"/>
        <n v="445.650665"/>
        <n v="443.19821200000001"/>
        <n v="441.06607100000002"/>
        <n v="435.34033199999999"/>
        <n v="430.26025399999997"/>
        <n v="428.88388099999997"/>
        <n v="433.25826999999998"/>
        <n v="433.14315800000003"/>
        <n v="435.100098"/>
        <n v="437.29229700000002"/>
        <n v="435.540527"/>
        <n v="433.62863199999998"/>
        <n v="425.50048800000002"/>
        <n v="424.69970699999999"/>
        <n v="428.14315800000003"/>
        <n v="423.87387100000001"/>
        <n v="430.62060500000001"/>
        <n v="436.25125100000002"/>
        <n v="440.220215"/>
        <n v="440.23022500000002"/>
        <n v="444.46948200000003"/>
        <n v="444.779785"/>
        <n v="448.54354899999998"/>
        <n v="446.97699"/>
        <n v="444.97998000000001"/>
        <n v="444.32431000000003"/>
        <n v="443.49850500000002"/>
        <n v="452.112122"/>
        <n v="449.64465300000001"/>
        <n v="452.00701900000001"/>
        <n v="443.69369499999999"/>
        <n v="443.86386099999999"/>
        <n v="439.05404700000003"/>
        <n v="439.52453600000001"/>
        <n v="438.63363600000002"/>
        <n v="438.39340199999998"/>
        <n v="443.943939"/>
        <n v="444.43945300000001"/>
        <n v="438.48349000000002"/>
        <n v="436.611603"/>
        <n v="433.303314"/>
        <n v="427.26226800000001"/>
        <n v="428.35836799999998"/>
        <n v="434.55456500000003"/>
        <n v="436.43142699999999"/>
        <n v="438.49349999999998"/>
        <n v="441.44644199999999"/>
        <n v="449.46447799999999"/>
        <n v="444.83984400000003"/>
        <n v="506.21121199999999"/>
        <n v="502.15216099999998"/>
        <n v="504.00399800000002"/>
        <n v="516.22119099999998"/>
        <n v="513.28826900000001"/>
        <n v="508.108093"/>
        <n v="508.00799599999999"/>
        <n v="518.63861099999997"/>
        <n v="515.72570800000005"/>
        <n v="515.80578600000001"/>
        <n v="514.03405799999996"/>
        <n v="513.56854199999998"/>
        <n v="511.27127100000001"/>
        <n v="511.88690200000002"/>
        <n v="504.47949199999999"/>
        <n v="508.523529"/>
        <n v="505.80081200000001"/>
        <n v="506.39639299999999"/>
        <n v="516.75176999999996"/>
        <n v="518.13311799999997"/>
        <n v="517.29730199999995"/>
        <n v="516.29132100000004"/>
        <n v="513.11309800000004"/>
        <n v="511.66665599999999"/>
        <n v="517.55255099999999"/>
        <n v="516.46148700000003"/>
        <n v="523.48846400000002"/>
        <n v="529.73474099999999"/>
        <n v="532.08709699999997"/>
        <n v="530.32531700000004"/>
        <n v="527.76776099999995"/>
        <n v="527.15716599999996"/>
        <n v="529.61962900000003"/>
        <n v="529.19921899999997"/>
        <n v="535.47045900000001"/>
        <n v="539.60961899999995"/>
        <n v="542.87286400000005"/>
        <n v="539.18420400000002"/>
        <n v="535.51550299999997"/>
        <n v="530.92590299999995"/>
        <n v="537.02703899999995"/>
        <n v="535.46545400000002"/>
        <n v="542.91790800000001"/>
        <n v="543.65362500000003"/>
        <n v="550.86084000000005"/>
        <n v="558.10809300000005"/>
        <n v="556.47650099999998"/>
        <n v="559.28930700000001"/>
        <n v="559.75976600000001"/>
        <n v="555.28527799999995"/>
        <n v="560.91589399999998"/>
        <n v="557.11712599999998"/>
        <n v="553.05304000000001"/>
        <n v="559.21923800000002"/>
        <n v="570"/>
        <n v="571.18615699999998"/>
        <n v="565.68566899999996"/>
        <n v="565.65563999999995"/>
        <n v="562.05206299999998"/>
        <n v="575.27526899999998"/>
        <n v="574.88488800000005"/>
        <n v="578.68866000000003"/>
        <n v="575.84082000000001"/>
        <n v="582.43243399999994"/>
        <n v="583.09307899999999"/>
        <n v="580.63061500000003"/>
        <n v="562.47747800000002"/>
        <n v="551.16613800000005"/>
        <n v="562.06707800000004"/>
        <n v="554.01403800000003"/>
        <n v="568.26324499999998"/>
        <n v="591.07605000000001"/>
        <n v="567.28228799999999"/>
        <n v="569.64965800000004"/>
        <n v="572.17218000000003"/>
        <n v="580.56054700000004"/>
        <n v="589.30932600000006"/>
        <n v="587.05206299999998"/>
        <n v="595.68566899999996"/>
        <n v="593.93896500000005"/>
        <n v="600.55053699999996"/>
        <n v="602.00201400000003"/>
        <n v="606.046021"/>
        <n v="601.77179000000001"/>
        <n v="602.65765399999998"/>
        <n v="602.49749799999995"/>
        <n v="606.86187700000005"/>
        <n v="610.61059599999999"/>
        <n v="610.69567900000004"/>
        <n v="610.21520999999996"/>
        <n v="608.43341099999998"/>
        <n v="601.94695999999999"/>
        <n v="608.06304899999998"/>
        <n v="609.73974599999997"/>
        <n v="610.41540499999996"/>
        <n v="608.00299099999995"/>
        <n v="606.39141800000004"/>
        <n v="600.59558100000004"/>
        <n v="604.25427200000001"/>
        <n v="595.12512200000003"/>
        <n v="586.98699999999997"/>
        <n v="596.64666699999998"/>
        <n v="606.23620600000004"/>
        <n v="600.22522000000004"/>
        <n v="599.17919900000004"/>
        <n v="592.112122"/>
        <n v="579.54455600000006"/>
        <n v="579.93994099999998"/>
        <n v="566.55157499999996"/>
        <n v="557.69769299999996"/>
        <n v="560.63562000000002"/>
        <n v="557.81280500000003"/>
        <n v="568.01300000000003"/>
        <n v="568.11810300000002"/>
        <n v="571.5"/>
        <n v="545.25"/>
        <n v="540.63000499999998"/>
        <n v="557.51000999999997"/>
        <n v="567.03997800000002"/>
        <n v="546.69000200000005"/>
        <n v="537.76000999999997"/>
        <n v="545.20001200000002"/>
        <n v="548.70001200000002"/>
        <n v="563.90002400000003"/>
        <n v="543.34002699999996"/>
        <n v="539.36999500000002"/>
        <n v="545.5"/>
        <n v="537.51000999999997"/>
        <n v="534.44000200000005"/>
        <n v="523.09997599999997"/>
        <n v="522.97997999999995"/>
        <n v="536.330017"/>
        <n v="534.88000499999998"/>
        <n v="538.53002900000001"/>
        <n v="533.86999500000002"/>
        <n v="535.330017"/>
        <n v="522.57000700000003"/>
        <n v="518"/>
        <n v="520.169983"/>
        <n v="526.61999500000002"/>
        <n v="538.42999299999997"/>
        <n v="541.53997800000002"/>
        <n v="534.40997300000004"/>
        <n v="529.11999500000002"/>
        <n v="528.29998799999998"/>
        <n v="538.830017"/>
        <n v="540.39001499999995"/>
        <n v="549.70001200000002"/>
        <n v="555.45001200000002"/>
        <n v="563.79998799999998"/>
        <n v="574.86999500000002"/>
        <n v="570.45001200000002"/>
        <n v="570.55999799999995"/>
        <n v="571.65002400000003"/>
        <n v="564.34002699999996"/>
        <n v="554.51000999999997"/>
        <n v="553.76000999999997"/>
        <n v="564.92999299999997"/>
        <n v="566.03002900000001"/>
        <n v="570.72997999999995"/>
        <n v="568.29998799999998"/>
        <n v="567.5"/>
        <n v="560.34997599999997"/>
        <n v="552.29998799999998"/>
        <n v="550.61999500000002"/>
        <n v="560.65997300000004"/>
        <n v="564.98999000000003"/>
        <n v="566.52002000000005"/>
        <n v="574.28997800000002"/>
        <n v="572.53997800000002"/>
        <n v="585.92999299999997"/>
        <n v="584.77002000000005"/>
        <n v="585.69000200000005"/>
        <n v="584.669983"/>
        <n v="591.48999000000003"/>
        <n v="590.78002900000001"/>
        <n v="593.080017"/>
        <n v="590.76000999999997"/>
        <n v="578.40002400000003"/>
        <n v="583.35998500000005"/>
        <n v="580.03997800000002"/>
        <n v="586.65002400000003"/>
        <n v="594.26000999999997"/>
        <n v="593.05999799999995"/>
        <n v="590.61999500000002"/>
        <n v="580.82000700000003"/>
        <n v="605.10998500000005"/>
        <n v="598.44000200000005"/>
        <n v="603.57000700000003"/>
        <n v="605.19000200000005"/>
        <n v="603.01000999999997"/>
        <n v="598.080017"/>
        <n v="599.02002000000005"/>
        <n v="593.95001200000002"/>
        <n v="595.44000200000005"/>
        <n v="579.54998799999998"/>
        <n v="573.59997599999997"/>
        <n v="582.27002000000005"/>
        <n v="573.14001499999995"/>
        <n v="574.48999000000003"/>
        <n v="571.80999799999995"/>
        <n v="577.94000200000005"/>
        <n v="577.25"/>
        <n v="572.11999500000002"/>
        <n v="584.55999799999995"/>
        <n v="584.65002400000003"/>
        <n v="583.71002199999998"/>
        <n v="592.70001200000002"/>
        <n v="597.10998500000005"/>
        <n v="595.40997300000004"/>
        <n v="592.419983"/>
        <n v="592.53997800000002"/>
        <n v="590.57000700000003"/>
        <n v="588.11999500000002"/>
        <n v="583"/>
        <n v="580.32000700000003"/>
        <n v="582.35998500000005"/>
        <n v="588.63000499999998"/>
        <n v="589.52002000000005"/>
        <n v="593.14001499999995"/>
        <n v="597.78002900000001"/>
        <n v="601.63000499999998"/>
        <n v="591.96997099999999"/>
        <n v="593.419983"/>
        <n v="591.10998500000005"/>
        <n v="584.90002400000003"/>
        <n v="581.64001499999995"/>
        <n v="588.78002900000001"/>
        <n v="593.28997800000002"/>
        <n v="597.27002000000005"/>
        <n v="605.40002400000003"/>
        <n v="591.17999299999997"/>
        <n v="598.419983"/>
        <n v="585.25"/>
        <n v="587.90002400000003"/>
        <n v="587.80999799999995"/>
        <n v="588.40997300000004"/>
        <n v="579.63000499999998"/>
        <n v="580.88000499999998"/>
        <n v="586.25"/>
        <n v="587.78002900000001"/>
        <n v="574.09997599999997"/>
        <n v="583.73999000000003"/>
        <n v="570.80999799999995"/>
        <n v="555.19000200000005"/>
        <n v="544.75"/>
        <n v="548.69000200000005"/>
        <n v="540.72997999999995"/>
        <n v="536.919983"/>
        <n v="522.96997099999999"/>
        <n v="532.38000499999998"/>
        <n v="538.03002900000001"/>
        <n v="542.69000200000005"/>
        <n v="553.65002400000003"/>
        <n v="549.88000499999998"/>
        <n v="558.94000200000005"/>
        <n v="558.45001200000002"/>
        <n v="560.27002000000005"/>
        <n v="567.86999500000002"/>
        <n v="563.77002000000005"/>
        <n v="564.19000200000005"/>
        <n v="555.95001200000002"/>
        <n v="551.69000200000005"/>
        <n v="551.82000700000003"/>
        <n v="558.22997999999995"/>
        <n v="561.28997800000002"/>
        <n v="558.25"/>
        <n v="556.44000200000005"/>
        <n v="546.64001499999995"/>
        <n v="544.51000999999997"/>
        <n v="547.20001200000002"/>
        <n v="543.76000999999997"/>
        <n v="545.89001499999995"/>
        <n v="547.47997999999995"/>
        <n v="549.22997999999995"/>
        <n v="547.72997999999995"/>
        <n v="549.080017"/>
        <n v="539.65002400000003"/>
        <n v="538.59002699999996"/>
        <n v="536.96997099999999"/>
        <n v="542.580017"/>
        <n v="528.080017"/>
        <n v="530.72997999999995"/>
        <n v="536.10998500000005"/>
        <n v="528.03997800000002"/>
        <n v="532.10998500000005"/>
        <n v="521.51000999999997"/>
        <n v="515.84002699999996"/>
        <n v="498.16000400000001"/>
        <n v="506.45001200000002"/>
        <n v="514.61999500000002"/>
        <n v="520.03997800000002"/>
        <n v="532.29998799999998"/>
        <n v="538.77002000000005"/>
        <n v="536.92999299999997"/>
        <n v="541.52002000000005"/>
        <n v="537.30999799999995"/>
        <n v="535.28002900000001"/>
        <n v="530.65997300000004"/>
        <n v="529.54998799999998"/>
        <n v="519.46002199999998"/>
        <n v="506.64001500000001"/>
        <n v="505.14999399999999"/>
        <n v="506.91000400000001"/>
        <n v="500.72000100000002"/>
        <n v="497.05999800000001"/>
        <n v="501.79998799999998"/>
        <n v="505.92999300000002"/>
        <n v="504.01001000000002"/>
        <n v="510.459991"/>
        <n v="509.94000199999999"/>
        <n v="520.39001499999995"/>
        <n v="537.29998799999998"/>
        <n v="541.95001200000002"/>
        <n v="536.71997099999999"/>
        <n v="521.19000200000005"/>
        <n v="512.42999299999997"/>
        <n v="513.22997999999995"/>
        <n v="537.54998799999998"/>
        <n v="532.20001200000002"/>
        <n v="533.29998799999998"/>
        <n v="526.09997599999997"/>
        <n v="529.830017"/>
        <n v="533.88000499999998"/>
        <n v="529.28002900000001"/>
        <n v="540.15997300000004"/>
        <n v="538"/>
        <n v="546.01000999999997"/>
        <n v="551.15997300000004"/>
        <n v="545.01000999999997"/>
        <n v="542.65002400000003"/>
        <n v="546.45001200000002"/>
        <n v="541.79998799999998"/>
        <n v="535"/>
        <n v="538.65002400000003"/>
        <n v="547.330017"/>
        <n v="559.28997800000002"/>
        <n v="562.63000499999998"/>
        <n v="578.78997800000002"/>
        <n v="578.330017"/>
        <n v="581.42999299999997"/>
        <n v="572.90002400000003"/>
        <n v="559.84997599999997"/>
        <n v="555.69000200000005"/>
        <n v="561.169983"/>
        <n v="553"/>
        <n v="561.64001499999995"/>
        <n v="557.60998500000005"/>
        <n v="566.15997300000004"/>
        <n v="563.669983"/>
        <n v="564.95001200000002"/>
        <n v="565.36999500000002"/>
        <n v="577.53997800000002"/>
        <n v="567"/>
        <n v="563.64001499999995"/>
        <n v="557.54998799999998"/>
        <n v="561.14001499999995"/>
        <n v="554.70001200000002"/>
        <n v="549.48999000000003"/>
        <n v="541.30999799999995"/>
        <n v="543.95001200000002"/>
        <n v="544.85998500000005"/>
        <n v="548.84002699999996"/>
        <n v="548.02002000000005"/>
        <n v="548.53997800000002"/>
        <n v="548.64001499999995"/>
        <n v="539.78002900000001"/>
        <n v="541.03997800000002"/>
        <n v="543.52002000000005"/>
        <n v="532.73999000000003"/>
        <n v="544.53002900000001"/>
        <n v="542.919983"/>
        <n v="549.17999299999997"/>
        <n v="557.46002199999998"/>
        <n v="573.65997300000004"/>
        <n v="566.11999500000002"/>
        <n v="564.36999500000002"/>
        <n v="561.39001499999995"/>
        <n v="548.77002000000005"/>
        <n v="552.84002699999996"/>
        <n v="543.03997800000002"/>
        <n v="535.080017"/>
        <n v="542.03997800000002"/>
        <n v="548.95001200000002"/>
        <n v="545.78002900000001"/>
        <n v="538.72997999999995"/>
        <n v="539.48999000000003"/>
        <n v="549.20001200000002"/>
        <n v="546.48999000000003"/>
        <n v="546.669983"/>
        <n v="549.28002900000001"/>
        <n v="552.51000999999997"/>
        <n v="556.80999799999995"/>
        <n v="554.52002000000005"/>
        <n v="547.19000200000005"/>
        <n v="554.25"/>
        <n v="554.17999299999997"/>
        <n v="545.32000700000003"/>
        <n v="549.21002199999998"/>
        <n v="553.95001200000002"/>
        <n v="555.28997800000002"/>
        <n v="549.53002900000001"/>
        <n v="543.47997999999995"/>
        <n v="542.15997300000004"/>
        <n v="552.59997599999997"/>
        <n v="550.03997800000002"/>
        <n v="547.46997099999999"/>
        <n v="543"/>
        <n v="544.86999500000002"/>
        <n v="546.59997599999997"/>
        <n v="556.17999299999997"/>
        <n v="557.52002000000005"/>
        <n v="559.67999299999997"/>
        <n v="563.39001499999995"/>
        <n v="558.57000700000003"/>
        <n v="557.95001200000002"/>
        <n v="553.05999799999995"/>
        <n v="541.25"/>
        <n v="540.03997800000002"/>
        <n v="543.29998799999998"/>
        <n v="547.34002699999996"/>
        <n v="545.61999500000002"/>
        <n v="550.03002900000001"/>
        <n v="541.70001200000002"/>
        <n v="544.65002400000003"/>
        <n v="556.10998500000005"/>
        <n v="571.72997999999995"/>
        <n v="584.17999299999997"/>
        <n v="583.96002199999998"/>
        <n v="601.78002900000001"/>
        <n v="699.61999500000002"/>
        <n v="692.84002699999996"/>
        <n v="695.34997599999997"/>
        <n v="695.09997599999997"/>
        <n v="674.72997999999995"/>
        <n v="654.77002000000005"/>
        <n v="658.27002000000005"/>
        <n v="659.65997300000004"/>
        <n v="661.42999299999997"/>
        <n v="664.55999799999995"/>
        <n v="657.5"/>
        <n v="664.71997099999999"/>
        <n v="661.28002900000001"/>
        <n v="673.28997800000002"/>
        <n v="670.15002400000003"/>
        <n v="664.39001499999995"/>
        <n v="663.14001499999995"/>
        <n v="690.29998799999998"/>
        <n v="691.46997099999999"/>
        <n v="686.51000999999997"/>
        <n v="689.36999500000002"/>
        <n v="694.10998500000005"/>
        <n v="688.72997999999995"/>
        <n v="694.03997800000002"/>
        <n v="679.47997999999995"/>
        <n v="644.03002900000001"/>
        <n v="618.10998500000005"/>
        <n v="612.46997099999999"/>
        <n v="659.73999000000003"/>
        <n v="667.96002199999998"/>
        <n v="659.69000200000005"/>
        <n v="647.82000700000003"/>
        <n v="629.55999799999995"/>
        <n v="644.90997300000004"/>
        <n v="637.04998799999998"/>
        <n v="628.96002199999998"/>
        <n v="643.88000499999998"/>
        <n v="643.40997300000004"/>
        <n v="651.080017"/>
        <n v="655.29998799999998"/>
        <n v="652.46997099999999"/>
        <n v="665.07000700000003"/>
        <n v="665.52002000000005"/>
        <n v="671.669983"/>
        <n v="660.919983"/>
        <n v="666.97997999999995"/>
        <n v="653.20001200000002"/>
        <n v="653.28997800000002"/>
        <n v="654.90997300000004"/>
        <n v="624.25"/>
        <n v="622.60998500000005"/>
        <n v="638.36999500000002"/>
        <n v="642"/>
        <n v="656.98999000000003"/>
        <n v="671.67999299999997"/>
        <n v="671.64001499999995"/>
        <n v="670"/>
        <n v="667"/>
        <n v="671.23999000000003"/>
        <n v="676.42999299999997"/>
        <n v="683.169983"/>
        <n v="680.40997300000004"/>
        <n v="693.02002000000005"/>
        <n v="695.32000700000003"/>
        <n v="699.95001200000002"/>
        <n v="680"/>
        <n v="671.79998799999998"/>
        <n v="681.14001499999995"/>
        <n v="719.330017"/>
        <n v="731.11999500000002"/>
        <n v="732.82000700000003"/>
        <n v="736.919983"/>
        <n v="744.84997599999997"/>
        <n v="737.39001499999995"/>
        <n v="747.73999000000003"/>
        <n v="748.82000700000003"/>
        <n v="755.30999799999995"/>
        <n v="760.669983"/>
        <n v="761.59997599999997"/>
        <n v="754.77002000000005"/>
        <n v="758.26000999999997"/>
        <n v="765.25"/>
        <n v="756.53002900000001"/>
        <n v="740.07000700000003"/>
        <n v="750.419983"/>
        <n v="745.97997999999995"/>
        <n v="760.01000999999997"/>
        <n v="759.94000200000005"/>
        <n v="777"/>
        <n v="776.70001200000002"/>
        <n v="769.63000499999998"/>
        <n v="769.26000999999997"/>
        <n v="771.96997099999999"/>
        <n v="762.84997599999997"/>
        <n v="783.78997800000002"/>
        <n v="777.84997599999997"/>
        <n v="768.20001200000002"/>
        <n v="779.21002199999998"/>
        <n v="772.98999000000003"/>
        <n v="775.14001499999995"/>
        <n v="762.54998799999998"/>
        <n v="760.03997800000002"/>
        <n v="762.53997800000002"/>
        <n v="760.09002699999996"/>
        <n v="776.59002699999996"/>
        <n v="769.830017"/>
        <n v="756.84997599999997"/>
        <n v="760.79998799999998"/>
        <n v="767.13000499999998"/>
        <n v="768.51000999999997"/>
        <n v="765.84002699999996"/>
        <n v="782.23999000000003"/>
        <n v="793.96002199999998"/>
        <n v="790.29998799999998"/>
        <n v="778.01000999999997"/>
        <n v="759.44000200000005"/>
        <n v="761.53002900000001"/>
        <n v="759.330017"/>
        <n v="741"/>
        <n v="730.90997300000004"/>
        <n v="733.07000700000003"/>
        <n v="745.34002699999996"/>
        <n v="719.57000700000003"/>
        <n v="731.39001499999995"/>
        <n v="710.48999000000003"/>
        <n v="719.080017"/>
        <n v="718.55999799999995"/>
        <n v="726.669983"/>
        <n v="745.46002199999998"/>
        <n v="733.61999500000002"/>
        <n v="733.78997800000002"/>
        <n v="717.580017"/>
        <n v="748.29998799999998"/>
        <n v="761.34997599999997"/>
        <n v="770.77002000000005"/>
        <n v="780.90997300000004"/>
        <n v="749.38000499999998"/>
        <n v="730.03002900000001"/>
        <n v="703.76000999999997"/>
        <n v="704.15997300000004"/>
        <n v="701.02002000000005"/>
        <n v="706.84997599999997"/>
        <n v="706.35998500000005"/>
        <n v="706.89001499999995"/>
        <n v="717.64001499999995"/>
        <n v="731.96997099999999"/>
        <n v="722.10998500000005"/>
        <n v="729.04998799999998"/>
        <n v="717.28997800000002"/>
        <n v="720.90002400000003"/>
        <n v="729.11999500000002"/>
        <n v="724.85998500000005"/>
        <n v="717.21997099999999"/>
        <n v="742.169983"/>
        <n v="739.47997999999995"/>
        <n v="731.59002699999996"/>
        <n v="730.21997099999999"/>
        <n v="712.79998799999998"/>
        <n v="713.53002900000001"/>
        <n v="725.40997300000004"/>
        <n v="732.169983"/>
        <n v="744.86999500000002"/>
        <n v="750.23999000000003"/>
        <n v="757.35998500000005"/>
        <n v="758.47997999999995"/>
        <n v="755.40997300000004"/>
        <n v="762.15997300000004"/>
        <n v="760.04998799999998"/>
        <n v="757.55999799999995"/>
        <n v="754.84002699999996"/>
        <n v="753.28002900000001"/>
        <n v="765.89001499999995"/>
        <n v="768.34002699999996"/>
        <n v="762.90002400000003"/>
        <n v="769.669983"/>
        <n v="765.11999500000002"/>
        <n v="758.57000700000003"/>
        <n v="768.07000700000003"/>
        <n v="759.46997099999999"/>
        <n v="757.53997800000002"/>
        <n v="764.32000700000003"/>
        <n v="771.90997300000004"/>
        <n v="775.39001499999995"/>
        <n v="787.67999299999997"/>
        <n v="776.25"/>
        <n v="774.919983"/>
        <n v="737.77002000000005"/>
        <n v="742.21002199999998"/>
        <n v="725.36999500000002"/>
        <n v="721.46002199999998"/>
        <n v="705.05999799999995"/>
        <n v="707.88000499999998"/>
        <n v="714.40997300000004"/>
        <n v="708.44000200000005"/>
        <n v="711.36999500000002"/>
        <n v="714.71002199999998"/>
        <n v="725.17999299999997"/>
        <n v="729.13000499999998"/>
        <n v="739.38000499999998"/>
        <n v="730.54998799999998"/>
        <n v="728.07000700000003"/>
        <n v="724.830017"/>
        <n v="730.29998799999998"/>
        <n v="720.19000200000005"/>
        <n v="721.78002900000001"/>
        <n v="715.30999799999995"/>
        <n v="721.71002199999998"/>
        <n v="717.25"/>
        <n v="733.03002900000001"/>
        <n v="738.09997599999997"/>
        <n v="736.92999299999997"/>
        <n v="747.59997599999997"/>
        <n v="748.84997599999997"/>
        <n v="748.46002199999998"/>
        <n v="744.27002000000005"/>
        <n v="735.85998500000005"/>
        <n v="730.05999799999995"/>
        <n v="731.09002699999996"/>
        <n v="742.92999299999997"/>
        <n v="742.52002000000005"/>
        <n v="733.19000200000005"/>
        <n v="731.88000499999998"/>
        <n v="733.25"/>
        <n v="732.19000200000005"/>
        <n v="724.25"/>
        <n v="704.25"/>
        <n v="706.13000499999998"/>
        <n v="708.88000499999998"/>
        <n v="710.46997099999999"/>
        <n v="714.86999500000002"/>
        <n v="685.20001200000002"/>
        <n v="691.26000999999997"/>
        <n v="695.19000200000005"/>
        <n v="703.53002900000001"/>
        <n v="710.25"/>
        <n v="704.89001499999995"/>
        <n v="708.96997099999999"/>
        <n v="707.26000999999997"/>
        <n v="717.78002900000001"/>
        <n v="727.20001200000002"/>
        <n v="732.51000999999997"/>
        <n v="729.47997999999995"/>
        <n v="735.79998799999998"/>
        <n v="735.63000499999998"/>
        <n v="753.20001200000002"/>
        <n v="753.40997300000004"/>
        <n v="757.080017"/>
        <n v="754.40997300000004"/>
        <n v="759.28002900000001"/>
        <n v="757.52002000000005"/>
        <n v="757.65002400000003"/>
        <n v="761.96997099999999"/>
        <n v="791.34002699999996"/>
        <n v="800.94000200000005"/>
        <n v="800.11999500000002"/>
        <n v="798.919983"/>
        <n v="797.25"/>
        <n v="806.92999299999997"/>
        <n v="805.22997999999995"/>
        <n v="808.48999000000003"/>
        <n v="808.20001200000002"/>
        <n v="807.04998799999998"/>
        <n v="805.96002199999998"/>
        <n v="801.19000200000005"/>
        <n v="805.419983"/>
        <n v="802.75"/>
        <n v="799.65002400000003"/>
        <n v="796.95001200000002"/>
        <n v="796.59002699999996"/>
        <n v="793.59997599999997"/>
        <n v="791.29998799999998"/>
        <n v="793.21997099999999"/>
        <n v="795.82000700000003"/>
        <n v="791.919983"/>
        <n v="789.84997599999997"/>
        <n v="791.40002400000003"/>
        <n v="796.86999500000002"/>
        <n v="808.02002000000005"/>
        <n v="807.98999000000003"/>
        <n v="802.84002699999996"/>
        <n v="788.47997999999995"/>
        <n v="798.82000700000003"/>
        <n v="788.71997099999999"/>
        <n v="790.46002199999998"/>
        <n v="801.22997999999995"/>
        <n v="797.96997099999999"/>
        <n v="795.39001499999995"/>
        <n v="799.78002900000001"/>
        <n v="805.03002900000001"/>
        <n v="815.95001200000002"/>
        <n v="814.96002199999998"/>
        <n v="802.65002400000003"/>
        <n v="810.72997999999995"/>
        <n v="810.05999799999995"/>
        <n v="802.64001499999995"/>
        <n v="804.05999799999995"/>
        <n v="800.38000499999998"/>
        <n v="802.78997800000002"/>
        <n v="803.080017"/>
        <n v="800.71002199999998"/>
        <n v="814.169983"/>
        <n v="809.57000700000003"/>
        <n v="811.77002000000005"/>
        <n v="804.080017"/>
        <n v="804.59997599999997"/>
        <n v="806.84002699999996"/>
        <n v="821.48999000000003"/>
        <n v="826.84002699999996"/>
        <n v="821.63000499999998"/>
        <n v="824.05999799999995"/>
        <n v="835.73999000000003"/>
        <n v="828.54998799999998"/>
        <n v="822.09997599999997"/>
        <n v="817.34997599999997"/>
        <n v="819.55999799999995"/>
        <n v="809.90002400000003"/>
        <n v="805.47997999999995"/>
        <n v="788.419983"/>
        <n v="782.19000200000005"/>
        <n v="781.09997599999997"/>
        <n v="802.03002900000001"/>
        <n v="811.97997999999995"/>
        <n v="805.59002699999996"/>
        <n v="780.28997800000002"/>
        <n v="771.75"/>
        <n v="753.21997099999999"/>
        <n v="775.15997300000004"/>
        <n v="779.97997999999995"/>
        <n v="786.15997300000004"/>
        <n v="775.96997099999999"/>
        <n v="784.79998799999998"/>
        <n v="785"/>
        <n v="779"/>
        <n v="780.22997999999995"/>
        <n v="785.78997800000002"/>
        <n v="789.44000200000005"/>
        <n v="775.88000499999998"/>
        <n v="764.330017"/>
        <n v="778.21997099999999"/>
        <n v="776.17999299999997"/>
        <n v="791.46997099999999"/>
        <n v="795.169983"/>
        <n v="809.45001200000002"/>
        <n v="807.90002400000003"/>
        <n v="815.34002699999996"/>
        <n v="817.89001499999995"/>
        <n v="815.65002400000003"/>
        <n v="809.84002699999996"/>
        <n v="815.20001200000002"/>
        <n v="812.20001200000002"/>
        <n v="809.67999299999997"/>
        <n v="807.79998799999998"/>
        <n v="809.92999299999997"/>
        <n v="804.57000700000003"/>
        <n v="802.88000499999998"/>
        <n v="792.45001200000002"/>
        <n v="808.01000999999997"/>
        <n v="807.77002000000005"/>
        <n v="813.02002000000005"/>
        <n v="825.21002199999998"/>
        <n v="827.17999299999997"/>
        <n v="826.01000999999997"/>
        <n v="829.85998500000005"/>
        <n v="829.53002900000001"/>
        <n v="830.94000200000005"/>
        <n v="829.02002000000005"/>
        <n v="824.36999500000002"/>
        <n v="828.169983"/>
        <n v="844.42999299999997"/>
        <n v="849.53002900000001"/>
        <n v="858.45001200000002"/>
        <n v="856.97997999999995"/>
        <n v="845.03002900000001"/>
        <n v="823.830017"/>
        <n v="820.19000200000005"/>
        <n v="815.23999000000003"/>
        <n v="818.26000999999997"/>
        <n v="820.13000499999998"/>
        <n v="821.61999500000002"/>
        <n v="829.22997999999995"/>
        <n v="829.88000499999998"/>
        <n v="830.05999799999995"/>
        <n v="834.84997599999997"/>
        <n v="838.96002199999998"/>
        <n v="840.03002900000001"/>
        <n v="837.32000700000003"/>
        <n v="842.169983"/>
        <n v="846.54998799999998"/>
        <n v="849.27002000000005"/>
        <n v="851.35998500000005"/>
        <n v="851"/>
        <n v="847.80999799999995"/>
        <n v="849.669983"/>
        <n v="844.92999299999997"/>
        <n v="856.75"/>
        <n v="849.84997599999997"/>
        <n v="849.080017"/>
        <n v="847.27002000000005"/>
        <n v="851.15002400000003"/>
        <n v="853.64001499999995"/>
        <n v="857.84002699999996"/>
        <n v="861.40997300000004"/>
        <n v="864.580017"/>
        <n v="865.90997300000004"/>
        <n v="868.39001499999995"/>
        <n v="870"/>
        <n v="872.36999500000002"/>
        <n v="867.90997300000004"/>
        <n v="850.14001499999995"/>
        <n v="849.79998799999998"/>
        <n v="839.65002400000003"/>
        <n v="835.14001499999995"/>
        <n v="838.51000999999997"/>
        <n v="840.63000499999998"/>
        <n v="849.86999500000002"/>
        <n v="849.47997999999995"/>
        <n v="847.79998799999998"/>
        <n v="852.57000700000003"/>
        <n v="845.09997599999997"/>
        <n v="842.09997599999997"/>
        <n v="841.70001200000002"/>
        <n v="839.88000499999998"/>
        <n v="841.46002199999998"/>
        <n v="840.17999299999997"/>
        <n v="855.13000499999998"/>
        <n v="853.98999000000003"/>
        <n v="856.51000999999997"/>
        <n v="860.080017"/>
        <n v="858.95001200000002"/>
        <n v="878.92999299999997"/>
        <n v="888.84002699999996"/>
        <n v="889.14001499999995"/>
        <n v="891.44000200000005"/>
        <n v="924.52002000000005"/>
        <n v="932.82000700000003"/>
        <n v="937.09002699999996"/>
        <n v="948.45001200000002"/>
        <n v="954.71997099999999"/>
        <n v="950.28002900000001"/>
        <n v="958.69000200000005"/>
        <n v="956.71002199999998"/>
        <n v="954.84002699999996"/>
        <n v="955.89001499999995"/>
        <n v="955.14001499999995"/>
        <n v="959.21997099999999"/>
        <n v="964.60998500000005"/>
        <n v="942.169983"/>
        <n v="950.5"/>
        <n v="954.65002400000003"/>
        <n v="964.07000700000003"/>
        <n v="970.54998799999998"/>
        <n v="977.60998500000005"/>
        <n v="991.85998500000005"/>
        <n v="993.27002000000005"/>
        <n v="996.169983"/>
        <n v="987.09002699999996"/>
        <n v="988.28997800000002"/>
        <n v="996.11999500000002"/>
        <n v="1003.880005"/>
        <n v="996.67999299999997"/>
        <n v="1001.5"/>
        <n v="1004.280029"/>
        <n v="970.11999500000002"/>
        <n v="961.80999799999995"/>
        <n v="970.5"/>
        <n v="967.92999299999997"/>
        <n v="960.17999299999997"/>
        <n v="958.61999500000002"/>
        <n v="975.21997099999999"/>
        <n v="968.98999000000003"/>
        <n v="978.59002699999996"/>
        <n v="976.61999500000002"/>
        <n v="986.09002699999996"/>
        <n v="972.09002699999996"/>
        <n v="948.09002699999996"/>
        <n v="961.01000999999997"/>
        <n v="937.82000700000003"/>
        <n v="929.67999299999997"/>
        <n v="919.46002199999998"/>
        <n v="932.26000999999997"/>
        <n v="927.69000200000005"/>
        <n v="940.80999799999995"/>
        <n v="951"/>
        <n v="953.53002900000001"/>
        <n v="967.65997300000004"/>
        <n v="968.84997599999997"/>
        <n v="976.90997300000004"/>
        <n v="975.96002199999998"/>
        <n v="986.95001200000002"/>
        <n v="992.77002000000005"/>
        <n v="992.19000200000005"/>
        <n v="993.84002699999996"/>
        <n v="998.30999799999995"/>
        <n v="969.03002900000001"/>
        <n v="965.30999799999995"/>
        <n v="952.51000999999997"/>
        <n v="958.330017"/>
        <n v="945.5"/>
        <n v="946.55999799999995"/>
        <n v="947.64001499999995"/>
        <n v="940.29998799999998"/>
        <n v="945.78997800000002"/>
        <n v="945.75"/>
        <n v="944.19000200000005"/>
        <n v="940.080017"/>
        <n v="923.59002699999996"/>
        <n v="930.09002699999996"/>
        <n v="938.92999299999997"/>
        <n v="938.080017"/>
        <n v="944.27002000000005"/>
        <n v="927.65997300000004"/>
        <n v="926.17999299999997"/>
        <n v="920.86999500000002"/>
        <n v="940.40002400000003"/>
        <n v="942.580017"/>
        <n v="936.89001499999995"/>
        <n v="930.5"/>
        <n v="928.13000499999998"/>
        <n v="935.75"/>
        <n v="943.63000499999998"/>
        <n v="955.23999000000003"/>
        <n v="951.98999000000003"/>
        <n v="941.47997999999995"/>
        <n v="942.02002000000005"/>
        <n v="949.89001499999995"/>
        <n v="941.40997300000004"/>
        <n v="943.28997800000002"/>
        <n v="946.65002400000003"/>
        <n v="950.44000200000005"/>
        <n v="940.13000499999998"/>
        <n v="935.28997800000002"/>
        <n v="929.75"/>
        <n v="936.85998500000005"/>
        <n v="947.53997800000002"/>
        <n v="947.54998799999998"/>
        <n v="943.26000999999997"/>
        <n v="934.28002900000001"/>
        <n v="937.42999299999997"/>
        <n v="959.90002400000003"/>
        <n v="964.80999799999995"/>
        <n v="973.71997099999999"/>
        <n v="967.46997099999999"/>
        <n v="972.080017"/>
        <n v="966.78002900000001"/>
        <n v="985.19000200000005"/>
        <n v="993.64001499999995"/>
        <n v="992.30999799999995"/>
        <n v="987.79998799999998"/>
        <n v="1005.650024"/>
        <n v="1007.869995"/>
        <n v="1009.349976"/>
        <n v="1011"/>
        <n v="1012.73999"/>
        <n v="1001.840027"/>
        <n v="1005.070007"/>
        <n v="985.53997800000002"/>
        <n v="988.48999000000003"/>
        <n v="991.46002199999998"/>
        <n v="991.419983"/>
        <n v="1033.670044"/>
        <n v="1033.130005"/>
        <n v="1033.040039"/>
        <n v="1042.599976"/>
        <n v="1042.969971"/>
        <n v="1049.98999"/>
        <n v="1042.6800539999999"/>
        <n v="1052.3900149999999"/>
        <n v="1058.290039"/>
        <n v="1047.719971"/>
        <n v="1044.150024"/>
        <n v="1041.1999510000001"/>
        <n v="1041.6400149999999"/>
        <n v="1036.410034"/>
        <n v="1048.469971"/>
        <n v="1035.8900149999999"/>
        <n v="1034.660034"/>
        <n v="1050.3000489999999"/>
        <n v="1051.920044"/>
        <n v="1056.5200199999999"/>
        <n v="1072.01001"/>
        <n v="1063.290039"/>
        <n v="1037.380005"/>
        <n v="1036.170044"/>
        <n v="1025.0699460000001"/>
        <n v="1011.869995"/>
        <n v="1019.599976"/>
        <n v="1032.719971"/>
        <n v="1044.5699460000001"/>
        <n v="1049.380005"/>
        <n v="1051.969971"/>
        <n v="1048.7700199999999"/>
        <n v="1051.3900149999999"/>
        <n v="1057.469971"/>
        <n v="1072"/>
        <n v="1085.089966"/>
        <n v="1079.780029"/>
        <n v="1073.5600589999999"/>
        <n v="1070.849976"/>
        <n v="1068.8599850000001"/>
        <n v="1065.849976"/>
        <n v="1060.1999510000001"/>
        <n v="1055.9499510000001"/>
        <n v="1053.400024"/>
        <n v="1073.209961"/>
        <n v="1091.5200199999999"/>
        <n v="1095.76001"/>
        <n v="1110.290039"/>
        <n v="1114.209961"/>
        <n v="1112.790039"/>
        <n v="1110.1400149999999"/>
        <n v="1112.0500489999999"/>
        <n v="1130.650024"/>
        <n v="1130.6999510000001"/>
        <n v="1139.099976"/>
        <n v="1135.969971"/>
        <n v="1143.5"/>
        <n v="1164.160034"/>
        <n v="1176.170044"/>
        <n v="1171.290039"/>
        <n v="1182.1400149999999"/>
        <n v="1187.5600589999999"/>
        <n v="1186.4799800000001"/>
        <n v="1177.369995"/>
        <n v="1182.219971"/>
        <n v="1181.589966"/>
        <n v="1119.1999510000001"/>
        <n v="1062.3900149999999"/>
        <n v="1084.4300539999999"/>
        <n v="1055.410034"/>
        <n v="1007.710022"/>
        <n v="1046.2700199999999"/>
        <n v="1054.5600589999999"/>
        <n v="1054.1400149999999"/>
        <n v="1072.6999510000001"/>
        <n v="1091.3599850000001"/>
        <n v="1095.5"/>
        <n v="1103.589966"/>
        <n v="1113.75"/>
        <n v="1109.900024"/>
        <n v="1128.089966"/>
        <n v="1143.6999510000001"/>
        <n v="1117.51001"/>
        <n v="1103.920044"/>
        <n v="1071.410034"/>
        <n v="1084.1400149999999"/>
        <n v="1094.76001"/>
        <n v="1100.900024"/>
        <n v="1115.040039"/>
        <n v="1129.380005"/>
        <n v="1160.839966"/>
        <n v="1165.9300539999999"/>
        <n v="1139.910034"/>
        <n v="1148.8900149999999"/>
        <n v="1150.6099850000001"/>
        <n v="1134.420044"/>
        <n v="1100.0699460000001"/>
        <n v="1095.8000489999999"/>
        <n v="1094"/>
        <n v="1053.150024"/>
        <n v="1026.5500489999999"/>
        <n v="1054.089966"/>
        <n v="1006.940002"/>
        <n v="1005.179993"/>
        <n v="1037.1400149999999"/>
        <n v="1012.630005"/>
        <n v="1018.679993"/>
        <n v="1029.709961"/>
        <n v="1032.6400149999999"/>
        <n v="1009.950012"/>
        <n v="1020.090027"/>
        <n v="1036.5"/>
        <n v="1025.0600589999999"/>
        <n v="1037.290039"/>
        <n v="1036.040039"/>
        <n v="1046.099976"/>
        <n v="1079.3599850000001"/>
        <n v="1075.3900149999999"/>
        <n v="1089.4499510000001"/>
        <n v="1077.3199460000001"/>
        <n v="1073.8100589999999"/>
        <n v="1022.6400149999999"/>
        <n v="1022.98999"/>
        <n v="1043.3100589999999"/>
        <n v="1031.4499510000001"/>
        <n v="1018.580017"/>
        <n v="1040.75"/>
        <n v="1026.0500489999999"/>
        <n v="1026.3000489999999"/>
        <n v="1051"/>
        <n v="1059.459961"/>
        <n v="1058.589966"/>
        <n v="1088.9499510000001"/>
        <n v="1105.469971"/>
        <n v="1103.380005"/>
        <n v="1106.599976"/>
        <n v="1084.869995"/>
        <n v="1084.089966"/>
        <n v="1081.26001"/>
        <n v="1069.6400149999999"/>
        <n v="1084.01001"/>
        <n v="1075.3100589999999"/>
        <n v="1085.959961"/>
        <n v="1085.4499510000001"/>
        <n v="1084.079956"/>
        <n v="1068.0699460000001"/>
        <n v="1077.469971"/>
        <n v="1100"/>
        <n v="1135"/>
        <n v="1153.040039"/>
        <n v="1151.0200199999999"/>
        <n v="1146.9499510000001"/>
        <n v="1132.709961"/>
        <n v="1140.900024"/>
        <n v="1148.1899410000001"/>
        <n v="1144.2299800000001"/>
        <n v="1160.1099850000001"/>
        <n v="1159.2700199999999"/>
        <n v="1183.579956"/>
        <n v="1178.6899410000001"/>
        <n v="1184.0699460000001"/>
        <n v="1169.4399410000001"/>
        <n v="1169.290039"/>
        <n v="1139.280029"/>
        <n v="1132.619995"/>
        <n v="1116.9399410000001"/>
        <n v="1126.780029"/>
        <n v="1129.1899410000001"/>
        <n v="1142.1099850000001"/>
        <n v="1116.280029"/>
        <n v="1141.290039"/>
        <n v="1155.079956"/>
        <n v="1167.280029"/>
        <n v="1167.1400149999999"/>
        <n v="1171.459961"/>
        <n v="1201.26001"/>
        <n v="1204.420044"/>
        <n v="1196.51001"/>
        <n v="1213.079956"/>
        <n v="1212.910034"/>
        <n v="1199.099976"/>
        <n v="1197.880005"/>
        <n v="1211"/>
        <n v="1258.150024"/>
        <n v="1275.9399410000001"/>
        <n v="1285.5"/>
        <n v="1252.8900149999999"/>
        <n v="1230.040039"/>
        <n v="1227.219971"/>
        <n v="1232.98999"/>
        <n v="1241.130005"/>
        <n v="1238.160034"/>
        <n v="1237.670044"/>
        <n v="1255.839966"/>
        <n v="1261.329956"/>
        <n v="1264.459961"/>
        <n v="1252.51001"/>
        <n v="1248.6400149999999"/>
        <n v="1258.1400149999999"/>
        <n v="1232.219971"/>
        <n v="1224.0600589999999"/>
        <n v="1215.849976"/>
        <n v="1221.9499510000001"/>
        <n v="1217.410034"/>
        <n v="1221.75"/>
        <n v="1221.160034"/>
        <n v="1236.75"/>
        <n v="1256.2700199999999"/>
        <n v="1245.8599850000001"/>
        <n v="1264.650024"/>
        <n v="1254.4399410000001"/>
        <n v="1231.8000489999999"/>
        <n v="1211.3100589999999"/>
        <n v="1183.98999"/>
        <n v="1177.589966"/>
        <n v="1175.0600589999999"/>
        <n v="1189.98999"/>
        <n v="1171.599976"/>
        <n v="1177.9799800000001"/>
        <n v="1159.829956"/>
        <n v="1167.1099850000001"/>
        <n v="1174.2700199999999"/>
        <n v="1191.5699460000001"/>
        <n v="1172.119995"/>
        <n v="1179.5600589999999"/>
        <n v="1193.8900149999999"/>
        <n v="1194.0600589999999"/>
        <n v="1207.3599850000001"/>
        <n v="1207.079956"/>
        <n v="1208.530029"/>
        <n v="1207.6400149999999"/>
        <n v="1211.530029"/>
        <n v="1177.0699460000001"/>
        <n v="1167.829956"/>
        <n v="1155.920044"/>
        <n v="1145.170044"/>
        <n v="1092.160034"/>
        <n v="1090.73999"/>
        <n v="1120.540039"/>
        <n v="1102.4399410000001"/>
        <n v="1133.079956"/>
        <n v="1127.589966"/>
        <n v="1097.910034"/>
        <n v="1105.1800539999999"/>
        <n v="1111.369995"/>
        <n v="1114.910034"/>
        <n v="1057.119995"/>
        <n v="1083.75"/>
        <n v="1034.7299800000001"/>
        <n v="1049.51001"/>
        <n v="1090.579956"/>
        <n v="1085.9799800000001"/>
        <n v="1071.48999"/>
        <n v="1055.7299800000001"/>
        <n v="1069.5699460000001"/>
        <n v="1108.23999"/>
        <n v="1094.630005"/>
        <n v="1077.0200199999999"/>
        <n v="1049.3599850000001"/>
        <n v="1047.969971"/>
        <n v="1054.579956"/>
        <n v="1071.0500489999999"/>
        <n v="1068.2700199999999"/>
        <n v="1027.420044"/>
        <n v="1030.4499510000001"/>
        <n v="1043.4300539999999"/>
        <n v="1030.099976"/>
        <n v="1055.9399410000001"/>
        <n v="1052.280029"/>
        <n v="1091.790039"/>
        <n v="1094.579956"/>
        <n v="1109.650024"/>
        <n v="1116.3599850000001"/>
        <n v="1062.469971"/>
        <n v="1078.079956"/>
        <n v="1046.579956"/>
        <n v="1053.1800539999999"/>
        <n v="1061.650024"/>
        <n v="1073.7299800000001"/>
        <n v="1073.540039"/>
        <n v="1051.709961"/>
        <n v="1025.650024"/>
        <n v="1043.410034"/>
        <n v="1035.459961"/>
        <n v="1023.580017"/>
        <n v="991.25"/>
        <n v="984.669983"/>
        <n v="1047.849976"/>
        <n v="1052.900024"/>
        <n v="1046.6800539999999"/>
        <n v="1044.959961"/>
        <n v="1054.6800539999999"/>
        <n v="1025.469971"/>
        <n v="1078.0699460000001"/>
        <n v="1075.920044"/>
        <n v="1085.369995"/>
        <n v="1081.650024"/>
        <n v="1078.829956"/>
        <n v="1064.469971"/>
        <n v="1051.51001"/>
        <n v="1086.51001"/>
        <n v="1089.51001"/>
        <n v="1099.119995"/>
        <n v="1107.3000489999999"/>
        <n v="1078.630005"/>
        <n v="1084.410034"/>
        <n v="1084"/>
        <n v="1101.51001"/>
        <n v="1079.8599850000001"/>
        <n v="1070.0600589999999"/>
        <n v="1097.98999"/>
        <n v="1125.8900149999999"/>
        <n v="1118.619995"/>
        <n v="1141.420044"/>
        <n v="1151.869995"/>
        <n v="1122.8900149999999"/>
        <n v="1105.910034"/>
        <n v="1102.380005"/>
        <n v="1102.119995"/>
        <n v="1127.579956"/>
        <n v="1128.630005"/>
        <n v="1129.1999510000001"/>
        <n v="1119.630005"/>
        <n v="1126.51001"/>
        <n v="1120.589966"/>
        <n v="1104.209961"/>
        <n v="1116.5600589999999"/>
        <n v="1117.329956"/>
        <n v="1122.01001"/>
        <n v="1126.5500489999999"/>
        <n v="1148.5200199999999"/>
        <n v="1153.420044"/>
        <n v="1169.1899410000001"/>
        <n v="1164.9399410000001"/>
        <n v="1150.849976"/>
        <n v="1149.969971"/>
        <n v="1179.26001"/>
        <n v="1197.25"/>
        <n v="1199.0600589999999"/>
        <n v="1192.530029"/>
        <n v="1190.3000489999999"/>
        <n v="1188.5500489999999"/>
        <n v="1202.459961"/>
        <n v="1226.4300539999999"/>
        <n v="1236.130005"/>
        <n v="1207.650024"/>
        <n v="1197.380005"/>
        <n v="1189.839966"/>
        <n v="1178.01001"/>
        <n v="1172.2700199999999"/>
        <n v="1176.8900149999999"/>
        <n v="1198.9799800000001"/>
        <n v="1205.540039"/>
        <n v="1210.8100589999999"/>
        <n v="1219.4499510000001"/>
        <n v="1211.4499510000001"/>
        <n v="1208.280029"/>
        <n v="1202.6899410000001"/>
        <n v="1206.4499510000001"/>
        <n v="1222.7299800000001"/>
        <n v="1226.530029"/>
        <n v="1231.910034"/>
        <n v="1240.1400149999999"/>
        <n v="1241.469971"/>
        <n v="1253.76001"/>
        <n v="1270.589966"/>
        <n v="1260.0500489999999"/>
        <n v="1267.339966"/>
        <n v="1277.420044"/>
        <n v="1296.1999510000001"/>
        <n v="1198.959961"/>
        <n v="1173.3199460000001"/>
        <n v="1166.51001"/>
        <n v="1189.5500489999999"/>
        <n v="1193.459961"/>
        <n v="1178.8599850000001"/>
        <n v="1170.780029"/>
        <n v="1167.969971"/>
        <n v="1167.6400149999999"/>
        <n v="1136.589966"/>
        <n v="1124.8599850000001"/>
        <n v="1170.8000489999999"/>
        <n v="1184.5"/>
        <n v="1168.780029"/>
        <n v="1144.660034"/>
        <n v="1154.4399410000001"/>
        <n v="1155.849976"/>
        <n v="1145.339966"/>
        <n v="1138.6099850000001"/>
        <n v="1139.5600589999999"/>
        <n v="1119.9399410000001"/>
        <n v="1121.410034"/>
        <n v="1106.5"/>
        <n v="1038.73999"/>
        <n v="1054.48999"/>
        <n v="1044.6400149999999"/>
        <n v="1047.76001"/>
        <n v="1068.369995"/>
        <n v="1082.76001"/>
        <n v="1081.040039"/>
        <n v="1079.099976"/>
        <n v="1091.01001"/>
        <n v="1086.3000489999999"/>
        <n v="1093.8900149999999"/>
        <n v="1105.23999"/>
        <n v="1104.51001"/>
        <n v="1113.1999510000001"/>
        <n v="1125.369995"/>
        <n v="1116.6999510000001"/>
        <n v="1087.579956"/>
        <n v="1080.3199460000001"/>
        <n v="1076.630005"/>
        <n v="1082.8000489999999"/>
        <n v="1112.599976"/>
        <n v="1122.98999"/>
        <n v="1132.670044"/>
        <n v="1116.790039"/>
        <n v="1124.290039"/>
        <n v="1140.910034"/>
        <n v="1144.079956"/>
        <n v="1150.51001"/>
        <n v="1153.459961"/>
        <n v="1146.73999"/>
        <n v="1147.23999"/>
        <n v="1131.5500489999999"/>
        <n v="1139.209961"/>
        <n v="1148.0500489999999"/>
        <n v="1139.7299800000001"/>
        <n v="1135.9399410000001"/>
        <n v="1245.219971"/>
        <n v="1241.839966"/>
        <n v="1228"/>
        <n v="1218.1999510000001"/>
        <n v="1211.780029"/>
        <n v="1196.3199460000001"/>
        <n v="1154.75"/>
        <n v="1171.079956"/>
        <n v="1175.910034"/>
        <n v="1206.1899410000001"/>
        <n v="1188.900024"/>
        <n v="1174.5"/>
        <n v="1196.7299800000001"/>
        <n v="1164.25"/>
        <n v="1169.3199460000001"/>
        <n v="1179.209961"/>
        <n v="1200.4399410000001"/>
        <n v="1183.530029"/>
        <n v="1191.579956"/>
        <n v="1191.5200199999999"/>
        <n v="1153.579956"/>
        <n v="1171.1800539999999"/>
        <n v="1170.8199460000001"/>
        <n v="1173.75"/>
        <n v="1194.23999"/>
        <n v="1190.530029"/>
        <n v="1169.5500489999999"/>
        <n v="1182.2700199999999"/>
        <n v="1212.1899410000001"/>
        <n v="1206.3199460000001"/>
        <n v="1205.2700199999999"/>
        <n v="1205.6999510000001"/>
        <n v="1220"/>
        <n v="1234.969971"/>
        <n v="1240.030029"/>
        <n v="1231.630005"/>
        <n v="1229.880005"/>
        <n v="1232.650024"/>
        <n v="1238.75"/>
        <n v="1229.839966"/>
        <n v="1234.6899410000001"/>
        <n v="1218.329956"/>
        <n v="1245.9399410000001"/>
        <n v="1242.290039"/>
        <n v="1225.9499510000001"/>
        <n v="1221.1400149999999"/>
        <n v="1206"/>
        <n v="1177.920044"/>
        <n v="1189.4300539999999"/>
        <n v="1210.959961"/>
        <n v="1208.25"/>
        <n v="1190.130005"/>
        <n v="1202.400024"/>
        <n v="1209.469971"/>
        <n v="1215.709961"/>
        <n v="1217.7700199999999"/>
        <n v="1242.23999"/>
        <n v="1243"/>
        <n v="1252.8000489999999"/>
        <n v="1244.410034"/>
        <n v="1244.280029"/>
        <n v="1241.1999510000001"/>
        <n v="1257.630005"/>
        <n v="1259.1099850000001"/>
        <n v="1264.3000489999999"/>
        <n v="1288.9799800000001"/>
        <n v="1260.660034"/>
        <n v="1260.6999510000001"/>
        <n v="1258.8000489999999"/>
        <n v="1272.25"/>
        <n v="1289.6099850000001"/>
        <n v="1291.4399410000001"/>
        <n v="1291.01001"/>
        <n v="1306.9399410000001"/>
        <n v="1309"/>
        <n v="1298.280029"/>
        <n v="1297.209961"/>
        <n v="1296.1800539999999"/>
        <n v="1309.150024"/>
        <n v="1333.540039"/>
        <n v="1319.839966"/>
        <n v="1312.589966"/>
        <n v="1301.8599850000001"/>
        <n v="1300.1400149999999"/>
        <n v="1293.670044"/>
        <n v="1305.6400149999999"/>
        <n v="1313"/>
        <n v="1312.130005"/>
        <n v="1304.089966"/>
        <n v="1288.8599850000001"/>
        <n v="1294.73999"/>
        <n v="1318.9399410000001"/>
        <n v="1326.959961"/>
        <n v="1339.3900149999999"/>
        <n v="1342.98999"/>
        <n v="1342.8900149999999"/>
        <n v="1344.25"/>
        <n v="1348.48999"/>
        <n v="1346.869995"/>
        <n v="1360.6999510000001"/>
        <n v="1354.8900149999999"/>
        <n v="1351.910034"/>
        <n v="1356.4399410000001"/>
        <n v="1351.219971"/>
        <n v="1350.630005"/>
        <n v="1344.4300539999999"/>
        <n v="1362.469971"/>
        <n v="1354.6400149999999"/>
        <n v="1339.709961"/>
        <n v="1368.6800539999999"/>
        <n v="1361.5200199999999"/>
        <n v="1397.8100589999999"/>
        <n v="1395.1099850000001"/>
        <n v="1405.040039"/>
        <n v="1419.790039"/>
        <n v="1428.959961"/>
        <n v="1440.030029"/>
        <n v="1430.589966"/>
        <n v="1439.1999510000001"/>
        <n v="1450.160034"/>
        <n v="1479.5200199999999"/>
        <n v="1482.25"/>
        <n v="1483.869995"/>
        <n v="1484.6899410000001"/>
        <n v="1466.170044"/>
        <n v="1431.7299800000001"/>
        <n v="1450.5"/>
        <n v="1456.6999510000001"/>
        <n v="1454.25"/>
        <n v="1432.780029"/>
        <n v="1482.599976"/>
        <n v="1445.410034"/>
        <n v="1446.0500489999999"/>
        <n v="1475.969971"/>
        <n v="1479.1099850000001"/>
        <n v="1508.660034"/>
        <n v="1510.0600589999999"/>
        <n v="1518.630005"/>
        <n v="1513.3900149999999"/>
        <n v="1518.7299800000001"/>
        <n v="1519.4399410000001"/>
        <n v="1524.869995"/>
        <n v="1516.98999"/>
        <n v="1483.459961"/>
        <n v="1419.8599850000001"/>
        <n v="1386.3199460000001"/>
        <n v="1390.469971"/>
        <n v="1314.9499510000001"/>
        <n v="1339.25"/>
        <n v="1337.719971"/>
        <n v="1381.599976"/>
        <n v="1314.76001"/>
        <n v="1295.73999"/>
        <n v="1215.790039"/>
        <n v="1275.170044"/>
        <n v="1210.900024"/>
        <n v="1111.5500489999999"/>
        <n v="1214.2700199999999"/>
        <n v="1073"/>
        <n v="1118.0600589999999"/>
        <n v="1091.1899410000001"/>
        <n v="1111.670044"/>
        <n v="1068.209961"/>
        <n v="1054.130005"/>
        <n v="1130.01001"/>
        <n v="1101.619995"/>
        <n v="1162.920044"/>
        <n v="1110.26001"/>
        <n v="1146.3100589999999"/>
        <n v="1161.9499510000001"/>
        <n v="1102.099976"/>
        <n v="1117.030029"/>
        <n v="1092.6999510000001"/>
        <n v="1183.1899410000001"/>
        <n v="1182.5600589999999"/>
        <n v="1207"/>
        <n v="1206.5699460000001"/>
        <n v="1210.410034"/>
        <n v="1265.2299800000001"/>
        <n v="1257.3000489999999"/>
        <n v="1257.4300539999999"/>
        <n v="1279"/>
        <n v="1261.150024"/>
        <n v="1212.160034"/>
        <n v="1258.410034"/>
        <n v="1271.170044"/>
        <n v="1276.599976"/>
        <n v="1270.8599850000001"/>
        <n v="1232.589966"/>
        <n v="1342.1800539999999"/>
        <n v="1346.6999510000001"/>
        <n v="1317.3199460000001"/>
        <n v="1322.900024"/>
        <n v="1349.0200199999999"/>
        <n v="1345.4300539999999"/>
        <n v="1369.280029"/>
        <n v="1384.339966"/>
        <n v="1403.589966"/>
        <n v="1375.1800539999999"/>
        <n v="1348.329956"/>
        <n v="1356.8599850000001"/>
        <n v="1373.0600589999999"/>
        <n v="1385.1800539999999"/>
        <n v="1374.400024"/>
        <n v="1409.160034"/>
        <n v="1406.75"/>
        <n v="1413.23999"/>
        <n v="1421.369995"/>
        <n v="1420.280029"/>
        <n v="1418.23999"/>
        <n v="1433.5200199999999"/>
        <n v="1434.869995"/>
        <n v="1442.3100589999999"/>
        <n v="1439.25"/>
        <n v="1414.3000489999999"/>
        <n v="1440.0200199999999"/>
        <n v="1448.040039"/>
        <n v="1452.079956"/>
        <n v="1464.6999510000001"/>
        <n v="1401.900024"/>
        <n v="1412.920044"/>
        <n v="1420.73999"/>
        <n v="1446.469971"/>
        <n v="1452.540039"/>
        <n v="1434.119995"/>
        <n v="1424.6400149999999"/>
        <n v="1450.660034"/>
        <n v="1463.9799800000001"/>
        <n v="1432.6999510000001"/>
        <n v="1441.099976"/>
        <n v="1397.170044"/>
        <n v="1418.0500489999999"/>
        <n v="1442"/>
        <n v="1469.9300539999999"/>
        <n v="1499.650024"/>
        <n v="1489.920044"/>
        <n v="1503.599976"/>
        <n v="1518.660034"/>
        <n v="1539.01001"/>
        <n v="1512.2299800000001"/>
        <n v="1520.8599850000001"/>
        <n v="1516.880005"/>
        <n v="1514.920044"/>
        <n v="1516.849976"/>
        <n v="1563.839966"/>
        <n v="1555.920044"/>
        <n v="1564.849976"/>
        <n v="1516.75"/>
        <n v="1508.209961"/>
        <n v="1529.4300539999999"/>
        <n v="1503.650024"/>
        <n v="1523.51001"/>
        <n v="1538.369995"/>
        <n v="1487.9499510000001"/>
        <n v="1482.76001"/>
        <n v="1473.3000489999999"/>
        <n v="1479.089966"/>
        <n v="1504.9499510000001"/>
        <n v="1498.369995"/>
        <n v="1496.8199460000001"/>
        <n v="1480.540039"/>
        <n v="1507.23999"/>
        <n v="1516.650024"/>
        <n v="1504.630005"/>
        <n v="1516.23999"/>
        <n v="1555.780029"/>
        <n v="1544.6099850000001"/>
        <n v="1576.25"/>
        <n v="1575.5699460000001"/>
        <n v="1585.150024"/>
        <n v="1605.849976"/>
        <n v="1644.130005"/>
        <n v="1628.5200199999999"/>
        <n v="1639.4300539999999"/>
        <n v="1629.530029"/>
        <n v="1655.079956"/>
        <n v="1717.3900149999999"/>
        <n v="1581.209961"/>
        <n v="1.196429"/>
        <n v="1.21"/>
        <n v="1.1035710000000001"/>
        <n v="1.071429"/>
        <n v="1.0764290000000001"/>
        <n v="1.128571"/>
        <n v="1.1178570000000001"/>
        <n v="1.147143"/>
        <n v="1.1821429999999999"/>
        <n v="1.118571"/>
        <n v="1.1564289999999999"/>
        <n v="1.1535709999999999"/>
        <n v="1.092857"/>
        <n v="1.082857"/>
        <n v="0.92214300000000005"/>
        <n v="0.91071400000000002"/>
        <n v="0.95142899999999997"/>
        <n v="0.95714299999999997"/>
        <n v="0.97928599999999999"/>
        <n v="0.97857099999999997"/>
        <n v="0.98857099999999998"/>
        <n v="0.94357100000000005"/>
        <n v="0.99928600000000001"/>
        <n v="1.027857"/>
        <n v="1.172857"/>
        <n v="1.214286"/>
        <n v="1.276429"/>
        <n v="1.1757139999999999"/>
        <n v="1.160714"/>
        <n v="1.1635709999999999"/>
        <n v="1.207857"/>
        <n v="1.1264289999999999"/>
        <n v="1.149286"/>
        <n v="1.1599999999999999"/>
        <n v="1.170714"/>
        <n v="1.1464289999999999"/>
        <n v="1.1142860000000001"/>
        <n v="1.036429"/>
        <n v="0.87142900000000001"/>
        <n v="0.87642900000000001"/>
        <n v="0.91428600000000004"/>
        <n v="0.95357099999999995"/>
        <n v="0.89142900000000003"/>
        <n v="0.77785700000000002"/>
        <n v="0.77500000000000002"/>
        <n v="0.760714"/>
        <n v="0.79357100000000003"/>
        <n v="0.79642900000000005"/>
        <n v="0.78714300000000004"/>
        <n v="0.75714300000000001"/>
        <n v="0.77285700000000002"/>
        <n v="0.83357099999999995"/>
        <n v="0.882857"/>
        <n v="0.91285700000000003"/>
        <n v="0.94642899999999996"/>
        <n v="0.96857099999999996"/>
        <n v="0.98357099999999997"/>
        <n v="0.99357099999999998"/>
        <n v="0.96785699999999997"/>
        <n v="0.87357099999999999"/>
        <n v="0.864286"/>
        <n v="0.90357100000000001"/>
        <n v="0.93642899999999996"/>
        <n v="0.92500000000000004"/>
        <n v="0.91785700000000003"/>
        <n v="0.90142900000000004"/>
        <n v="0.94499999999999995"/>
        <n v="0.96142899999999998"/>
        <n v="0.87857099999999999"/>
        <n v="0.83"/>
        <n v="0.78785700000000003"/>
        <n v="0.72428599999999999"/>
        <n v="0.70785699999999996"/>
        <n v="0.71142899999999998"/>
        <n v="0.71785699999999997"/>
        <n v="0.73214299999999999"/>
        <n v="0.78285700000000003"/>
        <n v="0.72"/>
        <n v="0.69285699999999995"/>
        <n v="0.67857100000000004"/>
        <n v="0.57857099999999995"/>
        <n v="0.46857100000000002"/>
        <n v="0.41214299999999998"/>
        <n v="0.50642900000000002"/>
        <n v="0.47071400000000002"/>
        <n v="0.53428600000000004"/>
        <n v="0.68285700000000005"/>
        <n v="0.63642900000000002"/>
        <n v="0.57928599999999997"/>
        <n v="0.64285700000000001"/>
        <n v="0.68571400000000005"/>
        <n v="0.65714300000000003"/>
        <n v="0.64142900000000003"/>
        <n v="0.64071400000000001"/>
        <n v="0.67142900000000005"/>
        <n v="0.65142900000000004"/>
        <n v="0.62928600000000001"/>
        <n v="0.59285699999999997"/>
        <n v="0.61071399999999998"/>
        <n v="0.60071399999999997"/>
        <n v="0.57785699999999995"/>
        <n v="0.61857099999999998"/>
        <n v="0.65"/>
        <n v="0.77857100000000001"/>
        <n v="0.66428600000000004"/>
        <n v="0.71714299999999997"/>
        <n v="0.78571400000000002"/>
        <n v="0.78642900000000004"/>
        <n v="0.79285700000000003"/>
        <n v="0.74928600000000001"/>
        <n v="0.75142900000000001"/>
        <n v="0.76142900000000002"/>
        <n v="0.77071400000000001"/>
        <n v="0.71"/>
        <n v="0.78214300000000003"/>
        <n v="0.79928600000000005"/>
        <n v="0.89714300000000002"/>
        <n v="0.90071400000000001"/>
        <n v="0.91357100000000002"/>
        <n v="0.90642900000000004"/>
        <n v="0.78500000000000003"/>
        <n v="0.77142900000000003"/>
        <n v="0.76428600000000002"/>
        <n v="0.70714299999999997"/>
        <n v="0.69642899999999996"/>
        <n v="0.71357099999999996"/>
        <n v="0.81785699999999995"/>
        <n v="0.78357100000000002"/>
        <n v="0.81499999999999995"/>
        <n v="0.83857099999999996"/>
        <n v="0.88642900000000002"/>
        <n v="0.867143"/>
        <n v="0.86"/>
        <n v="0.81714299999999995"/>
        <n v="0.81428599999999995"/>
        <n v="0.82857099999999995"/>
        <n v="0.87"/>
        <n v="0.880714"/>
        <n v="0.87714300000000001"/>
        <n v="0.89642900000000003"/>
        <n v="0.88142900000000002"/>
        <n v="0.90214300000000003"/>
        <n v="0.94285699999999995"/>
        <n v="0.85285699999999998"/>
        <n v="0.83214299999999997"/>
        <n v="0.89071400000000001"/>
        <n v="0.92714300000000005"/>
        <n v="0.94857100000000005"/>
        <n v="0.94428599999999996"/>
        <n v="1.0171429999999999"/>
        <n v="1.0471429999999999"/>
        <n v="1.081429"/>
        <n v="1.098571"/>
        <n v="1.0642860000000001"/>
        <n v="1.0028570000000001"/>
        <n v="1.0464290000000001"/>
        <n v="1.0392859999999999"/>
        <n v="1.178571"/>
        <n v="1.1399999999999999"/>
        <n v="1.1678569999999999"/>
        <n v="1.1642859999999999"/>
        <n v="1.1235710000000001"/>
        <n v="1.0757140000000001"/>
        <n v="1.339286"/>
        <n v="1.3742859999999999"/>
        <n v="1.345"/>
        <n v="1.375"/>
        <n v="1.4714290000000001"/>
        <n v="1.5521430000000001"/>
        <n v="1.504286"/>
        <n v="1.4535709999999999"/>
        <n v="1.417143"/>
        <n v="1.428571"/>
        <n v="1.3964289999999999"/>
        <n v="1.425"/>
        <n v="1.4414290000000001"/>
        <n v="1.4571430000000001"/>
        <n v="1.5014289999999999"/>
        <n v="1.483571"/>
        <n v="1.4428570000000001"/>
        <n v="1.4692860000000001"/>
        <n v="1.5685709999999999"/>
        <n v="1.7592859999999999"/>
        <n v="1.640714"/>
        <n v="1.48"/>
        <n v="1.5728569999999999"/>
        <n v="1.5107139999999999"/>
        <n v="1.582857"/>
        <n v="1.628571"/>
        <n v="1.607143"/>
        <n v="1.6164289999999999"/>
        <n v="1.669286"/>
        <n v="1.658571"/>
        <n v="1.6878569999999999"/>
        <n v="1.6342859999999999"/>
        <n v="1.6157140000000001"/>
        <n v="1.680714"/>
        <n v="1.7964290000000001"/>
        <n v="1.7485710000000001"/>
        <n v="1.7471429999999999"/>
        <n v="1.6992860000000001"/>
        <n v="1.4850000000000001"/>
        <n v="1.553571"/>
        <n v="1.513571"/>
        <n v="1.6135710000000001"/>
        <n v="1.58"/>
        <n v="1.620714"/>
        <n v="1.6142860000000001"/>
        <n v="1.6642859999999999"/>
        <n v="1.704286"/>
        <n v="1.686429"/>
        <n v="1.642857"/>
        <n v="1.621429"/>
        <n v="1.6035710000000001"/>
        <n v="1.5657140000000001"/>
        <n v="1.371429"/>
        <n v="1.5149999999999999"/>
        <n v="1.5328569999999999"/>
        <n v="1.569286"/>
        <n v="1.55"/>
        <n v="1.535714"/>
        <n v="1.6321429999999999"/>
        <n v="1.651429"/>
        <n v="1.7771429999999999"/>
        <n v="1.7785709999999999"/>
        <n v="1.825"/>
        <n v="1.767857"/>
        <n v="1.94"/>
        <n v="1.982143"/>
        <n v="1.9142859999999999"/>
        <n v="1.9592860000000001"/>
        <n v="1.9685710000000001"/>
        <n v="1.9221429999999999"/>
        <n v="1.8921429999999999"/>
        <n v="2.0099999999999998"/>
        <n v="1.8842859999999999"/>
        <n v="1.82"/>
        <n v="1.805714"/>
        <n v="1.7250000000000001"/>
        <n v="1.764286"/>
        <n v="1.905"/>
        <n v="1.8857139999999999"/>
        <n v="1.93"/>
        <n v="1.901429"/>
        <n v="1.9064289999999999"/>
        <n v="1.871429"/>
        <n v="1.782143"/>
        <n v="1.736429"/>
        <n v="1.668571"/>
        <n v="1.649286"/>
        <n v="1.6778569999999999"/>
        <n v="1.7728569999999999"/>
        <n v="1.776429"/>
        <n v="1.73"/>
        <n v="1.7814289999999999"/>
        <n v="1.7849999999999999"/>
        <n v="1.7749999999999999"/>
        <n v="1.8457140000000001"/>
        <n v="1.98"/>
        <n v="2.06"/>
        <n v="2.0571429999999999"/>
        <n v="2.3121429999999998"/>
        <n v="2.2599999999999998"/>
        <n v="2.3807140000000002"/>
        <n v="2.3785720000000001"/>
        <n v="2.48"/>
        <n v="2.536429"/>
        <n v="2.3478569999999999"/>
        <n v="2.4692859999999999"/>
        <n v="2.5642860000000001"/>
        <n v="2.5535709999999998"/>
        <n v="2.61"/>
        <n v="2.6428569999999998"/>
        <n v="2.7707139999999999"/>
        <n v="2.7949999999999999"/>
        <n v="2.714286"/>
        <n v="2.4864280000000001"/>
        <n v="2.3971429999999998"/>
        <n v="2.4649999999999999"/>
        <n v="2.9264290000000002"/>
        <n v="2.8678569999999999"/>
        <n v="2.9542860000000002"/>
        <n v="3.1464289999999999"/>
        <n v="3.0714290000000002"/>
        <n v="3.1892860000000001"/>
        <n v="3.3450000000000002"/>
        <n v="3.3728570000000002"/>
        <n v="3.1928570000000001"/>
        <n v="3.7035710000000002"/>
        <n v="3.7235719999999999"/>
        <n v="3.91"/>
        <n v="3.8928569999999998"/>
        <n v="3.7464279999999999"/>
        <n v="3.713571"/>
        <n v="3.839286"/>
        <n v="4.0342859999999998"/>
        <n v="4.218572"/>
        <n v="4.165"/>
        <n v="4.0928570000000004"/>
        <n v="4.1749999999999998"/>
        <n v="4.2571430000000001"/>
        <n v="4.194286"/>
        <n v="3.6307140000000002"/>
        <n v="3.3485719999999999"/>
        <n v="3.3285710000000002"/>
        <n v="3.359286"/>
        <n v="3.588571"/>
        <n v="3.3407140000000002"/>
        <n v="3.19"/>
        <n v="3.3264290000000001"/>
        <n v="3.3171430000000002"/>
        <n v="3.2607140000000001"/>
        <n v="3.342857"/>
        <n v="3.4292859999999998"/>
        <n v="3.4507140000000001"/>
        <n v="3.5"/>
        <n v="3.6214279999999999"/>
        <n v="3.6357140000000001"/>
        <n v="3.5550000000000002"/>
        <n v="3.4314290000000001"/>
        <n v="3.390714"/>
        <n v="3.3721429999999999"/>
        <n v="3.245714"/>
        <n v="3.217857"/>
        <n v="3.3885719999999999"/>
        <n v="3.3435709999999998"/>
        <n v="3.2"/>
        <n v="3.6064289999999999"/>
        <n v="3.6549999999999998"/>
        <n v="3.6478570000000001"/>
        <n v="3.7121430000000002"/>
        <n v="3.919286"/>
        <n v="4.07"/>
        <n v="4.1571429999999996"/>
        <n v="4.0564280000000004"/>
        <n v="3.9064290000000002"/>
        <n v="3.9164289999999999"/>
        <n v="3.9928569999999999"/>
        <n v="4.2578569999999996"/>
        <n v="4.4457139999999997"/>
        <n v="4.4328570000000003"/>
        <n v="4.4285709999999998"/>
        <n v="4.5750000000000002"/>
        <n v="4.665"/>
        <n v="4.6500000000000004"/>
        <n v="4.6278569999999997"/>
        <n v="4.6828570000000003"/>
        <n v="4.8392860000000004"/>
        <n v="4.7"/>
        <n v="5.5471430000000002"/>
        <n v="5.5357139999999996"/>
        <n v="5.4471429999999996"/>
        <n v="5.3707140000000004"/>
        <n v="5.1357140000000001"/>
        <n v="5.0535709999999998"/>
        <n v="5.2435710000000002"/>
        <n v="5.1950000000000003"/>
        <n v="4.9749999999999996"/>
        <n v="5.225714"/>
        <n v="5.4735709999999997"/>
        <n v="5.468572"/>
        <n v="5.2"/>
        <n v="5.14"/>
        <n v="5.3285710000000002"/>
        <n v="5.0771430000000004"/>
        <n v="5.04"/>
        <n v="5.0342859999999998"/>
        <n v="4.8785720000000001"/>
        <n v="5.0542860000000003"/>
        <n v="5.0028569999999997"/>
        <n v="4.4571430000000003"/>
        <n v="4.444286"/>
        <n v="4.8"/>
        <n v="4.9142859999999997"/>
        <n v="4.9642860000000004"/>
        <n v="4.9228569999999996"/>
        <n v="4.7171430000000001"/>
        <n v="4.668571"/>
        <n v="4.7528569999999997"/>
        <n v="4.5685719999999996"/>
        <n v="4.45"/>
        <n v="4.3728569999999998"/>
        <n v="4.2885710000000001"/>
        <n v="4.3957139999999999"/>
        <n v="4.2214280000000004"/>
        <n v="4.1500000000000004"/>
        <n v="4.3600000000000003"/>
        <n v="4.4142859999999997"/>
        <n v="4.3899999999999997"/>
        <n v="4.1785709999999998"/>
        <n v="4.0714290000000002"/>
        <n v="4.0471430000000002"/>
        <n v="4.1385709999999998"/>
        <n v="4.7699999999999996"/>
        <n v="4.91"/>
        <n v="4.8742859999999997"/>
        <n v="5.0514289999999997"/>
        <n v="5.0257139999999998"/>
        <n v="5.0999999999999996"/>
        <n v="5.0857140000000003"/>
        <n v="5.09"/>
        <n v="5.3785720000000001"/>
        <n v="5.387143"/>
        <n v="5.2271429999999999"/>
        <n v="5.2885710000000001"/>
        <n v="4.3785720000000001"/>
        <n v="4.1442860000000001"/>
        <n v="4.2542859999999996"/>
        <n v="4.2300000000000004"/>
        <n v="4.0871430000000002"/>
        <n v="4.0057140000000002"/>
        <n v="3.9542860000000002"/>
        <n v="3.7214290000000001"/>
        <n v="3.6228570000000002"/>
        <n v="3.842857"/>
        <n v="3.8528570000000002"/>
        <n v="4.112857"/>
        <n v="4.03"/>
        <n v="3.8557139999999999"/>
        <n v="4.2"/>
        <n v="4.2157140000000002"/>
        <n v="4.3842860000000003"/>
        <n v="4.42"/>
        <n v="4.4657140000000002"/>
        <n v="4.5642860000000001"/>
        <n v="4.5857140000000003"/>
        <n v="4.6485709999999996"/>
        <n v="4.7428569999999999"/>
        <n v="4.7028569999999998"/>
        <n v="4.6571429999999996"/>
        <n v="4.6385709999999998"/>
        <n v="4.4857139999999998"/>
        <n v="4.5728569999999999"/>
        <n v="4.4714280000000004"/>
        <n v="4.4557140000000004"/>
        <n v="4.2471430000000003"/>
        <n v="4.32"/>
        <n v="4.26"/>
        <n v="4.1314289999999998"/>
        <n v="4.1414280000000003"/>
        <n v="4.4414290000000003"/>
        <n v="4.57"/>
        <n v="4.8571429999999998"/>
        <n v="4.8828569999999996"/>
        <n v="5.1428570000000002"/>
        <n v="4.6157139999999997"/>
        <n v="4.7642860000000002"/>
        <n v="4.5585709999999997"/>
        <n v="4.7757139999999998"/>
        <n v="4.6542859999999999"/>
        <n v="4.5485720000000001"/>
        <n v="4.5714290000000002"/>
        <n v="3.2885710000000001"/>
        <n v="2.8814280000000001"/>
        <n v="3.08"/>
        <n v="2.8571430000000002"/>
        <n v="2.8914279999999999"/>
        <n v="2.7228569999999999"/>
        <n v="2.9085709999999998"/>
        <n v="2.89"/>
        <n v="2.9"/>
        <n v="2.9285709999999998"/>
        <n v="2.88"/>
        <n v="2.75"/>
        <n v="2.504286"/>
        <n v="2.4428570000000001"/>
        <n v="2.4485709999999998"/>
        <n v="2.3014290000000002"/>
        <n v="2.1971430000000001"/>
        <n v="2.14"/>
        <n v="2.2485710000000001"/>
        <n v="2.2628569999999999"/>
        <n v="2.2728570000000001"/>
        <n v="2.2085710000000001"/>
        <n v="2.2385709999999999"/>
        <n v="2.1771430000000001"/>
        <n v="2.1642860000000002"/>
        <n v="2.0642860000000001"/>
        <n v="1.9928570000000001"/>
        <n v="2.0385710000000001"/>
        <n v="2.1214279999999999"/>
        <n v="2.0514290000000002"/>
        <n v="2.2014290000000001"/>
        <n v="2.152857"/>
        <n v="2.1542859999999999"/>
        <n v="2.1342859999999999"/>
        <n v="2.331429"/>
        <n v="2.2714289999999999"/>
        <n v="2.4414289999999998"/>
        <n v="2.5371429999999999"/>
        <n v="2.5014289999999999"/>
        <n v="2.407143"/>
        <n v="2.4"/>
        <n v="2.3342860000000001"/>
        <n v="2.3414290000000002"/>
        <n v="2.34"/>
        <n v="2.2028569999999998"/>
        <n v="2.3328570000000002"/>
        <n v="2.464286"/>
        <n v="2.5785710000000002"/>
        <n v="2.5057140000000002"/>
        <n v="2.4900000000000002"/>
        <n v="2.4685709999999998"/>
        <n v="2.4785710000000001"/>
        <n v="1.41"/>
        <n v="1.418571"/>
        <n v="1.438571"/>
        <n v="1.4"/>
        <n v="1.4271430000000001"/>
        <n v="1.372857"/>
        <n v="1.382857"/>
        <n v="1.37"/>
        <n v="1.352857"/>
        <n v="1.347143"/>
        <n v="1.4157139999999999"/>
        <n v="1.4457139999999999"/>
        <n v="1.51"/>
        <n v="1.56"/>
        <n v="1.5514289999999999"/>
        <n v="1.5228569999999999"/>
        <n v="1.4828570000000001"/>
        <n v="1.6042860000000001"/>
        <n v="1.545714"/>
        <n v="1.494286"/>
        <n v="1.622857"/>
        <n v="1.631429"/>
        <n v="1.6257140000000001"/>
        <n v="1.6"/>
        <n v="1.667143"/>
        <n v="1.6757139999999999"/>
        <n v="1.6771430000000001"/>
        <n v="1.8257140000000001"/>
        <n v="1.8"/>
        <n v="1.831429"/>
        <n v="1.8542860000000001"/>
        <n v="1.8142860000000001"/>
        <n v="1.6714290000000001"/>
        <n v="1.647143"/>
        <n v="1.657143"/>
        <n v="1.7285710000000001"/>
        <n v="1.8042860000000001"/>
        <n v="1.811429"/>
        <n v="1.7614289999999999"/>
        <n v="1.6657139999999999"/>
        <n v="1.5785709999999999"/>
        <n v="1.588571"/>
        <n v="1.61"/>
        <n v="1.618571"/>
        <n v="1.581429"/>
        <n v="1.5842860000000001"/>
        <n v="1.577143"/>
        <n v="1.591429"/>
        <n v="1.601429"/>
        <n v="1.64"/>
        <n v="1.602857"/>
        <n v="1.7"/>
        <n v="1.7171430000000001"/>
        <n v="1.638571"/>
        <n v="1.592857"/>
        <n v="1.5942860000000001"/>
        <n v="1.525714"/>
        <n v="1.4585710000000001"/>
        <n v="1.455714"/>
        <n v="1.485714"/>
        <n v="1.57"/>
        <n v="1.5414289999999999"/>
        <n v="1.5085710000000001"/>
        <n v="1.5128569999999999"/>
        <n v="1.412857"/>
        <n v="1.357143"/>
        <n v="1.3142860000000001"/>
        <n v="1.3071429999999999"/>
        <n v="1.3128569999999999"/>
        <n v="1.29"/>
        <n v="1.397143"/>
        <n v="1.464286"/>
        <n v="1.5471429999999999"/>
        <n v="1.5857140000000001"/>
        <n v="1.6057140000000001"/>
        <n v="1.715714"/>
        <n v="1.6985710000000001"/>
        <n v="1.7114290000000001"/>
        <n v="1.67"/>
        <n v="1.66"/>
        <n v="1.6357139999999999"/>
        <n v="1.735714"/>
        <n v="1.6442859999999999"/>
        <n v="1.65"/>
        <n v="1.652857"/>
        <n v="1.648571"/>
        <n v="1.6542859999999999"/>
        <n v="1.85"/>
        <n v="1.975714"/>
        <n v="2.04"/>
        <n v="2.0685709999999999"/>
        <n v="2.214286"/>
        <n v="2.2757139999999998"/>
        <n v="2.2214290000000001"/>
        <n v="2.0628570000000002"/>
        <n v="2.077143"/>
        <n v="2.0785710000000002"/>
        <n v="2.0414289999999999"/>
        <n v="2.0714290000000002"/>
        <n v="2.1257139999999999"/>
        <n v="2.0957140000000001"/>
        <n v="2.1742859999999999"/>
        <n v="2.1228570000000002"/>
        <n v="2.2357140000000002"/>
        <n v="2.38"/>
        <n v="2.4285709999999998"/>
        <n v="2.4500000000000002"/>
        <n v="2.5185710000000001"/>
        <n v="2.46"/>
        <n v="2.455714"/>
        <n v="2.36"/>
        <n v="2.2928570000000001"/>
        <n v="2.2528570000000001"/>
        <n v="2.2842859999999998"/>
        <n v="2.2971430000000002"/>
        <n v="2.3442859999999999"/>
        <n v="2.3642859999999999"/>
        <n v="2.3485719999999999"/>
        <n v="2.39"/>
        <n v="2.387143"/>
        <n v="2.4585710000000001"/>
        <n v="2.3614280000000001"/>
        <n v="2.3571430000000002"/>
        <n v="2.342857"/>
        <n v="2.3257140000000001"/>
        <n v="2.4128569999999998"/>
        <n v="2.422857"/>
        <n v="2.7885710000000001"/>
        <n v="2.7014290000000001"/>
        <n v="2.6514280000000001"/>
        <n v="2.7628569999999999"/>
        <n v="2.7957139999999998"/>
        <n v="2.984286"/>
        <n v="2.9485709999999998"/>
        <n v="2.995714"/>
        <n v="3.0485709999999999"/>
        <n v="2.9814289999999999"/>
        <n v="3.1385719999999999"/>
        <n v="3.1771430000000001"/>
        <n v="3.1271429999999998"/>
        <n v="3.0585710000000002"/>
        <n v="3.0542859999999998"/>
        <n v="3.0642860000000001"/>
        <n v="3.0142859999999998"/>
        <n v="3.0057140000000002"/>
        <n v="3.0085709999999999"/>
        <n v="3.1342859999999999"/>
        <n v="3.0571429999999999"/>
        <n v="3.077143"/>
        <n v="3.2514289999999999"/>
        <n v="3.2271429999999999"/>
        <n v="3.4414289999999998"/>
        <n v="3.5671430000000002"/>
        <n v="3.601429"/>
        <n v="3.4814289999999999"/>
        <n v="3.3457140000000001"/>
        <n v="3.3242859999999999"/>
        <n v="3.311429"/>
        <n v="3.2385709999999999"/>
        <n v="3.3742860000000001"/>
        <n v="3.4528569999999998"/>
        <n v="3.4714290000000001"/>
        <n v="3.4628570000000001"/>
        <n v="3.4857140000000002"/>
        <n v="3.7128570000000001"/>
        <n v="3.805714"/>
        <n v="3.668571"/>
        <n v="4.0985709999999997"/>
        <n v="3.93"/>
        <n v="3.9857140000000002"/>
        <n v="4.1085719999999997"/>
        <n v="3.9214289999999998"/>
        <n v="4.05"/>
        <n v="3.661429"/>
        <n v="3.7357140000000002"/>
        <n v="3.9157139999999999"/>
        <n v="3.7"/>
        <n v="3.7728570000000001"/>
        <n v="3.8742860000000001"/>
        <n v="3.8685719999999999"/>
        <n v="3.9414289999999998"/>
        <n v="3.9728569999999999"/>
        <n v="4.08"/>
        <n v="4.0214290000000004"/>
        <n v="4.2957140000000003"/>
        <n v="4.1457139999999999"/>
        <n v="3.9628570000000001"/>
        <n v="4.0599999999999996"/>
        <n v="4.1014290000000004"/>
        <n v="4.1714289999999998"/>
        <n v="3.94"/>
        <n v="3.8571430000000002"/>
        <n v="3.9342860000000002"/>
        <n v="3.8728570000000002"/>
        <n v="3.955714"/>
        <n v="3.9571429999999999"/>
        <n v="3.964286"/>
        <n v="3.911429"/>
        <n v="3.9285709999999998"/>
        <n v="3.6771430000000001"/>
        <n v="3.4357139999999999"/>
        <n v="3.49"/>
        <n v="3.705714"/>
        <n v="3.7571430000000001"/>
        <n v="3.66"/>
        <n v="3.5871430000000002"/>
        <n v="3.9128569999999998"/>
        <n v="3.9428570000000001"/>
        <n v="3.9614289999999999"/>
        <n v="3.8542860000000001"/>
        <n v="3.8857140000000001"/>
        <n v="3.8657140000000001"/>
        <n v="3.5714290000000002"/>
        <n v="3.5757140000000001"/>
        <n v="3.632857"/>
        <n v="3.55"/>
        <n v="3.6742859999999999"/>
        <n v="3.6514280000000001"/>
        <n v="3.68"/>
        <n v="3.6314280000000001"/>
        <n v="3.3528570000000002"/>
        <n v="3.3257140000000001"/>
        <n v="3.5342859999999998"/>
        <n v="4.0842859999999996"/>
        <n v="4.1428570000000002"/>
        <n v="3.9742860000000002"/>
        <n v="3.9357139999999999"/>
        <n v="3.7285710000000001"/>
        <n v="3.73"/>
        <n v="3.7028569999999998"/>
        <n v="3.5914290000000002"/>
        <n v="3.5114290000000001"/>
        <n v="3.6042860000000001"/>
        <n v="3.5128569999999999"/>
        <n v="3.592857"/>
        <n v="3.7671429999999999"/>
        <n v="3.672857"/>
        <n v="3.79"/>
        <n v="3.83"/>
        <n v="3.8357139999999998"/>
        <n v="3.8228569999999999"/>
        <n v="3.637143"/>
        <n v="3.59"/>
        <n v="3.6071430000000002"/>
        <n v="3.65"/>
        <n v="3.6385719999999999"/>
        <n v="3.7385709999999999"/>
        <n v="3.8814280000000001"/>
        <n v="4.0071430000000001"/>
        <n v="4.0414289999999999"/>
        <n v="4.0957140000000001"/>
        <n v="4.1271430000000002"/>
        <n v="4.0042859999999996"/>
        <n v="4.1728569999999996"/>
        <n v="4.0914289999999998"/>
        <n v="4.0185709999999997"/>
        <n v="4.0942850000000002"/>
        <n v="4.0357139999999996"/>
        <n v="3.9914290000000001"/>
        <n v="4.0742859999999999"/>
        <n v="4.1028570000000002"/>
        <n v="4.17"/>
        <n v="4.4400000000000004"/>
        <n v="4.4000000000000004"/>
        <n v="4.4628569999999996"/>
        <n v="4.5257139999999998"/>
        <n v="4.4971430000000003"/>
        <n v="4.47"/>
        <n v="4.234286"/>
        <n v="4.3142860000000001"/>
        <n v="4.2442859999999998"/>
        <n v="4.2842859999999998"/>
        <n v="4.3285710000000002"/>
        <n v="4.2857139999999996"/>
        <n v="4.3885709999999998"/>
        <n v="4.2514289999999999"/>
        <n v="4.2271429999999999"/>
        <n v="4.0642860000000001"/>
        <n v="4.0128570000000003"/>
        <n v="3.9585710000000001"/>
        <n v="3.9814289999999999"/>
        <n v="3.99"/>
        <n v="4.1185710000000002"/>
        <n v="4.0728569999999999"/>
        <n v="3.8414290000000002"/>
        <n v="3.7714289999999999"/>
        <n v="3.9685709999999998"/>
        <n v="3.9328569999999998"/>
        <n v="3.9985710000000001"/>
        <n v="4.0028569999999997"/>
        <n v="3.9528569999999998"/>
        <n v="3.8442859999999999"/>
        <n v="3.794286"/>
        <n v="3.88"/>
        <n v="3.887143"/>
        <n v="3.8914279999999999"/>
        <n v="3.8028569999999999"/>
        <n v="3.8071429999999999"/>
        <n v="3.7785709999999999"/>
        <n v="3.6185719999999999"/>
        <n v="3.5571429999999999"/>
        <n v="3.455714"/>
        <n v="3.4014280000000001"/>
        <n v="3.3842859999999999"/>
        <n v="3.3357139999999998"/>
        <n v="3.2928570000000001"/>
        <n v="3.3942860000000001"/>
        <n v="2.6828569999999998"/>
        <n v="2.7185709999999998"/>
        <n v="2.8885719999999999"/>
        <n v="2.9785710000000001"/>
        <n v="2.955714"/>
        <n v="2.9771429999999999"/>
        <n v="2.9128569999999998"/>
        <n v="2.9942859999999998"/>
        <n v="2.8785720000000001"/>
        <n v="2.84"/>
        <n v="2.8442859999999999"/>
        <n v="2.85"/>
        <n v="2.8242859999999999"/>
        <n v="2.8614280000000001"/>
        <n v="2.8357139999999998"/>
        <n v="2.6771430000000001"/>
        <n v="2.668571"/>
        <n v="2.652857"/>
        <n v="2.6742859999999999"/>
        <n v="2.765714"/>
        <n v="2.87"/>
        <n v="2.86"/>
        <n v="3.0028570000000001"/>
        <n v="2.902857"/>
        <n v="2.9457140000000002"/>
        <n v="3.1071430000000002"/>
        <n v="3.18"/>
        <n v="3.2114289999999999"/>
        <n v="3.1357140000000001"/>
        <n v="3.21"/>
        <n v="3.2757139999999998"/>
        <n v="3.2871429999999999"/>
        <n v="3.3"/>
        <n v="3.2828569999999999"/>
        <n v="3.3128570000000002"/>
        <n v="3.3014290000000002"/>
        <n v="3.2585709999999999"/>
        <n v="3.2914289999999999"/>
        <n v="3.3142860000000001"/>
        <n v="3.407143"/>
        <n v="3.4285709999999998"/>
        <n v="3.3442859999999999"/>
        <n v="3.2471429999999999"/>
        <n v="3.1985709999999998"/>
        <n v="3.1628569999999998"/>
        <n v="3.2971430000000002"/>
        <n v="3.9871430000000001"/>
        <n v="3.9514290000000001"/>
        <n v="3.8142860000000001"/>
        <n v="3.8942860000000001"/>
        <n v="3.9485709999999998"/>
        <n v="4.1257140000000003"/>
        <n v="4.1971429999999996"/>
        <n v="4.2128569999999996"/>
        <n v="4.1557149999999998"/>
        <n v="4.25"/>
        <n v="4.1814280000000004"/>
        <n v="4.12"/>
        <n v="4.1828570000000003"/>
        <n v="4.2085710000000001"/>
        <n v="4.1328569999999996"/>
        <n v="4.0685719999999996"/>
        <n v="3.95"/>
        <n v="4.0671429999999997"/>
        <n v="4.0528570000000004"/>
        <n v="4.0571429999999999"/>
        <n v="3.827143"/>
        <n v="3.7428569999999999"/>
        <n v="3.8342860000000001"/>
        <n v="3.7842859999999998"/>
        <n v="3.694286"/>
        <n v="3.8014290000000002"/>
        <n v="3.544286"/>
        <n v="3.4042859999999999"/>
        <n v="3.4271430000000001"/>
        <n v="3.438571"/>
        <n v="3.2442859999999998"/>
        <n v="3.2485710000000001"/>
        <n v="3.1785709999999998"/>
        <n v="3.1285720000000001"/>
        <n v="3.25"/>
        <n v="3.3071429999999999"/>
        <n v="3.2214290000000001"/>
        <n v="3.2628569999999999"/>
        <n v="3.188571"/>
        <n v="3.2714289999999999"/>
        <n v="3.3042859999999998"/>
        <n v="3.3585720000000001"/>
        <n v="3.3414290000000002"/>
        <n v="3.3614280000000001"/>
        <n v="3.0628570000000002"/>
        <n v="3.0257139999999998"/>
        <n v="3.0342859999999998"/>
        <n v="3.0114290000000001"/>
        <n v="3.015714"/>
        <n v="3.0228570000000001"/>
        <n v="3.0514290000000002"/>
        <n v="3.39"/>
        <n v="3.3228569999999999"/>
        <n v="3.3685719999999999"/>
        <n v="3.35"/>
        <n v="3.3542860000000001"/>
        <n v="3.3971429999999998"/>
        <n v="3.504286"/>
        <n v="3.4771429999999999"/>
        <n v="3.5514290000000002"/>
        <n v="3.5142859999999998"/>
        <n v="3.5028570000000001"/>
        <n v="3.422857"/>
        <n v="3.1"/>
        <n v="3.0728569999999999"/>
        <n v="3.1042860000000001"/>
        <n v="3.088571"/>
        <n v="3.161429"/>
        <n v="3.1671429999999998"/>
        <n v="3.1585709999999998"/>
        <n v="3.1657139999999999"/>
        <n v="3.1742859999999999"/>
        <n v="3.13"/>
        <n v="3.1514280000000001"/>
        <n v="3.137143"/>
        <n v="3.1028570000000002"/>
        <n v="3.117143"/>
        <n v="3.285714"/>
        <n v="3.22"/>
        <n v="3.2171430000000001"/>
        <n v="3.1214279999999999"/>
        <n v="3.081429"/>
        <n v="3.0685709999999999"/>
        <n v="3.055714"/>
        <n v="3.418571"/>
        <n v="3.347143"/>
        <n v="2.8685719999999999"/>
        <n v="2.774286"/>
        <n v="2.74"/>
        <n v="2.8157139999999998"/>
        <n v="2.847143"/>
        <n v="2.8557139999999999"/>
        <n v="2.811429"/>
        <n v="2.8028569999999999"/>
        <n v="2.77"/>
        <n v="2.7828569999999999"/>
        <n v="2.831429"/>
        <n v="2.918571"/>
        <n v="2.8742860000000001"/>
        <n v="2.8585720000000001"/>
        <n v="2.8728570000000002"/>
        <n v="2.8771429999999998"/>
        <n v="2.8657140000000001"/>
        <n v="2.887143"/>
        <n v="2.8485719999999999"/>
        <n v="2.8042859999999998"/>
        <n v="2.2957139999999998"/>
        <n v="2.3857140000000001"/>
        <n v="2.5485709999999999"/>
        <n v="2.484286"/>
        <n v="2.4614289999999999"/>
        <n v="2.4514290000000001"/>
        <n v="2.444286"/>
        <n v="2.367143"/>
        <n v="2.5671430000000002"/>
        <n v="2.5385710000000001"/>
        <n v="2.555714"/>
        <n v="2.4942859999999998"/>
        <n v="2.4914290000000001"/>
        <n v="2.4628570000000001"/>
        <n v="2.4528569999999998"/>
        <n v="2.4714290000000001"/>
        <n v="2.5428570000000001"/>
        <n v="2.4257140000000001"/>
        <n v="2.4571429999999999"/>
        <n v="2.5028570000000001"/>
        <n v="2.5914290000000002"/>
        <n v="2.56"/>
        <n v="2.57"/>
        <n v="2.577143"/>
        <n v="2.524286"/>
        <n v="2.5314290000000002"/>
        <n v="2.63"/>
        <n v="2.7471429999999999"/>
        <n v="2.805714"/>
        <n v="2.7414290000000001"/>
        <n v="2.7557140000000002"/>
        <n v="3.0014289999999999"/>
        <n v="2.964286"/>
        <n v="3.0285709999999999"/>
        <n v="3.02"/>
        <n v="3.1814290000000001"/>
        <n v="3.2728570000000001"/>
        <n v="3.4685709999999998"/>
        <n v="3.4328569999999998"/>
        <n v="3.32"/>
        <n v="3.6028570000000002"/>
        <n v="3.7771430000000001"/>
        <n v="3.7814290000000002"/>
        <n v="3.7557140000000002"/>
        <n v="3.7514289999999999"/>
        <n v="3.7871429999999999"/>
        <n v="3.89"/>
        <n v="3.8842859999999999"/>
        <n v="3.5014289999999999"/>
        <n v="3.63"/>
        <n v="3.5485709999999999"/>
        <n v="3.4371429999999998"/>
        <n v="3.4"/>
        <n v="3.3157139999999998"/>
        <n v="3.2328570000000001"/>
        <n v="3.0785710000000002"/>
        <n v="3.0671430000000002"/>
        <n v="3.1914289999999998"/>
        <n v="3.3028569999999999"/>
        <n v="3.4142860000000002"/>
        <n v="3.367143"/>
        <n v="3.3085710000000002"/>
        <n v="3.36"/>
        <n v="3.4542860000000002"/>
        <n v="3.5528569999999999"/>
        <n v="4.0142860000000002"/>
        <n v="4.0999999999999996"/>
        <n v="3.847143"/>
        <n v="3.7642859999999998"/>
        <n v="3.7242860000000002"/>
        <n v="3.5542859999999998"/>
        <n v="3.5285709999999999"/>
        <n v="3.2528570000000001"/>
        <n v="3.15"/>
        <n v="3.152857"/>
        <n v="3.11"/>
        <n v="3.1757140000000001"/>
        <n v="3.2842859999999998"/>
        <n v="3.2771430000000001"/>
        <n v="3.6271429999999998"/>
        <n v="3.6985709999999998"/>
        <n v="3.6085720000000001"/>
        <n v="3.9014280000000001"/>
        <n v="3.8214290000000002"/>
        <n v="3.8"/>
        <n v="3.9242859999999999"/>
        <n v="3.9714290000000001"/>
        <n v="4.6328569999999996"/>
        <n v="4.5057140000000002"/>
        <n v="4.5114280000000004"/>
        <n v="4.5028569999999997"/>
        <n v="4.3742859999999997"/>
        <n v="4.7442859999999998"/>
        <n v="4.725714"/>
        <n v="4.862857"/>
        <n v="4.887143"/>
        <n v="4.7514289999999999"/>
        <n v="4.7128569999999996"/>
        <n v="5.1771430000000001"/>
        <n v="5.4528569999999998"/>
        <n v="5.3028570000000004"/>
        <n v="5.194286"/>
        <n v="5.0842859999999996"/>
        <n v="4.95"/>
        <n v="5.2157140000000002"/>
        <n v="5.1928570000000001"/>
        <n v="5.3328569999999997"/>
        <n v="5.1728569999999996"/>
        <n v="5.1285720000000001"/>
        <n v="5.2714290000000004"/>
        <n v="5.2028569999999998"/>
        <n v="5.2242860000000002"/>
        <n v="5.0728569999999999"/>
        <n v="5.1114290000000002"/>
        <n v="5.2114289999999999"/>
        <n v="5.5671429999999997"/>
        <n v="5.8142860000000001"/>
        <n v="5.508572"/>
        <n v="5.6171430000000004"/>
        <n v="4.8514290000000004"/>
        <n v="4.7228570000000003"/>
        <n v="4.597143"/>
        <n v="4.4428570000000001"/>
        <n v="4.3085709999999997"/>
        <n v="4.3071429999999999"/>
        <n v="4.387143"/>
        <n v="4.38"/>
        <n v="4.3428570000000004"/>
        <n v="4.2757139999999998"/>
        <n v="4.5228570000000001"/>
        <n v="4.4257140000000001"/>
        <n v="4.5185709999999997"/>
        <n v="4.5271429999999997"/>
        <n v="4.4585710000000001"/>
        <n v="4.5757139999999996"/>
        <n v="4.3357140000000003"/>
        <n v="4.3371430000000002"/>
        <n v="4.4128569999999998"/>
        <n v="4.5528570000000004"/>
        <n v="4.6242859999999997"/>
        <n v="4.7385719999999996"/>
        <n v="4.5457140000000003"/>
        <n v="4.4471429999999996"/>
        <n v="4.3757140000000003"/>
        <n v="4.3185719999999996"/>
        <n v="4.43"/>
        <n v="4.6028570000000002"/>
        <n v="4.5599999999999996"/>
        <n v="4.3114290000000004"/>
        <n v="4.1114290000000002"/>
        <n v="3.8714279999999999"/>
        <n v="4.0585709999999997"/>
        <n v="4.0885720000000001"/>
        <n v="3.9785710000000001"/>
        <n v="4.015714"/>
        <n v="3.907143"/>
        <n v="3.8885719999999999"/>
        <n v="3.9971429999999999"/>
        <n v="3.8185709999999999"/>
        <n v="4.09"/>
        <n v="4.4342860000000002"/>
        <n v="4.3614290000000002"/>
        <n v="4.1742860000000004"/>
        <n v="4.2614280000000004"/>
        <n v="4.2699999999999996"/>
        <n v="4.3514290000000004"/>
        <n v="4.4357139999999999"/>
        <n v="4.5999999999999996"/>
        <n v="4.4014290000000003"/>
        <n v="4.4514279999999999"/>
        <n v="4.37"/>
        <n v="4.3014289999999997"/>
        <n v="4.2771429999999997"/>
        <n v="4.2985720000000001"/>
        <n v="4.3771430000000002"/>
        <n v="4.4057149999999998"/>
        <n v="4.2671429999999999"/>
        <n v="4.2371429999999997"/>
        <n v="4.1057139999999999"/>
        <n v="4.2071430000000003"/>
        <n v="4.0657139999999998"/>
        <n v="4.1228569999999998"/>
        <n v="4.5628570000000002"/>
        <n v="4.5042859999999996"/>
        <n v="4.5385710000000001"/>
        <n v="4.71"/>
        <n v="4.6957139999999997"/>
        <n v="4.5142860000000002"/>
        <n v="4.4114279999999999"/>
        <n v="4.2914289999999999"/>
        <n v="4.1857139999999999"/>
        <n v="3.1871429999999998"/>
        <n v="3.47"/>
        <n v="3.6285720000000001"/>
        <n v="3.4342860000000002"/>
        <n v="3.2157140000000002"/>
        <n v="2.9571429999999999"/>
        <n v="2.97"/>
        <n v="2.7071429999999999"/>
        <n v="2.5628570000000002"/>
        <n v="2.938571"/>
        <n v="3.5371429999999999"/>
        <n v="3.3371430000000002"/>
        <n v="3.1228570000000002"/>
        <n v="3.0757140000000001"/>
        <n v="3.1457139999999999"/>
        <n v="3.48"/>
        <n v="3.1471429999999998"/>
        <n v="3.09"/>
        <n v="3.148571"/>
        <n v="3.61"/>
        <n v="3.6442860000000001"/>
        <n v="4.0199999999999996"/>
        <n v="3.9885709999999999"/>
        <n v="3.8785720000000001"/>
        <n v="4.6728569999999996"/>
        <n v="4.7357139999999998"/>
        <n v="4.6085719999999997"/>
        <n v="4.22"/>
        <n v="4.5171429999999999"/>
        <n v="4.9742860000000002"/>
        <n v="5.1657140000000004"/>
        <n v="5.1628569999999998"/>
        <n v="5.2785719999999996"/>
        <n v="5.2485710000000001"/>
        <n v="5.2642860000000002"/>
        <n v="5.3528570000000002"/>
        <n v="5.2857139999999996"/>
        <n v="5.2771429999999997"/>
        <n v="5.1671430000000003"/>
        <n v="5.418571"/>
        <n v="5.5057140000000002"/>
        <n v="5.3171429999999997"/>
        <n v="5.2985720000000001"/>
        <n v="5.2571430000000001"/>
        <n v="5.0828569999999997"/>
        <n v="5.1514290000000003"/>
        <n v="5.112857"/>
        <n v="4.9071429999999996"/>
        <n v="5.4142859999999997"/>
        <n v="5.4542859999999997"/>
        <n v="5.5"/>
        <n v="5.3557139999999999"/>
        <n v="5.7085710000000001"/>
        <n v="5.6242859999999997"/>
        <n v="5.5228570000000001"/>
        <n v="5.8271430000000004"/>
        <n v="5.9457139999999997"/>
        <n v="5.93"/>
        <n v="5.95"/>
        <n v="6.2028569999999998"/>
        <n v="5.9371429999999998"/>
        <n v="5.9642860000000004"/>
        <n v="5.668571"/>
        <n v="6.0042859999999996"/>
        <n v="6.1314289999999998"/>
        <n v="6.1242859999999997"/>
        <n v="6.1614279999999999"/>
        <n v="6.152857"/>
        <n v="6.3571429999999998"/>
        <n v="6.2428569999999999"/>
        <n v="6.3257139999999996"/>
        <n v="6.7071430000000003"/>
        <n v="7.06"/>
        <n v="6.8285710000000002"/>
        <n v="6.6557149999999998"/>
        <n v="6.8957139999999999"/>
        <n v="6.975714"/>
        <n v="7.0871430000000002"/>
        <n v="6.6571429999999996"/>
        <n v="6.5542860000000003"/>
        <n v="6.4742860000000002"/>
        <n v="6.1042860000000001"/>
        <n v="6.6242859999999997"/>
        <n v="6.597143"/>
        <n v="6.4614289999999999"/>
        <n v="6.4728570000000003"/>
        <n v="6.3542860000000001"/>
        <n v="6.444286"/>
        <n v="6.1414280000000003"/>
        <n v="5.7457140000000004"/>
        <n v="5.6571429999999996"/>
        <n v="5.7614280000000004"/>
        <n v="5.2971430000000002"/>
        <n v="5.5385710000000001"/>
        <n v="5.6614279999999999"/>
        <n v="5.75"/>
        <n v="5.5871430000000002"/>
        <n v="5.5428569999999997"/>
        <n v="5.7271429999999999"/>
        <n v="5.5614290000000004"/>
        <n v="5.6314289999999998"/>
        <n v="5.8485709999999997"/>
        <n v="5.8814289999999998"/>
        <n v="5.7857139999999996"/>
        <n v="5.8157139999999998"/>
        <n v="5.5985709999999997"/>
        <n v="5.5442859999999996"/>
        <n v="5.5728569999999999"/>
        <n v="5.3914280000000003"/>
        <n v="5.4057149999999998"/>
        <n v="5.4514279999999999"/>
        <n v="5.4042859999999999"/>
        <n v="5.7714290000000004"/>
        <n v="5.9014290000000003"/>
        <n v="5.9414290000000003"/>
        <n v="5.7928569999999997"/>
        <n v="5.652857"/>
        <n v="5.6557149999999998"/>
        <n v="5.8728569999999998"/>
        <n v="5.7671429999999999"/>
        <n v="5.8857140000000001"/>
        <n v="5.9057149999999998"/>
        <n v="5.8028570000000004"/>
        <n v="5.7028569999999998"/>
        <n v="5.6828570000000003"/>
        <n v="5.5285719999999996"/>
        <n v="5.7071430000000003"/>
        <n v="5.7242860000000002"/>
        <n v="6.0271429999999997"/>
        <n v="6.1857139999999999"/>
        <n v="6.3042860000000003"/>
        <n v="6.305714"/>
        <n v="6.402857"/>
        <n v="6.3971429999999998"/>
        <n v="6.468572"/>
        <n v="6.637143"/>
        <n v="6.0285719999999996"/>
        <n v="5.9571430000000003"/>
        <n v="6.0485720000000001"/>
        <n v="6.1"/>
        <n v="6.23"/>
        <n v="6.2771429999999997"/>
        <n v="6.4242860000000004"/>
        <n v="6.3114290000000004"/>
        <n v="6.33"/>
        <n v="6.2142860000000004"/>
        <n v="6.5428569999999997"/>
        <n v="6.5842859999999996"/>
        <n v="6.6114290000000002"/>
        <n v="6.3557139999999999"/>
        <n v="6.1585710000000002"/>
        <n v="6.2214280000000004"/>
        <n v="6.41"/>
        <n v="6.4257140000000001"/>
        <n v="6.4428570000000001"/>
        <n v="6.331429"/>
        <n v="6.3514290000000004"/>
        <n v="6.281428"/>
        <n v="6.3171429999999997"/>
        <n v="6.2328570000000001"/>
        <n v="6.0214290000000004"/>
        <n v="5.968572"/>
        <n v="5.7557140000000002"/>
        <n v="5.85"/>
        <n v="5.9257140000000001"/>
        <n v="6.1757140000000001"/>
        <n v="6.0942850000000002"/>
        <n v="6.1828570000000003"/>
        <n v="6.6857139999999999"/>
        <n v="6.6342860000000003"/>
        <n v="6.7714290000000004"/>
        <n v="6.7857139999999996"/>
        <n v="6.8185719999999996"/>
        <n v="6.6928570000000001"/>
        <n v="6.66"/>
        <n v="6.6085719999999997"/>
        <n v="6.5671429999999997"/>
        <n v="6.5957140000000001"/>
        <n v="6.3742859999999997"/>
        <n v="6.3885709999999998"/>
        <n v="6.4885719999999996"/>
        <n v="6.6071429999999998"/>
        <n v="6.5771430000000004"/>
        <n v="6.7014279999999999"/>
        <n v="6.58"/>
        <n v="6.6414280000000003"/>
        <n v="6.8671430000000004"/>
        <n v="7.1928570000000001"/>
        <n v="6.9985710000000001"/>
        <n v="7.1142859999999999"/>
        <n v="6.9942859999999998"/>
        <n v="6.8357140000000003"/>
        <n v="7.8414289999999998"/>
        <n v="7.8814289999999998"/>
        <n v="7.7485710000000001"/>
        <n v="7.6485709999999996"/>
        <n v="7.902857"/>
        <n v="7.6357140000000001"/>
        <n v="7.6857139999999999"/>
        <n v="7.6785709999999998"/>
        <n v="7.7371429999999997"/>
        <n v="8.0557149999999993"/>
        <n v="7.98"/>
        <n v="8.1714289999999998"/>
        <n v="8.3428570000000004"/>
        <n v="8.3128569999999993"/>
        <n v="8.4757149999999992"/>
        <n v="8.4942860000000007"/>
        <n v="8.6785720000000008"/>
        <n v="8.7328569999999992"/>
        <n v="8.6085709999999995"/>
        <n v="8.5671420000000005"/>
        <n v="8.6257140000000003"/>
        <n v="8.5242850000000008"/>
        <n v="8.4600000000000009"/>
        <n v="8.2642860000000002"/>
        <n v="8.3757140000000003"/>
        <n v="8.3185710000000004"/>
        <n v="8.4285720000000008"/>
        <n v="8.2842859999999998"/>
        <n v="8.0328569999999999"/>
        <n v="7.9871429999999997"/>
        <n v="7.9885719999999996"/>
        <n v="8.1057140000000008"/>
        <n v="7.9571430000000003"/>
        <n v="8.0585719999999998"/>
        <n v="8.1314290000000007"/>
        <n v="7.8685710000000002"/>
        <n v="7.6757140000000001"/>
        <n v="7.61"/>
        <n v="7.7085710000000001"/>
        <n v="7.6585710000000002"/>
        <n v="8.1214279999999999"/>
        <n v="8.1271430000000002"/>
        <n v="8.1914280000000002"/>
        <n v="8.14"/>
        <n v="7.9471429999999996"/>
        <n v="7.87"/>
        <n v="7.3585719999999997"/>
        <n v="7.6171430000000004"/>
        <n v="7.4857139999999998"/>
        <n v="7.6142859999999999"/>
        <n v="7.6042860000000001"/>
        <n v="7.4814290000000003"/>
        <n v="7.2842859999999998"/>
        <n v="7.2785719999999996"/>
        <n v="7.3142860000000001"/>
        <n v="7.32"/>
        <n v="7.3128570000000002"/>
        <n v="7.27"/>
        <n v="7.0185709999999997"/>
        <n v="7.1357140000000001"/>
        <n v="7.281428"/>
        <n v="9.0057139999999993"/>
        <n v="8.8928580000000004"/>
        <n v="8.718572"/>
        <n v="8.85"/>
        <n v="8.6199999999999992"/>
        <n v="8.6914280000000002"/>
        <n v="8.6999999999999993"/>
        <n v="8.8757140000000003"/>
        <n v="8.7842859999999998"/>
        <n v="9.0514290000000006"/>
        <n v="9.0257140000000007"/>
        <n v="9.2657150000000001"/>
        <n v="9.2157140000000002"/>
        <n v="9.4428570000000001"/>
        <n v="9.5214280000000002"/>
        <n v="9.3242860000000007"/>
        <n v="9.1928570000000001"/>
        <n v="9.2414280000000009"/>
        <n v="9.3728569999999998"/>
        <n v="9.4357150000000001"/>
        <n v="9.9571430000000003"/>
        <n v="9.8542850000000008"/>
        <n v="9.65"/>
        <n v="9.7157140000000002"/>
        <n v="9.6642860000000006"/>
        <n v="9.8114290000000004"/>
        <n v="9.9914280000000009"/>
        <n v="10.182858"/>
        <n v="10.17"/>
        <n v="9.9971429999999994"/>
        <n v="9.9428570000000001"/>
        <n v="10.131429000000001"/>
        <n v="10.077143"/>
        <n v="10.064285"/>
        <n v="10.412857000000001"/>
        <n v="10.422857"/>
        <n v="10.338571999999999"/>
        <n v="10.505713999999999"/>
        <n v="10.614285000000001"/>
        <n v="10.557143"/>
        <n v="10.722856999999999"/>
        <n v="10.534286"/>
        <n v="10.714286"/>
        <n v="11.427142999999999"/>
        <n v="11.39"/>
        <n v="11.69"/>
        <n v="11.774285000000001"/>
        <n v="11.882857"/>
        <n v="12.51"/>
        <n v="12.404285"/>
        <n v="12.187143000000001"/>
        <n v="12.114285000000001"/>
        <n v="12.438571"/>
        <n v="12.425713999999999"/>
        <n v="14.321427999999999"/>
        <n v="14.247142999999999"/>
        <n v="15.452857"/>
        <n v="14.581429"/>
        <n v="14.198570999999999"/>
        <n v="14.738571"/>
        <n v="14.128572"/>
        <n v="14.194285000000001"/>
        <n v="14.032857"/>
        <n v="13.852857999999999"/>
        <n v="13.012857"/>
        <n v="13.928572000000001"/>
        <n v="15.404285"/>
        <n v="15.715714"/>
        <n v="14.365714000000001"/>
        <n v="15.192857"/>
        <n v="14.572857000000001"/>
        <n v="14.372857"/>
        <n v="13.57"/>
        <n v="14.21"/>
        <n v="14.517143000000001"/>
        <n v="14.971429000000001"/>
        <n v="15.551429000000001"/>
        <n v="15.878572"/>
        <n v="15.327143"/>
        <n v="15.825714"/>
        <n v="15.978572"/>
        <n v="15.682858"/>
        <n v="15.594286"/>
        <n v="15.761429"/>
        <n v="16.951429000000001"/>
        <n v="17.241427999999999"/>
        <n v="18.115715000000002"/>
        <n v="17.642856999999999"/>
        <n v="17.98"/>
        <n v="16.998570999999998"/>
        <n v="16.632856"/>
        <n v="16.824286000000001"/>
        <n v="16.464285"/>
        <n v="16.854285999999998"/>
        <n v="16.801428000000001"/>
        <n v="16.082857000000001"/>
        <n v="15.521428"/>
        <n v="15.665713999999999"/>
        <n v="15.297143"/>
        <n v="15.324286000000001"/>
        <n v="16.927143000000001"/>
        <n v="16.711428000000002"/>
        <n v="17.054285"/>
        <n v="17.274286"/>
        <n v="17.571428000000001"/>
        <n v="17.301428000000001"/>
        <n v="16.912856999999999"/>
        <n v="16.985714000000002"/>
        <n v="17.198571999999999"/>
        <n v="17.092856999999999"/>
        <n v="14.794286"/>
        <n v="15.385714999999999"/>
        <n v="14.684286"/>
        <n v="14.87"/>
        <n v="14.002857000000001"/>
        <n v="14.65"/>
        <n v="14.554285999999999"/>
        <n v="14.915713999999999"/>
        <n v="15.447143000000001"/>
        <n v="15.79"/>
        <n v="16.902857000000001"/>
        <n v="16.700001"/>
        <n v="17.858571999999999"/>
        <n v="18.067142"/>
        <n v="19.007142999999999"/>
        <n v="18.894285"/>
        <n v="19.602858000000001"/>
        <n v="18.995714"/>
        <n v="17.957144"/>
        <n v="18.32"/>
        <n v="18.565714"/>
        <n v="18.128571000000001"/>
        <n v="17.325714000000001"/>
        <n v="17.75"/>
        <n v="17.977142000000001"/>
        <n v="18.014285999999998"/>
        <n v="17.585713999999999"/>
        <n v="17.931429000000001"/>
        <n v="19.272857999999999"/>
        <n v="19.782858000000001"/>
        <n v="20.255714000000001"/>
        <n v="20.811427999999999"/>
        <n v="21.134284999999998"/>
        <n v="20.950001"/>
        <n v="20.445715"/>
        <n v="20.071428000000001"/>
        <n v="20.065714"/>
        <n v="20.412856999999999"/>
        <n v="21.028572"/>
        <n v="22.418571"/>
        <n v="22.924285999999999"/>
        <n v="23.172857"/>
        <n v="23.57"/>
        <n v="23.122858000000001"/>
        <n v="24.375713000000001"/>
        <n v="23.165714000000001"/>
        <n v="22.094286"/>
        <n v="22.341429000000002"/>
        <n v="22.308571000000001"/>
        <n v="21.467141999999999"/>
        <n v="21.632856"/>
        <n v="21.377141999999999"/>
        <n v="21.955715000000001"/>
        <n v="22.198571999999999"/>
        <n v="22.087143000000001"/>
        <n v="21.825714000000001"/>
        <n v="22.245714"/>
        <n v="21.857143000000001"/>
        <n v="21.332857000000001"/>
        <n v="21.878571000000001"/>
        <n v="24.67"/>
        <n v="24.014285999999998"/>
        <n v="23.834285999999999"/>
        <n v="25.374286999999999"/>
        <n v="25.5"/>
        <n v="25.1"/>
        <n v="24.795712999999999"/>
        <n v="23.91"/>
        <n v="24.515715"/>
        <n v="24.494285999999999"/>
        <n v="23.974284999999998"/>
        <n v="24.161428000000001"/>
        <n v="24.351429"/>
        <n v="25.267143000000001"/>
        <n v="25.02"/>
        <n v="24.714285"/>
        <n v="24.042856"/>
        <n v="23.628571000000001"/>
        <n v="23.811427999999999"/>
        <n v="24.047142000000001"/>
        <n v="24.719999000000001"/>
        <n v="26.902857000000001"/>
        <n v="26.815714"/>
        <n v="26.967141999999999"/>
        <n v="27.414286000000001"/>
        <n v="28.417142999999999"/>
        <n v="29.414286000000001"/>
        <n v="28.591429000000002"/>
        <n v="27.631428"/>
        <n v="26.492857000000001"/>
        <n v="27.638570999999999"/>
        <n v="27.115715000000002"/>
        <n v="27.292856"/>
        <n v="27.804285"/>
        <n v="26.257142999999999"/>
        <n v="25.492857000000001"/>
        <n v="25.950001"/>
        <n v="25.717141999999999"/>
        <n v="25.435714999999998"/>
        <n v="26.605715"/>
        <n v="26.478570999999999"/>
        <n v="26.368572"/>
        <n v="25.715713999999998"/>
        <n v="26.238571"/>
        <n v="25.752856999999999"/>
        <n v="25.685714999999998"/>
        <n v="25.487143"/>
        <n v="25.675713999999999"/>
        <n v="25.427143000000001"/>
        <n v="25.614286"/>
        <n v="26.84"/>
        <n v="26.664286000000001"/>
        <n v="26.985714000000002"/>
        <n v="27.355715"/>
        <n v="27.354285999999998"/>
        <n v="27.668571"/>
        <n v="27.267143000000001"/>
        <n v="26.428571999999999"/>
        <n v="26.012857"/>
        <n v="26.677143000000001"/>
        <n v="26.147141999999999"/>
        <n v="30.124286999999999"/>
        <n v="31.139999"/>
        <n v="30.582857000000001"/>
        <n v="30.414286000000001"/>
        <n v="30.18"/>
        <n v="30.212855999999999"/>
        <n v="31.438572000000001"/>
        <n v="31.145714000000002"/>
        <n v="31.09"/>
        <n v="31.755714000000001"/>
        <n v="31.885714"/>
        <n v="35.364285000000002"/>
        <n v="34.398570999999997"/>
        <n v="33.661430000000003"/>
        <n v="33.644286999999998"/>
        <n v="31.657143000000001"/>
        <n v="30.171429"/>
        <n v="30.74"/>
        <n v="30.348572000000001"/>
        <n v="29.524286"/>
        <n v="29.232856999999999"/>
        <n v="29.175713999999999"/>
        <n v="29.052855999999998"/>
        <n v="30.102858000000001"/>
        <n v="29.628571000000001"/>
        <n v="27.921429"/>
        <n v="28.574286000000001"/>
        <n v="29.219999000000001"/>
        <n v="28.742857000000001"/>
        <n v="31.015715"/>
        <n v="30.548570999999999"/>
        <n v="30.557141999999999"/>
        <n v="29.914286000000001"/>
        <n v="30.405714"/>
        <n v="31.627141999999999"/>
        <n v="32.722858000000002"/>
        <n v="32.732857000000003"/>
        <n v="32.85857"/>
        <n v="33.902858999999999"/>
        <n v="33.911430000000003"/>
        <n v="33.992859000000003"/>
        <n v="33.968570999999997"/>
        <n v="34.584285999999999"/>
        <n v="34.889999000000003"/>
        <n v="34.281429000000003"/>
        <n v="33.422854999999998"/>
        <n v="33.551430000000003"/>
        <n v="32.594284000000002"/>
        <n v="33.417141000000001"/>
        <n v="34.107143000000001"/>
        <n v="33.818573000000001"/>
        <n v="33.64143"/>
        <n v="33.332858999999999"/>
        <n v="34.507140999999997"/>
        <n v="34.918571"/>
        <n v="36.031429000000003"/>
        <n v="35.952857999999999"/>
        <n v="32.701427000000002"/>
        <n v="33.708571999999997"/>
        <n v="33.481430000000003"/>
        <n v="33.238571"/>
        <n v="33.884284999999998"/>
        <n v="33.034286000000002"/>
        <n v="32.741427999999999"/>
        <n v="32.901428000000003"/>
        <n v="32.781429000000003"/>
        <n v="33.772857999999999"/>
        <n v="33.947144000000002"/>
        <n v="34.381428"/>
        <n v="35.110000999999997"/>
        <n v="35.217143999999998"/>
        <n v="33.848571999999997"/>
        <n v="34.648570999999997"/>
        <n v="34.675713000000002"/>
        <n v="35.128571000000001"/>
        <n v="35.404285000000002"/>
        <n v="35.371428999999999"/>
        <n v="37.067141999999997"/>
        <n v="37.678570000000001"/>
        <n v="37.787143999999998"/>
        <n v="38.685715000000002"/>
        <n v="38.18"/>
        <n v="38.814284999999998"/>
        <n v="37.512855999999999"/>
        <n v="37.465713999999998"/>
        <n v="37.509998000000003"/>
        <n v="36.945712999999998"/>
        <n v="36.745716000000002"/>
        <n v="37.304287000000002"/>
        <n v="36.731430000000003"/>
        <n v="35.614285000000002"/>
        <n v="35.095714999999998"/>
        <n v="36.235714000000002"/>
        <n v="35.522857999999999"/>
        <n v="36.531429000000003"/>
        <n v="36.708571999999997"/>
        <n v="37.848571999999997"/>
        <n v="37.527141999999998"/>
        <n v="38.284286000000002"/>
        <n v="41.375712999999998"/>
        <n v="41.565716000000002"/>
        <n v="41.774284000000002"/>
        <n v="42.162857000000002"/>
        <n v="41.534286000000002"/>
        <n v="42.675713000000002"/>
        <n v="40.945712999999998"/>
        <n v="40.990001999999997"/>
        <n v="39.857143000000001"/>
        <n v="41.041428000000003"/>
        <n v="40.200001"/>
        <n v="39.401428000000003"/>
        <n v="39.511429"/>
        <n v="40.218570999999997"/>
        <n v="38.130001"/>
        <n v="38.488571"/>
        <n v="38.088569999999997"/>
        <n v="37.998573"/>
        <n v="37.625712999999998"/>
        <n v="36.742859000000003"/>
        <n v="37.142856999999999"/>
        <n v="34.444285999999998"/>
        <n v="32.377144000000001"/>
        <n v="33.971428000000003"/>
        <n v="33.202857999999999"/>
        <n v="34.732857000000003"/>
        <n v="34.857143000000001"/>
        <n v="35.182858000000003"/>
        <n v="34.148570999999997"/>
        <n v="33.177143000000001"/>
        <n v="31.068570999999999"/>
        <n v="29.315714"/>
        <n v="31.362857999999999"/>
        <n v="30.861429000000001"/>
        <n v="30.832857000000001"/>
        <n v="31.698571999999999"/>
        <n v="32.148570999999997"/>
        <n v="33.754283999999998"/>
        <n v="33.572856999999999"/>
        <n v="33.324286999999998"/>
        <n v="30.444286000000002"/>
        <n v="31.252856999999999"/>
        <n v="30.857143000000001"/>
        <n v="29.138570999999999"/>
        <n v="30.007142999999999"/>
        <n v="29.821428000000001"/>
        <n v="29.815714"/>
        <n v="24.178571999999999"/>
        <n v="20.535715"/>
        <n v="18.575714000000001"/>
        <n v="18.357143000000001"/>
        <n v="18.361429000000001"/>
        <n v="18.48"/>
        <n v="18.888570999999999"/>
        <n v="18.212855999999999"/>
        <n v="18.162856999999999"/>
        <n v="16.170000000000002"/>
        <n v="16.181429000000001"/>
        <n v="16.178571999999999"/>
        <n v="16.414286000000001"/>
        <n v="17.108571999999999"/>
        <n v="17.605715"/>
        <n v="16.744285999999999"/>
        <n v="15.945714000000001"/>
        <n v="15.522857"/>
        <n v="16.231428000000001"/>
        <n v="16.715713999999998"/>
        <n v="16.577143"/>
        <n v="16.761429"/>
        <n v="15.962857"/>
        <n v="15.631429000000001"/>
        <n v="15.925713999999999"/>
        <n v="16.719999000000001"/>
        <n v="16.977142000000001"/>
        <n v="11.052856999999999"/>
        <n v="11.342857"/>
        <n v="11.551429000000001"/>
        <n v="12.02"/>
        <n v="11.725714999999999"/>
        <n v="11.912857000000001"/>
        <n v="13.184286"/>
        <n v="12.86"/>
        <n v="12.975714999999999"/>
        <n v="12.924286"/>
        <n v="12.578571"/>
        <n v="12.16"/>
        <n v="12.535714"/>
        <n v="12.325714"/>
        <n v="11.597143000000001"/>
        <n v="10.922857"/>
        <n v="11.151427999999999"/>
        <n v="10.638572"/>
        <n v="9.7857140000000005"/>
        <n v="9.1228569999999998"/>
        <n v="9.9928570000000008"/>
        <n v="9.6528569999999991"/>
        <n v="9.218572"/>
        <n v="9.5957150000000002"/>
        <n v="9.4814279999999993"/>
        <n v="10.017143000000001"/>
        <n v="9.7342849999999999"/>
        <n v="10.28"/>
        <n v="9.9171429999999994"/>
        <n v="10.127143"/>
        <n v="10.751429"/>
        <n v="10.301429000000001"/>
        <n v="10.148571"/>
        <n v="9.9600000000000009"/>
        <n v="9.9742859999999993"/>
        <n v="9.5928570000000004"/>
        <n v="10.138572"/>
        <n v="10.374286"/>
        <n v="10.085713999999999"/>
        <n v="9.8857149999999994"/>
        <n v="9.9"/>
        <n v="9.8985710000000005"/>
        <n v="10.32"/>
        <n v="11.492857000000001"/>
        <n v="11.328571"/>
        <n v="12.327143"/>
        <n v="14.025714000000001"/>
        <n v="13.69"/>
        <n v="13.164286000000001"/>
        <n v="13.482856999999999"/>
        <n v="13.531428"/>
        <n v="14.077143"/>
        <n v="14.32"/>
        <n v="13.422857"/>
        <n v="13.238571"/>
        <n v="13.577143"/>
        <n v="16.572856999999999"/>
        <n v="17.684286"/>
        <n v="17.918571"/>
        <n v="17.171429"/>
        <n v="17.567142"/>
        <n v="17.714285"/>
        <n v="18.061427999999999"/>
        <n v="18.464285"/>
        <n v="18.268571999999999"/>
        <n v="17.834285999999999"/>
        <n v="17.704287000000001"/>
        <n v="16.899999999999999"/>
        <n v="17.581429"/>
        <n v="17.437142999999999"/>
        <n v="17.415714000000001"/>
        <n v="17.407143000000001"/>
        <n v="16.771429000000001"/>
        <n v="16.057141999999999"/>
        <n v="16.141428000000001"/>
        <n v="15.952857"/>
        <n v="15.63"/>
        <n v="16.188572000000001"/>
        <n v="15.818571"/>
        <n v="16.107143000000001"/>
        <n v="16.442858000000001"/>
        <n v="15.83"/>
        <n v="15.304285999999999"/>
        <n v="15.027143000000001"/>
        <n v="15.438571"/>
        <n v="15.59"/>
        <n v="15.171429"/>
        <n v="15.035714"/>
        <n v="15.738571"/>
        <n v="15.708570999999999"/>
        <n v="16.332857000000001"/>
        <n v="16.431429000000001"/>
        <n v="17.157143000000001"/>
        <n v="16.961428000000002"/>
        <n v="17.170000000000002"/>
        <n v="17.238571"/>
        <n v="16.972857000000001"/>
        <n v="16.435714999999998"/>
        <n v="16.281428999999999"/>
        <n v="16.137142000000001"/>
        <n v="15.751429"/>
        <n v="15.785714"/>
        <n v="15.24"/>
        <n v="14.56"/>
        <n v="14.258571999999999"/>
        <n v="14.894285999999999"/>
        <n v="14.881429000000001"/>
        <n v="15.288570999999999"/>
        <n v="15.28"/>
        <n v="15.298572"/>
        <n v="15.158571"/>
        <n v="14.548572"/>
        <n v="12.525714000000001"/>
        <n v="12.335713999999999"/>
        <n v="12.152856999999999"/>
        <n v="11.962857"/>
        <n v="11.622857"/>
        <n v="11.747142999999999"/>
        <n v="10.852857999999999"/>
        <n v="10.448570999999999"/>
        <n v="10.492857000000001"/>
        <n v="10.621428"/>
        <n v="10.345715"/>
        <n v="10.994286000000001"/>
        <n v="11.068571"/>
        <n v="10.281428"/>
        <n v="9.9942860000000007"/>
        <n v="10.248571"/>
        <n v="9.6728570000000005"/>
        <n v="10.272857"/>
        <n v="10.038570999999999"/>
        <n v="10.031428"/>
        <n v="9.92"/>
        <n v="9.6199999999999992"/>
        <n v="9.0628569999999993"/>
        <n v="9.2857140000000005"/>
        <n v="9.2614289999999997"/>
        <n v="9.4114280000000008"/>
        <n v="9.2342849999999999"/>
        <n v="9.3771430000000002"/>
        <n v="9"/>
        <n v="9.0028570000000006"/>
        <n v="8.9757149999999992"/>
        <n v="8.9514279999999999"/>
        <n v="9.3985710000000005"/>
        <n v="9.5328569999999999"/>
        <n v="9.9757149999999992"/>
        <n v="9.7371429999999997"/>
        <n v="9.4057139999999997"/>
        <n v="9.6942850000000007"/>
        <n v="9.5757139999999996"/>
        <n v="9.5428569999999997"/>
        <n v="9.4985710000000001"/>
        <n v="9.6228569999999998"/>
        <n v="9.7842859999999998"/>
        <n v="9.6928570000000001"/>
        <n v="10.291429000000001"/>
        <n v="11.674286"/>
        <n v="11.698570999999999"/>
        <n v="11.855714000000001"/>
        <n v="11.461429000000001"/>
        <n v="11.662857000000001"/>
        <n v="12.138572"/>
        <n v="12.128572"/>
        <n v="11.854285000000001"/>
        <n v="11.682858"/>
        <n v="11.61"/>
        <n v="11.874286"/>
        <n v="11.688571"/>
        <n v="11.484285"/>
        <n v="8.6114280000000001"/>
        <n v="8.1442859999999992"/>
        <n v="8.4171429999999994"/>
        <n v="8.25"/>
        <n v="7.7857139999999996"/>
        <n v="7.6957139999999997"/>
        <n v="7.7014279999999999"/>
        <n v="8.112857"/>
        <n v="8.2714280000000002"/>
        <n v="8.2571429999999992"/>
        <n v="8.2728570000000001"/>
        <n v="8.5571429999999999"/>
        <n v="8.5585719999999998"/>
        <n v="8.8228570000000008"/>
        <n v="9.0371430000000004"/>
        <n v="9.1871430000000007"/>
        <n v="9.0985720000000008"/>
        <n v="9.1771429999999992"/>
        <n v="9.3714279999999999"/>
        <n v="9.15"/>
        <n v="9.0228570000000001"/>
        <n v="8.9128570000000007"/>
        <n v="8.64"/>
        <n v="8.531428"/>
        <n v="7.99"/>
        <n v="7.8514290000000004"/>
        <n v="8.0942860000000003"/>
        <n v="8.1657139999999995"/>
        <n v="8.1728570000000005"/>
        <n v="8.2857140000000005"/>
        <n v="8.6457149999999992"/>
        <n v="8.1457149999999992"/>
        <n v="8.0085719999999991"/>
        <n v="8.1485710000000005"/>
        <n v="8.3914290000000005"/>
        <n v="8.2557139999999993"/>
        <n v="7.8757140000000003"/>
        <n v="7.9357139999999999"/>
        <n v="7.7771429999999997"/>
        <n v="8.0071429999999992"/>
        <n v="8.0657139999999998"/>
        <n v="9.5242850000000008"/>
        <n v="9.5085719999999991"/>
        <n v="10.502857000000001"/>
        <n v="9.3614280000000001"/>
        <n v="9.3571419999999996"/>
        <n v="9.4257139999999993"/>
        <n v="9.2514289999999999"/>
        <n v="9.7885709999999992"/>
        <n v="9.2828569999999999"/>
        <n v="9.6971430000000005"/>
        <n v="9.7457139999999995"/>
        <n v="8.5885719999999992"/>
        <n v="8.7871430000000004"/>
        <n v="9.94"/>
        <n v="11.098572000000001"/>
        <n v="10.985714"/>
        <n v="11.177142999999999"/>
        <n v="10.91"/>
        <n v="11.097143000000001"/>
        <n v="11.128572"/>
        <n v="11.17"/>
        <n v="11.372857"/>
        <n v="11.397142000000001"/>
        <n v="11.771428"/>
        <n v="11.857142"/>
        <n v="11.722856999999999"/>
        <n v="11.868570999999999"/>
        <n v="11.625714"/>
        <n v="11.672857"/>
        <n v="10.857142"/>
        <n v="12.378572"/>
        <n v="12.31"/>
        <n v="12.282857"/>
        <n v="12.961429000000001"/>
        <n v="13.222856999999999"/>
        <n v="13.528570999999999"/>
        <n v="13.662857000000001"/>
        <n v="13.425713999999999"/>
        <n v="13.357142"/>
        <n v="13.048572"/>
        <n v="12.89"/>
        <n v="12.95"/>
        <n v="12.928572000000001"/>
        <n v="12.761429"/>
        <n v="13.227143"/>
        <n v="13.144285999999999"/>
        <n v="13.798572"/>
        <n v="13.711429000000001"/>
        <n v="14.171429"/>
        <n v="13.701428"/>
        <n v="14"/>
        <n v="14.47"/>
        <n v="14.778570999999999"/>
        <n v="14.527143000000001"/>
        <n v="13.925713999999999"/>
        <n v="13.957143"/>
        <n v="14.167142999999999"/>
        <n v="13.972856999999999"/>
        <n v="14.751429"/>
        <n v="24.222857000000001"/>
        <n v="23.158570999999998"/>
        <n v="23.957144"/>
        <n v="23.605715"/>
        <n v="23.542856"/>
        <n v="24.962855999999999"/>
        <n v="24.912856999999999"/>
        <n v="26.344286"/>
        <n v="25.994285999999999"/>
        <n v="25.852858000000001"/>
        <n v="25.412856999999999"/>
        <n v="25.421429"/>
        <n v="26.610001"/>
        <n v="26.771429000000001"/>
        <n v="27.072856999999999"/>
        <n v="28.064285000000002"/>
        <n v="26.731428000000001"/>
        <n v="26.735714000000002"/>
        <n v="25.694286000000002"/>
        <n v="25.617144"/>
        <n v="26.298570999999999"/>
        <n v="26.331429"/>
        <n v="26.868572"/>
        <n v="27.052855999999998"/>
        <n v="25.887142000000001"/>
        <n v="25.961428000000002"/>
        <n v="26.134284999999998"/>
        <n v="25.937142999999999"/>
        <n v="26.385714"/>
        <n v="25.778572"/>
        <n v="26.015715"/>
        <n v="27.48"/>
        <n v="26.91"/>
        <n v="26.407143000000001"/>
        <n v="26.512857"/>
        <n v="25.998570999999998"/>
        <n v="25.9"/>
        <n v="25.827143"/>
        <n v="27.23"/>
        <n v="27.177143000000001"/>
        <n v="26.061427999999999"/>
        <n v="25.241427999999999"/>
        <n v="24.248570999999998"/>
        <n v="23.812857000000001"/>
        <n v="23.522857999999999"/>
        <n v="23.294284999999999"/>
        <n v="24.194286000000002"/>
        <n v="23.724284999999998"/>
        <n v="24.715713999999998"/>
        <n v="24.742857000000001"/>
        <n v="25.214285"/>
        <n v="25.121428999999999"/>
        <n v="23.402857000000001"/>
        <n v="23.338571999999999"/>
        <n v="24.91"/>
        <n v="30.998570999999998"/>
        <n v="30.535715"/>
        <n v="30.792856"/>
        <n v="30.715713999999998"/>
        <n v="30.867144"/>
        <n v="30.415714000000001"/>
        <n v="30.641428000000001"/>
        <n v="30.492857000000001"/>
        <n v="30.098572000000001"/>
        <n v="29.464285"/>
        <n v="29.801428000000001"/>
        <n v="30.915714000000001"/>
        <n v="31.098572000000001"/>
        <n v="32.768569999999997"/>
        <n v="33.424286000000002"/>
        <n v="34.771427000000003"/>
        <n v="33.861426999999999"/>
        <n v="34.142856999999999"/>
        <n v="34.221428000000003"/>
        <n v="32.651428000000003"/>
        <n v="32.311427999999999"/>
        <n v="32.677143000000001"/>
        <n v="30.598572000000001"/>
        <n v="30.762857"/>
        <n v="31.808571000000001"/>
        <n v="32.321429999999999"/>
        <n v="31.709999"/>
        <n v="32.187140999999997"/>
        <n v="31.922857"/>
        <n v="31.105715"/>
        <n v="31.459999"/>
        <n v="31.561427999999999"/>
        <n v="30.637142000000001"/>
        <n v="29.662856999999999"/>
        <n v="30.57"/>
        <n v="32.747143000000001"/>
        <n v="32.689999"/>
        <n v="33.187140999999997"/>
        <n v="31.931429000000001"/>
        <n v="30.985714000000002"/>
        <n v="30.299999"/>
        <n v="30.709999"/>
        <n v="30.155714"/>
        <n v="32.040000999999997"/>
        <n v="31.637142000000001"/>
        <n v="31.558571000000001"/>
        <n v="32.157142999999998"/>
        <n v="33.299999"/>
        <n v="35.340000000000003"/>
        <n v="34.831429"/>
        <n v="34.881428"/>
        <n v="36.751427"/>
        <n v="36.854286000000002"/>
        <n v="37.21143"/>
        <n v="38.274284000000002"/>
        <n v="38.058571000000001"/>
        <n v="37.797142000000001"/>
        <n v="37.422854999999998"/>
        <n v="35.751427"/>
        <n v="34.471428000000003"/>
        <n v="35.248573"/>
        <n v="35.187140999999997"/>
        <n v="34.994286000000002"/>
        <n v="34.822856999999999"/>
        <n v="34.925713000000002"/>
        <n v="35.588569999999997"/>
        <n v="35.168571"/>
        <n v="36.262855999999999"/>
        <n v="36.557144000000001"/>
        <n v="35.601429000000003"/>
        <n v="35.771427000000003"/>
        <n v="36.107143000000001"/>
        <n v="36.657142999999998"/>
        <n v="37.027141999999998"/>
        <n v="37.401428000000003"/>
        <n v="36.201427000000002"/>
        <n v="36.981430000000003"/>
        <n v="37.111426999999999"/>
        <n v="39.041428000000003"/>
        <n v="38.624287000000002"/>
        <n v="38.535713000000001"/>
        <n v="39.765712999999998"/>
        <n v="40.388573000000001"/>
        <n v="39.434283999999998"/>
        <n v="40.479999999999997"/>
        <n v="41.121428999999999"/>
        <n v="40.558571000000001"/>
        <n v="41.285713000000001"/>
        <n v="41.775714999999998"/>
        <n v="42.158572999999997"/>
        <n v="41.648570999999997"/>
        <n v="42.021427000000003"/>
        <n v="44.722858000000002"/>
        <n v="44.042858000000003"/>
        <n v="43.058571000000001"/>
        <n v="43.664287999999999"/>
        <n v="43.165714000000001"/>
        <n v="42.792858000000003"/>
        <n v="43.845714999999998"/>
        <n v="43.642856999999999"/>
        <n v="44.832858999999999"/>
        <n v="43.148570999999997"/>
        <n v="43.784286000000002"/>
        <n v="43.877144000000001"/>
        <n v="44.787143999999998"/>
        <n v="44.628571000000001"/>
        <n v="44.172854999999998"/>
        <n v="46.374287000000002"/>
        <n v="47.247143000000001"/>
        <n v="45.959999000000003"/>
        <n v="46.751427"/>
        <n v="45.451427000000002"/>
        <n v="43.188572000000001"/>
        <n v="41.204284999999999"/>
        <n v="43.427143000000001"/>
        <n v="42.978572999999997"/>
        <n v="46.337142999999998"/>
        <n v="45.955714999999998"/>
        <n v="46.125712999999998"/>
        <n v="47.157142999999998"/>
        <n v="47.642856999999999"/>
        <n v="50.712856000000002"/>
        <n v="46.074286999999998"/>
        <n v="47.177143000000001"/>
        <n v="47.317141999999997"/>
        <n v="46.861426999999999"/>
        <n v="44.857143000000001"/>
        <n v="46.757140999999997"/>
        <n v="45.448569999999997"/>
        <n v="46.068573000000001"/>
        <n v="47.03857"/>
        <n v="48.228572999999997"/>
        <n v="48.785713000000001"/>
        <n v="47.947144000000002"/>
        <n v="46.694285999999998"/>
        <n v="47.842857000000002"/>
        <n v="48.272857999999999"/>
        <n v="47.675713000000002"/>
        <n v="47.897143999999997"/>
        <n v="48.938572000000001"/>
        <n v="49.965713999999998"/>
        <n v="48.824286999999998"/>
        <n v="48.184283999999998"/>
        <n v="48.502856999999999"/>
        <n v="49.785713000000001"/>
        <n v="49.692855999999999"/>
        <n v="50.034286000000002"/>
        <n v="50.742859000000003"/>
        <n v="51.784286000000002"/>
        <n v="52.257140999999997"/>
        <n v="51.988571"/>
        <n v="51.848571999999997"/>
        <n v="50.895713999999998"/>
        <n v="51.151428000000003"/>
        <n v="50.634284999999998"/>
        <n v="51.871428999999999"/>
        <n v="51.997143000000001"/>
        <n v="53.332858999999999"/>
        <n v="52.709999000000003"/>
        <n v="52.330002"/>
        <n v="53.552855999999998"/>
        <n v="53.748573"/>
        <n v="53.82"/>
        <n v="53.667141000000001"/>
        <n v="54.368572"/>
        <n v="54.055714000000002"/>
        <n v="53.847141000000001"/>
        <n v="52.5"/>
        <n v="52.427143000000001"/>
        <n v="52.595714999999998"/>
        <n v="51.831429"/>
        <n v="51.367142000000001"/>
        <n v="48.712856000000002"/>
        <n v="48.150002000000001"/>
        <n v="47.448569999999997"/>
        <n v="48.115715000000002"/>
        <n v="48.279998999999997"/>
        <n v="47.197144000000002"/>
        <n v="47.382857999999999"/>
        <n v="47.148570999999997"/>
        <n v="46.958571999999997"/>
        <n v="55.531429000000003"/>
        <n v="55.154285000000002"/>
        <n v="54.46143"/>
        <n v="58.110000999999997"/>
        <n v="57.202857999999999"/>
        <n v="57.810001"/>
        <n v="58.475715999999998"/>
        <n v="57.768569999999997"/>
        <n v="57.987144000000001"/>
        <n v="57.774284000000002"/>
        <n v="58.272857999999999"/>
        <n v="61.425713000000002"/>
        <n v="61.491427999999999"/>
        <n v="61.998573"/>
        <n v="61.275714999999998"/>
        <n v="62.364285000000002"/>
        <n v="62.215713999999998"/>
        <n v="62.407142999999998"/>
        <n v="61.175713000000002"/>
        <n v="62.135714999999998"/>
        <n v="61.747143000000001"/>
        <n v="63.857143000000001"/>
        <n v="64.718575000000001"/>
        <n v="64.112853999999999"/>
        <n v="64.604286000000002"/>
        <n v="63.661430000000003"/>
        <n v="63.655715999999998"/>
        <n v="64.997146999999998"/>
        <n v="64.785713000000001"/>
        <n v="64.358574000000004"/>
        <n v="64.052856000000006"/>
        <n v="62.497143000000001"/>
        <n v="62.368572"/>
        <n v="61.437140999999997"/>
        <n v="60.64143"/>
        <n v="60.388573000000001"/>
        <n v="60.035713000000001"/>
        <n v="60.012855999999999"/>
        <n v="60.610000999999997"/>
        <n v="57.998573"/>
        <n v="54.128571000000001"/>
        <n v="52.977142000000001"/>
        <n v="53.182858000000003"/>
        <n v="52.025714999999998"/>
        <n v="51.267142999999997"/>
        <n v="52.098571999999997"/>
        <n v="51.84"/>
        <n v="50.669998"/>
        <n v="48.187140999999997"/>
        <n v="48.285713000000001"/>
        <n v="49.841427000000003"/>
        <n v="50.432858000000003"/>
        <n v="47.818573000000001"/>
        <n v="46.672854999999998"/>
        <n v="47.368572"/>
        <n v="47.344284000000002"/>
        <n v="49.39143"/>
        <n v="49.784286000000002"/>
        <n v="53.271427000000003"/>
        <n v="49.152858999999999"/>
        <n v="46.011429"/>
        <n v="44.887141999999997"/>
        <n v="45.695712999999998"/>
        <n v="46.005713999999998"/>
        <n v="48.074286999999998"/>
        <n v="48.664287999999999"/>
        <n v="49.197144000000002"/>
        <n v="46.598571999999997"/>
        <n v="45.791428000000003"/>
        <n v="45.951427000000002"/>
        <n v="46.935715000000002"/>
        <n v="49.349997999999999"/>
        <n v="49.591427000000003"/>
        <n v="50.268569999999997"/>
        <n v="49.169998"/>
        <n v="49.982857000000003"/>
        <n v="52.071429999999999"/>
        <n v="53.095714999999998"/>
        <n v="55.971428000000003"/>
        <n v="57.478572999999997"/>
        <n v="56.972858000000002"/>
        <n v="59.314284999999998"/>
        <n v="60.294285000000002"/>
        <n v="59.652858999999999"/>
        <n v="60.458571999999997"/>
        <n v="61.192855999999999"/>
        <n v="61.447144000000002"/>
        <n v="60.441428999999999"/>
        <n v="61.184283999999998"/>
        <n v="61.428570000000001"/>
        <n v="60.349997999999999"/>
        <n v="61.101429000000003"/>
        <n v="61.465713999999998"/>
        <n v="63.378571000000001"/>
        <n v="64.097144999999998"/>
        <n v="63.055714000000002"/>
        <n v="62.882857999999999"/>
        <n v="62.78857"/>
        <n v="62.337142999999998"/>
        <n v="63.458571999999997"/>
        <n v="62.801430000000003"/>
        <n v="63.154285000000002"/>
        <n v="62.942855999999999"/>
        <n v="67.585716000000005"/>
        <n v="66.677138999999997"/>
        <n v="67.478568999999993"/>
        <n v="65.802856000000006"/>
        <n v="63.578570999999997"/>
        <n v="63.285713000000001"/>
        <n v="62.650002000000001"/>
        <n v="62.851429000000003"/>
        <n v="64.654289000000006"/>
        <n v="64.155715999999998"/>
        <n v="63.491427999999999"/>
        <n v="62.765712999999998"/>
        <n v="63.452857999999999"/>
        <n v="64.564284999999998"/>
        <n v="61.584285999999999"/>
        <n v="61.128571000000001"/>
        <n v="60.768569999999997"/>
        <n v="60.265712999999998"/>
        <n v="60.665714000000001"/>
        <n v="60.611426999999999"/>
        <n v="62.051430000000003"/>
        <n v="60.771427000000003"/>
        <n v="60.385714999999998"/>
        <n v="60.407142999999998"/>
        <n v="61.471428000000003"/>
        <n v="64.238570999999993"/>
        <n v="63.692855999999999"/>
        <n v="64.505713999999998"/>
        <n v="63.772857999999999"/>
        <n v="64.504288000000003"/>
        <n v="64.410004000000001"/>
        <n v="65.584282000000002"/>
        <n v="66.571426000000002"/>
        <n v="66.878570999999994"/>
        <n v="67.455710999999994"/>
        <n v="67.435715000000002"/>
        <n v="68.455710999999994"/>
        <n v="68.704284999999999"/>
        <n v="67.814284999999998"/>
        <n v="67.887146000000001"/>
        <n v="68.234283000000005"/>
        <n v="68.085716000000005"/>
        <n v="68.198570000000004"/>
        <n v="67.524283999999994"/>
        <n v="67.954284999999999"/>
        <n v="68.475716000000006"/>
        <n v="68.430000000000007"/>
        <n v="69.198570000000004"/>
        <n v="68.794289000000006"/>
        <n v="68.078575000000001"/>
        <n v="65.392859999999999"/>
        <n v="65.272857999999999"/>
        <n v="64.932854000000006"/>
        <n v="65.572861000000003"/>
        <n v="65.360000999999997"/>
        <n v="63.254283999999998"/>
        <n v="63.414287999999999"/>
        <n v="64.365714999999994"/>
        <n v="63.355713000000002"/>
        <n v="64.107140000000001"/>
        <n v="64.222854999999996"/>
        <n v="64.454284999999999"/>
        <n v="62.685715000000002"/>
        <n v="64.282859999999999"/>
        <n v="65.648574999999994"/>
        <n v="66.211426000000003"/>
        <n v="65.178573999999998"/>
        <n v="66.694282999999999"/>
        <n v="65.945717000000002"/>
        <n v="64.582854999999995"/>
        <n v="62.654285000000002"/>
        <n v="64.160004000000001"/>
        <n v="64.084282000000002"/>
        <n v="51.671429000000003"/>
        <n v="51.012855999999999"/>
        <n v="51.317141999999997"/>
        <n v="52.284286000000002"/>
        <n v="53.521427000000003"/>
        <n v="54.720001000000003"/>
        <n v="55.002856999999999"/>
        <n v="54.200001"/>
        <n v="55.174286000000002"/>
        <n v="54.014285999999998"/>
        <n v="54.144286999999998"/>
        <n v="56.110000999999997"/>
        <n v="55.487144000000001"/>
        <n v="54.682858000000003"/>
        <n v="54.757140999999997"/>
        <n v="54.880001"/>
        <n v="55.324286999999998"/>
        <n v="54.837142999999998"/>
        <n v="54.201427000000002"/>
        <n v="55.148570999999997"/>
        <n v="54.448569999999997"/>
        <n v="54.432858000000003"/>
        <n v="52.591427000000003"/>
        <n v="51.468570999999997"/>
        <n v="50.924286000000002"/>
        <n v="49.855713000000002"/>
        <n v="50.165714000000001"/>
        <n v="49.512855999999999"/>
        <n v="50.330002"/>
        <n v="50.731430000000003"/>
        <n v="50.085712000000001"/>
        <n v="50.131428"/>
        <n v="48.497143000000001"/>
        <n v="49.111426999999999"/>
        <n v="47.759998000000003"/>
        <n v="47.804287000000002"/>
        <n v="47.782856000000002"/>
        <n v="46.720001000000003"/>
        <n v="45.205714999999998"/>
        <n v="47.664287999999999"/>
        <n v="47.774284000000002"/>
        <n v="48.588569999999997"/>
        <n v="48.097141000000001"/>
        <n v="48.061427999999999"/>
        <n v="48.871428999999999"/>
        <n v="48.578570999999997"/>
        <n v="48.847141000000001"/>
        <n v="49.032856000000002"/>
        <n v="48.801430000000003"/>
        <n v="49.848571999999997"/>
        <n v="47.311427999999999"/>
        <n v="46.501427"/>
        <n v="46.742859000000003"/>
        <n v="47.779998999999997"/>
        <n v="47.041428000000003"/>
        <n v="45.547142000000001"/>
        <n v="46.255713999999998"/>
        <n v="46.251427"/>
        <n v="48.191428999999999"/>
        <n v="49.828570999999997"/>
        <n v="58.468570999999997"/>
        <n v="61.205714999999998"/>
        <n v="62.494286000000002"/>
        <n v="63.794285000000002"/>
        <n v="64.881432000000004"/>
        <n v="63.208571999999997"/>
        <n v="63.400002000000001"/>
        <n v="63.114285000000002"/>
        <n v="63.009998000000003"/>
        <n v="65.274283999999994"/>
        <n v="64.101425000000006"/>
        <n v="64.129997000000003"/>
        <n v="63.295715000000001"/>
        <n v="64.984283000000005"/>
        <n v="65.247146999999998"/>
        <n v="66.585716000000005"/>
        <n v="67.137146000000001"/>
        <n v="67.865714999999994"/>
        <n v="67.800003000000004"/>
        <n v="68.314284999999998"/>
        <n v="67.405715999999998"/>
        <n v="67.839995999999999"/>
        <n v="68.332854999999995"/>
        <n v="69.004288000000003"/>
        <n v="67.844284000000002"/>
        <n v="68.607140000000001"/>
        <n v="67.815712000000005"/>
        <n v="67.110000999999997"/>
        <n v="66.807143999999994"/>
        <n v="64.874283000000005"/>
        <n v="62.151428000000003"/>
        <n v="62.884284999999998"/>
        <n v="64.045715000000001"/>
        <n v="62.628571000000001"/>
        <n v="60.281429000000003"/>
        <n v="59.78857"/>
        <n v="60.445712999999998"/>
        <n v="60.744286000000002"/>
        <n v="61.185715000000002"/>
        <n v="60.714286999999999"/>
        <n v="62.611426999999999"/>
        <n v="60.25"/>
        <n v="59.751427"/>
        <n v="59.252856999999999"/>
        <n v="60.367142000000001"/>
        <n v="59.527141999999998"/>
        <n v="59.017142999999997"/>
        <n v="59.154285000000002"/>
        <n v="60.330002"/>
        <n v="60.494286000000002"/>
        <n v="63.049999"/>
        <n v="62.785713000000001"/>
        <n v="64.938568000000004"/>
        <n v="67.811431999999996"/>
        <n v="68.387146000000001"/>
        <n v="67.922859000000003"/>
        <n v="80.292854000000005"/>
        <n v="81.650002000000001"/>
        <n v="81.055717000000001"/>
        <n v="80.062859000000003"/>
        <n v="79.668571"/>
        <n v="79.865714999999994"/>
        <n v="79.771431000000007"/>
        <n v="80.868567999999996"/>
        <n v="80.437140999999997"/>
        <n v="80.407143000000005"/>
        <n v="79.5"/>
        <n v="79.575714000000005"/>
        <n v="79.271431000000007"/>
        <n v="80.792854000000005"/>
        <n v="80.077140999999997"/>
        <n v="80.748572999999993"/>
        <n v="82.085716000000005"/>
        <n v="84.278571999999997"/>
        <n v="83.377144000000001"/>
        <n v="82.872855999999999"/>
        <n v="83.835716000000005"/>
        <n v="87.607140000000001"/>
        <n v="88.267143000000004"/>
        <n v="88.068573000000001"/>
        <n v="89.002853000000002"/>
        <n v="88.838570000000004"/>
        <n v="87.992858999999996"/>
        <n v="89.857140000000001"/>
        <n v="89.507141000000004"/>
        <n v="89.151427999999996"/>
        <n v="89.129997000000003"/>
        <n v="88.808571000000001"/>
        <n v="89.348572000000004"/>
        <n v="90.459998999999996"/>
        <n v="89.604286000000002"/>
        <n v="92.449996999999996"/>
        <n v="95.871429000000006"/>
        <n v="95.094284000000002"/>
        <n v="94.418571"/>
        <n v="93.431426999999999"/>
        <n v="95.272857999999999"/>
        <n v="94.271431000000007"/>
        <n v="94.742858999999996"/>
        <n v="93.871429000000006"/>
        <n v="96.414283999999995"/>
        <n v="97.312859000000003"/>
        <n v="96.944282999999999"/>
        <n v="94.891425999999996"/>
        <n v="93.088570000000004"/>
        <n v="92.231430000000003"/>
        <n v="93.848572000000004"/>
        <n v="93.635711999999998"/>
        <n v="94.044289000000006"/>
        <n v="94.571426000000002"/>
        <n v="94.091431"/>
        <n v="93.507141000000004"/>
        <n v="95.727142000000001"/>
        <n v="97.228568999999993"/>
        <n v="101.087143"/>
        <n v="100.37142900000001"/>
        <n v="98.129997000000003"/>
        <n v="115.80999799999999"/>
        <n v="114.769997"/>
        <n v="110.550003"/>
        <n v="112.510002"/>
        <n v="111.5"/>
        <n v="109.339996"/>
        <n v="106.43"/>
        <n v="106.900002"/>
        <n v="107.08000199999999"/>
        <n v="111.55999799999999"/>
        <n v="114.30999799999999"/>
        <n v="112.55999799999999"/>
        <n v="121.150002"/>
        <n v="123.709999"/>
        <n v="126.449997"/>
        <n v="123.519997"/>
        <n v="122.739998"/>
        <n v="120.510002"/>
        <n v="123.730003"/>
        <n v="123.389999"/>
        <n v="125.360001"/>
        <n v="124.050003"/>
        <n v="112.489998"/>
        <n v="103.959999"/>
        <n v="96.879997000000003"/>
        <n v="101.519997"/>
        <n v="110.129997"/>
        <n v="117.660004"/>
        <n v="117.629997"/>
        <n v="115.029999"/>
        <n v="105.790001"/>
        <n v="105.44000200000001"/>
        <n v="101.05999799999999"/>
        <n v="98.790001000000004"/>
        <n v="94.949996999999996"/>
        <n v="99.18"/>
        <n v="99.480002999999996"/>
        <n v="95.690002000000007"/>
        <n v="99.160004000000001"/>
        <n v="104.08000199999999"/>
        <n v="104.209999"/>
        <n v="102.620003"/>
        <n v="100.300003"/>
        <n v="98.07"/>
        <n v="103.760002"/>
        <n v="102.239998"/>
        <n v="99.470000999999996"/>
        <n v="98.349997999999999"/>
        <n v="103.260002"/>
        <n v="105.980003"/>
        <n v="106.110001"/>
        <n v="111.25"/>
        <n v="108.33000199999999"/>
        <n v="108.099998"/>
        <n v="114.93"/>
        <n v="113.33000199999999"/>
        <n v="113.449997"/>
        <n v="109.730003"/>
        <n v="110.230003"/>
        <n v="101.089996"/>
        <n v="98.989998"/>
        <n v="101.69000200000001"/>
        <n v="97.959998999999996"/>
        <n v="97.32"/>
        <n v="100.040001"/>
        <n v="103.040001"/>
        <n v="103.07"/>
        <n v="105.800003"/>
        <n v="105.120003"/>
        <n v="108.379997"/>
        <n v="107.639999"/>
        <n v="109.739998"/>
        <n v="114.050003"/>
        <n v="113.5"/>
        <n v="114.05999799999999"/>
        <n v="109.860001"/>
        <n v="112.860001"/>
        <n v="108.91999800000001"/>
        <n v="103.650002"/>
        <n v="111.349998"/>
        <n v="120.629997"/>
        <n v="120.220001"/>
        <n v="123.839996"/>
        <n v="125.029999"/>
        <n v="123.30999799999999"/>
        <n v="124.160004"/>
        <n v="125.44000200000001"/>
        <n v="123.33000199999999"/>
        <n v="125.370003"/>
        <n v="126.80999799999999"/>
        <n v="126.980003"/>
        <n v="124.199997"/>
        <n v="122.910004"/>
        <n v="118.599998"/>
        <n v="122.639999"/>
        <n v="118.019997"/>
        <n v="116.629997"/>
        <n v="116.239998"/>
        <n v="118.160004"/>
        <n v="117.33000199999999"/>
        <n v="117.110001"/>
        <n v="119.120003"/>
        <n v="116.709999"/>
        <n v="109.959999"/>
        <n v="107.660004"/>
        <n v="117.68"/>
        <n v="114.55999799999999"/>
        <n v="111.389999"/>
        <n v="114.970001"/>
        <n v="116.58000199999999"/>
        <n v="106.55999799999999"/>
        <n v="107.05999799999999"/>
        <n v="107.889999"/>
        <n v="107.739998"/>
        <n v="102.349998"/>
        <n v="100.720001"/>
        <n v="99.120002999999997"/>
        <n v="97.830001999999993"/>
        <n v="91.150002000000001"/>
        <n v="91.839995999999999"/>
        <n v="94.089995999999999"/>
        <n v="91.489998"/>
        <n v="90.739998"/>
        <n v="89.709998999999996"/>
        <n v="82.790001000000004"/>
        <n v="83.32"/>
        <n v="86.129997000000003"/>
        <n v="88.449996999999996"/>
        <n v="86.349997999999999"/>
        <n v="87.400002000000001"/>
        <n v="89.050003000000004"/>
        <n v="94.760002"/>
        <n v="90.489998"/>
        <n v="89.230002999999996"/>
        <n v="91.93"/>
        <n v="89.120002999999997"/>
        <n v="91.610000999999997"/>
        <n v="94.529999000000004"/>
        <n v="94.790001000000004"/>
        <n v="98.300003000000004"/>
        <n v="97.610000999999997"/>
        <n v="97.93"/>
        <n v="101.58000199999999"/>
        <n v="95.489998"/>
        <n v="96.230002999999996"/>
        <n v="98"/>
        <n v="97.360000999999997"/>
        <n v="97.660004000000001"/>
        <n v="97.860000999999997"/>
        <n v="99.349997999999999"/>
        <n v="99.720000999999996"/>
        <n v="101.120003"/>
        <n v="99.839995999999999"/>
        <n v="99.589995999999999"/>
        <n v="98.360000999999997"/>
        <n v="101.209999"/>
        <n v="104.129997"/>
        <n v="102.230003"/>
        <n v="105.699997"/>
        <n v="104.349998"/>
        <n v="104.94000200000001"/>
        <n v="104.83000199999999"/>
        <n v="104.449997"/>
        <n v="103.80999799999999"/>
        <n v="102.68"/>
        <n v="106.980003"/>
        <n v="109.650002"/>
        <n v="110.41999800000001"/>
        <n v="111.510002"/>
        <n v="108.400002"/>
        <n v="96.769997000000004"/>
        <n v="95.900002000000001"/>
        <n v="93.559997999999993"/>
        <n v="92.43"/>
        <n v="90.029999000000004"/>
        <n v="93.110000999999997"/>
        <n v="91.540001000000004"/>
        <n v="90.790001000000004"/>
        <n v="89.370002999999997"/>
        <n v="90.839995999999999"/>
        <n v="90.540001000000004"/>
        <n v="92.889999000000003"/>
        <n v="90.019997000000004"/>
        <n v="87.739998"/>
        <n v="88.629997000000003"/>
        <n v="90.5"/>
        <n v="89.550003000000004"/>
        <n v="92.489998"/>
        <n v="94.889999000000003"/>
        <n v="97.889999000000003"/>
        <n v="100.199997"/>
        <n v="102.80999799999999"/>
        <n v="103.300003"/>
        <n v="102.57"/>
        <n v="101.510002"/>
        <n v="101.25"/>
        <n v="100.739998"/>
        <n v="99.889999000000003"/>
        <n v="97.089995999999999"/>
        <n v="93.849997999999999"/>
        <n v="94.290001000000004"/>
        <n v="93.800003000000004"/>
        <n v="90.989998"/>
        <n v="90.010002"/>
        <n v="91.660004000000001"/>
        <n v="88.440002000000007"/>
        <n v="85.330001999999993"/>
        <n v="87.970000999999996"/>
        <n v="91.059997999999993"/>
        <n v="91.480002999999996"/>
        <n v="96.669998000000007"/>
        <n v="94.599997999999999"/>
        <n v="95.099997999999999"/>
        <n v="97.059997999999993"/>
        <n v="94.669998000000007"/>
        <n v="95.970000999999996"/>
        <n v="96.43"/>
        <n v="98.019997000000004"/>
        <n v="98.809997999999993"/>
        <n v="85.839995999999999"/>
        <n v="87.910004000000001"/>
        <n v="85.989998"/>
        <n v="85.889999000000003"/>
        <n v="87.660004000000001"/>
        <n v="91.410004000000001"/>
        <n v="92.040001000000004"/>
        <n v="91.650002000000001"/>
        <n v="91.25"/>
        <n v="94.370002999999997"/>
        <n v="93.099997999999999"/>
        <n v="93.440002000000007"/>
        <n v="97.029999000000004"/>
        <n v="95.110000999999997"/>
        <n v="93.989998"/>
        <n v="95.889999000000003"/>
        <n v="96.589995999999999"/>
        <n v="96.370002999999997"/>
        <n v="96.160004000000001"/>
        <n v="95.870002999999997"/>
        <n v="95.940002000000007"/>
        <n v="95.18"/>
        <n v="97.580001999999993"/>
        <n v="97.300003000000004"/>
        <n v="97.449996999999996"/>
        <n v="97.379997000000003"/>
        <n v="100.089996"/>
        <n v="99.150002000000001"/>
        <n v="99.660004000000001"/>
        <n v="99.050003000000004"/>
        <n v="96.089995999999999"/>
        <n v="98.059997999999993"/>
        <n v="98.25"/>
        <n v="94.879997000000003"/>
        <n v="95.830001999999993"/>
        <n v="94.559997999999993"/>
        <n v="97.07"/>
        <n v="97.480002999999996"/>
        <n v="98.550003000000004"/>
        <n v="102.629997"/>
        <n v="102.339996"/>
        <n v="106.279999"/>
        <n v="105.07"/>
        <n v="104.82"/>
        <n v="103.33000199999999"/>
        <n v="100.589996"/>
        <n v="99.5"/>
        <n v="100.230003"/>
        <n v="101.470001"/>
        <n v="99.800003000000004"/>
        <n v="121.870003"/>
        <n v="123.349998"/>
        <n v="127.5"/>
        <n v="127.33000199999999"/>
        <n v="126.970001"/>
        <n v="126.470001"/>
        <n v="126.57"/>
        <n v="124.870003"/>
        <n v="122.339996"/>
        <n v="122.139999"/>
        <n v="122.029999"/>
        <n v="124.58000199999999"/>
        <n v="124.339996"/>
        <n v="122.19000200000001"/>
        <n v="115.41999800000001"/>
        <n v="114.779999"/>
        <n v="113.379997"/>
        <n v="113.589996"/>
        <n v="115.19000200000001"/>
        <n v="115.209999"/>
        <n v="117.959999"/>
        <n v="118.040001"/>
        <n v="117.69000200000001"/>
        <n v="117.410004"/>
        <n v="116.93"/>
        <n v="117.510002"/>
        <n v="117"/>
        <n v="117.220001"/>
        <n v="120.80999799999999"/>
        <n v="119.160004"/>
        <n v="124.57"/>
        <n v="125.389999"/>
        <n v="122.879997"/>
        <n v="122.83000199999999"/>
        <n v="123.779999"/>
        <n v="123.44000200000001"/>
        <n v="125.449997"/>
        <n v="125.120003"/>
        <n v="126.5"/>
        <n v="125.58000199999999"/>
        <n v="125.589996"/>
        <n v="125.33000199999999"/>
        <n v="123.800003"/>
        <n v="127.489998"/>
        <n v="129.41000399999999"/>
        <n v="131.070007"/>
        <n v="130.949997"/>
        <n v="129.88999899999999"/>
        <n v="130.5"/>
        <n v="129.179993"/>
        <n v="133.699997"/>
        <n v="132.88999899999999"/>
        <n v="133.259995"/>
        <n v="138.41000399999999"/>
        <n v="138.60000600000001"/>
        <n v="137.38999899999999"/>
        <n v="140.11000100000001"/>
        <n v="139.520004"/>
        <n v="138.96000699999999"/>
        <n v="142.449997"/>
        <n v="141.220001"/>
        <n v="140.71000699999999"/>
        <n v="139.199997"/>
        <n v="140.25"/>
        <n v="140.970001"/>
        <n v="144"/>
        <n v="144.740005"/>
        <n v="144.13999899999999"/>
        <n v="144.820007"/>
        <n v="143.199997"/>
        <n v="140.820007"/>
        <n v="142.009995"/>
        <n v="142.220001"/>
        <n v="142.60000600000001"/>
        <n v="143.86000100000001"/>
        <n v="142.779999"/>
        <n v="143.25"/>
        <n v="143.41000399999999"/>
        <n v="142.13000500000001"/>
        <n v="141.94000199999999"/>
        <n v="141.429993"/>
        <n v="140.529999"/>
        <n v="140.88999899999999"/>
        <n v="143.520004"/>
        <n v="143.19000199999999"/>
        <n v="145.25"/>
        <n v="144.38999899999999"/>
        <n v="145.11000100000001"/>
        <n v="142.41999799999999"/>
        <n v="141.83999600000001"/>
        <n v="145.16999799999999"/>
        <n v="146.470001"/>
        <n v="147.80999800000001"/>
        <n v="146.91999799999999"/>
        <n v="145.5"/>
        <n v="143.61999499999999"/>
        <n v="143.740005"/>
        <n v="143.11000100000001"/>
        <n v="144.35000600000001"/>
        <n v="143.83000200000001"/>
        <n v="142.91999799999999"/>
        <n v="147.25"/>
        <n v="143.36000100000001"/>
        <n v="139.759995"/>
        <n v="141.179993"/>
        <n v="142.86999499999999"/>
        <n v="152.16000399999999"/>
        <n v="150.16999799999999"/>
        <n v="153.08000200000001"/>
        <n v="152.199997"/>
        <n v="155.35000600000001"/>
        <n v="156.449997"/>
        <n v="155.58999600000001"/>
        <n v="156.60000600000001"/>
        <n v="156.38000500000001"/>
        <n v="157.46000699999999"/>
        <n v="160.279999"/>
        <n v="158.53999300000001"/>
        <n v="160.80999800000001"/>
        <n v="160.020004"/>
        <n v="159.41000399999999"/>
        <n v="153.199997"/>
        <n v="155.699997"/>
        <n v="157.020004"/>
        <n v="157.16000399999999"/>
        <n v="157.949997"/>
        <n v="157.75"/>
        <n v="163.050003"/>
        <n v="163.220001"/>
        <n v="163.070007"/>
        <n v="162.990005"/>
        <n v="165.179993"/>
        <n v="165.05999800000001"/>
        <n v="165.16999799999999"/>
        <n v="165.88000500000001"/>
        <n v="158.029999"/>
        <n v="152.720001"/>
        <n v="151.759995"/>
        <n v="152.050003"/>
        <n v="155.029999"/>
        <n v="154.88999899999999"/>
        <n v="158.020004"/>
        <n v="157.5"/>
        <n v="151.029999"/>
        <n v="153.41000399999999"/>
        <n v="149.41000399999999"/>
        <n v="146.16999799999999"/>
        <n v="147.61000100000001"/>
        <n v="146.25"/>
        <n v="150.179993"/>
        <n v="152.66999799999999"/>
        <n v="154.33000200000001"/>
        <n v="158.75"/>
        <n v="158.21000699999999"/>
        <n v="161.11999499999999"/>
        <n v="161.699997"/>
        <n v="183.60000600000001"/>
        <n v="188.53999300000001"/>
        <n v="187.91000399999999"/>
        <n v="186.970001"/>
        <n v="189.08000200000001"/>
        <n v="182.029999"/>
        <n v="180.740005"/>
        <n v="179.229996"/>
        <n v="180.270004"/>
        <n v="178.36000100000001"/>
        <n v="175.779999"/>
        <n v="169.13999899999999"/>
        <n v="171.39999399999999"/>
        <n v="168.5"/>
        <n v="169.979996"/>
        <n v="166.08999600000001"/>
        <n v="166.53999300000001"/>
        <n v="166.759995"/>
        <n v="169.33999600000001"/>
        <n v="169.05999800000001"/>
        <n v="168.13000500000001"/>
        <n v="167.11999499999999"/>
        <n v="168.80999800000001"/>
        <n v="174.69000199999999"/>
        <n v="174.71000699999999"/>
        <n v="174.740005"/>
        <n v="179.25"/>
        <n v="176.41999799999999"/>
        <n v="181.740005"/>
        <n v="183.63999899999999"/>
        <n v="182.63000500000001"/>
        <n v="182.35000600000001"/>
        <n v="184.61999499999999"/>
        <n v="185.679993"/>
        <n v="185.509995"/>
        <n v="188.779999"/>
        <n v="187.35000600000001"/>
        <n v="178.550003"/>
        <n v="181.970001"/>
        <n v="180.699997"/>
        <n v="181.35000600000001"/>
        <n v="177.009995"/>
        <n v="179.19000199999999"/>
        <n v="198.020004"/>
        <n v="196.86999499999999"/>
        <n v="195.08000200000001"/>
        <n v="194.949997"/>
        <n v="195.86000100000001"/>
        <n v="199.490005"/>
        <n v="202.679993"/>
        <n v="199.479996"/>
        <n v="195.53999300000001"/>
        <n v="195.13000500000001"/>
        <n v="196.020004"/>
        <n v="193.770004"/>
        <n v="195.21000699999999"/>
        <n v="199.53999300000001"/>
        <n v="198.36999499999999"/>
        <n v="196.429993"/>
        <n v="198"/>
        <n v="200.009995"/>
        <n v="200.13000500000001"/>
        <n v="195.88999899999999"/>
        <n v="193.89999399999999"/>
        <n v="192.020004"/>
        <n v="195.71000699999999"/>
        <n v="192.11999499999999"/>
        <n v="195.509995"/>
        <n v="193.199997"/>
        <n v="194.10000600000001"/>
        <n v="196.320007"/>
        <n v="195.75"/>
        <n v="195.050003"/>
        <n v="199.179993"/>
        <n v="188.14999399999999"/>
        <n v="187.58000200000001"/>
        <n v="184.21000699999999"/>
        <n v="185.199997"/>
        <n v="185.729996"/>
        <n v="187.86000100000001"/>
        <n v="189.55999800000001"/>
        <n v="190.11999499999999"/>
        <n v="187.020004"/>
        <n v="188.820007"/>
        <n v="188.61999499999999"/>
        <n v="189.94000199999999"/>
        <n v="186.240005"/>
        <n v="192.71000699999999"/>
        <n v="191.96000699999999"/>
        <n v="201.070007"/>
        <n v="205.050003"/>
        <n v="205.63000500000001"/>
        <n v="212.050003"/>
        <n v="209.30999800000001"/>
        <n v="212.520004"/>
        <n v="217.240005"/>
        <n v="221.229996"/>
        <n v="221.529999"/>
        <n v="220.33000200000001"/>
        <n v="220.46000699999999"/>
        <n v="227.58000200000001"/>
        <n v="250.28999300000001"/>
        <n v="269.70001200000002"/>
        <n v="274.60000600000001"/>
        <n v="284.58999599999999"/>
        <n v="278.79998799999998"/>
        <n v="270.29998799999998"/>
        <n v="265.07000699999998"/>
        <n v="267.42999300000002"/>
        <n v="254.259995"/>
        <n v="265.72000100000002"/>
        <n v="264.55999800000001"/>
        <n v="250.10000600000001"/>
        <n v="249.470001"/>
        <n v="257.95001200000002"/>
        <n v="258.26998900000001"/>
        <n v="266"/>
        <n v="280.26998900000001"/>
        <n v="278.51998900000001"/>
        <n v="278.54998799999998"/>
        <n v="281.040009"/>
        <n v="278.14001500000001"/>
        <n v="285.92999300000002"/>
        <n v="294.16000400000001"/>
        <n v="290.60998499999999"/>
        <n v="291.38000499999998"/>
        <n v="290.39001500000001"/>
        <n v="301.04998799999998"/>
        <n v="315"/>
        <n v="325.22000100000002"/>
        <n v="321.16000400000001"/>
        <n v="317"/>
        <n v="331.44000199999999"/>
        <n v="321.29998799999998"/>
        <n v="315.88000499999998"/>
        <n v="321.54998799999998"/>
        <n v="321.08999599999999"/>
        <n v="318.45001200000002"/>
        <n v="313.48001099999999"/>
        <n v="317.5"/>
        <n v="306.70001200000002"/>
        <n v="300.94000199999999"/>
        <n v="320.35000600000001"/>
        <n v="300.69000199999999"/>
        <n v="285.76998900000001"/>
        <n v="295.35000600000001"/>
        <n v="280.290009"/>
        <n v="283.67001299999998"/>
        <n v="288.94000199999999"/>
        <n v="288.85000600000001"/>
        <n v="289.92999300000002"/>
        <n v="298.07000699999998"/>
        <n v="303.67001299999998"/>
        <n v="309.25"/>
        <n v="311.64999399999999"/>
        <n v="307.77999899999998"/>
        <n v="336.05999800000001"/>
        <n v="334.51998900000001"/>
        <n v="332.70001200000002"/>
        <n v="327.76998900000001"/>
        <n v="318.69000199999999"/>
        <n v="307.01998900000001"/>
        <n v="305.76001000000002"/>
        <n v="313.98001099999999"/>
        <n v="311.76001000000002"/>
        <n v="312.459991"/>
        <n v="313.29998799999998"/>
        <n v="313.35998499999999"/>
        <n v="311.69000199999999"/>
        <n v="320.08999599999999"/>
        <n v="326.26001000000002"/>
        <n v="326.89001500000001"/>
        <n v="330.29998799999998"/>
        <n v="329.60000600000001"/>
        <n v="326.459991"/>
        <n v="328.52999899999998"/>
        <n v="326.13000499999998"/>
        <n v="328.19000199999999"/>
        <n v="324.17999300000002"/>
        <n v="331.82000699999998"/>
        <n v="331.61999500000002"/>
        <n v="344.72000100000002"/>
        <n v="349.290009"/>
        <n v="351.290009"/>
        <n v="349.73001099999999"/>
        <n v="353.540009"/>
        <n v="351.60000600000001"/>
        <n v="359.92999300000002"/>
        <n v="361.80999800000001"/>
        <n v="365.79998799999998"/>
        <n v="367.45001200000002"/>
        <n v="361.39999399999999"/>
        <n v="360.57000699999998"/>
        <n v="361.45001200000002"/>
        <n v="363.82998700000002"/>
        <n v="379.92999300000002"/>
        <n v="392.86999500000002"/>
        <n v="391.98001099999999"/>
        <n v="390.39999399999999"/>
        <n v="404.98001099999999"/>
        <n v="416.76001000000002"/>
        <n v="415.44000199999999"/>
        <n v="411.08999599999999"/>
        <n v="384.48001099999999"/>
        <n v="399.39001500000001"/>
        <n v="390.39001500000001"/>
        <n v="395.42001299999998"/>
        <n v="391.42999300000002"/>
        <n v="398.17999300000002"/>
        <n v="390.51998900000001"/>
        <n v="398.39001500000001"/>
        <n v="408.25"/>
        <n v="418.97000100000002"/>
        <n v="415.63000499999998"/>
        <n v="418.64999399999999"/>
        <n v="413.5"/>
        <n v="400.48001099999999"/>
        <n v="379.48001099999999"/>
        <n v="375.13000499999998"/>
        <n v="364.23001099999999"/>
        <n v="361.04998799999998"/>
        <n v="362.66000400000001"/>
        <n v="357.32000699999998"/>
        <n v="362.86999500000002"/>
        <n v="363.08999599999999"/>
        <n v="355.209991"/>
        <n v="334.959991"/>
        <n v="337.45001200000002"/>
        <n v="338.38000499999998"/>
        <n v="344.5"/>
        <n v="343.08999599999999"/>
        <n v="350.92001299999998"/>
        <n v="351.82998700000002"/>
        <n v="347.60998499999999"/>
        <n v="349.35998499999999"/>
        <n v="345.86999500000002"/>
        <n v="341.30999800000001"/>
        <n v="326.39999399999999"/>
        <n v="316.77999899999998"/>
        <n v="327.73001099999999"/>
        <n v="338.01998900000001"/>
        <n v="344.44000199999999"/>
        <n v="339.17001299999998"/>
        <n v="358.82000699999998"/>
        <n v="364.57998700000002"/>
        <n v="368.48998999999998"/>
        <n v="368.040009"/>
        <n v="370.98001099999999"/>
        <n v="367.67999300000002"/>
        <n v="363.60000600000001"/>
        <n v="341.17999300000002"/>
        <n v="346.459991"/>
        <n v="348.67999300000002"/>
        <n v="348.41000400000001"/>
        <n v="355.92999300000002"/>
        <n v="369.95001200000002"/>
        <n v="368.14999399999999"/>
        <n v="364.55999800000001"/>
        <n v="350.35000600000001"/>
        <n v="367.64999399999999"/>
        <n v="366.959991"/>
        <n v="365.35998499999999"/>
        <n v="361.19000199999999"/>
        <n v="369.60998499999999"/>
        <n v="369.42999300000002"/>
        <n v="377.88000499999998"/>
        <n v="380.709991"/>
        <n v="374.13000499999998"/>
        <n v="381.42999300000002"/>
        <n v="377.14001500000001"/>
        <n v="377.04998799999998"/>
        <n v="363.64999399999999"/>
        <n v="351.35000600000001"/>
        <n v="349.10000600000001"/>
        <n v="355.709991"/>
        <n v="325.89001500000001"/>
        <n v="321.10000600000001"/>
        <n v="339.55999800000001"/>
        <n v="333.13000499999998"/>
        <n v="346.39999399999999"/>
        <n v="364.70001200000002"/>
        <n v="346.709991"/>
        <n v="332.67001299999998"/>
        <n v="329.540009"/>
        <n v="333.16000400000001"/>
        <n v="301.82998700000002"/>
        <n v="312.86999500000002"/>
        <n v="299.82998700000002"/>
        <n v="284.83999599999999"/>
        <n v="285.80999800000001"/>
        <n v="301.77999899999998"/>
        <n v="317.38000499999998"/>
        <n v="309.10000600000001"/>
        <n v="315.44000199999999"/>
        <n v="310.83999599999999"/>
        <n v="317.92001299999998"/>
        <n v="303.47000100000002"/>
        <n v="294.07000699999998"/>
        <n v="294.39999399999999"/>
        <n v="286.73001099999999"/>
        <n v="290.05999800000001"/>
        <n v="270.60000600000001"/>
        <n v="266.98001099999999"/>
        <n v="262.13000499999998"/>
        <n v="258.82000699999998"/>
        <n v="261.42999300000002"/>
        <n v="266.63000499999998"/>
        <n v="282.64999399999999"/>
        <n v="288.75"/>
        <n v="286.13000499999998"/>
        <n v="290.29998799999998"/>
        <n v="275.32998700000002"/>
        <n v="282.88000499999998"/>
        <n v="265.14001500000001"/>
        <n v="265.32000699999998"/>
        <n v="274.88000499999998"/>
        <n v="276.01998900000001"/>
        <n v="266.83999599999999"/>
        <n v="262.79998799999998"/>
        <n v="270.94000199999999"/>
        <n v="266.76998900000001"/>
        <n v="260.57998700000002"/>
        <n v="246.38999899999999"/>
        <n v="233.88000500000001"/>
        <n v="255.570007"/>
        <n v="256.07998700000002"/>
        <n v="267.66000400000001"/>
        <n v="271.20001200000002"/>
        <n v="297.57000699999998"/>
        <n v="315.33999599999999"/>
        <n v="320.26998900000001"/>
        <n v="319.959991"/>
        <n v="324.66000400000001"/>
        <n v="337.58999599999999"/>
        <n v="332.94000199999999"/>
        <n v="354.64001500000001"/>
        <n v="351.39001500000001"/>
        <n v="353.19000199999999"/>
        <n v="339.10000600000001"/>
        <n v="325.16000400000001"/>
        <n v="321.98998999999998"/>
        <n v="326.67001299999998"/>
        <n v="338.04998799999998"/>
        <n v="335.66000400000001"/>
        <n v="328.89999399999999"/>
        <n v="340.66000400000001"/>
        <n v="339.5"/>
        <n v="339.85000600000001"/>
        <n v="351.33999599999999"/>
        <n v="355.80999800000001"/>
        <n v="352.19000199999999"/>
        <n v="344.709991"/>
        <n v="347.57000699999998"/>
        <n v="345.73001099999999"/>
        <n v="359.97000100000002"/>
        <n v="351.76998900000001"/>
        <n v="359.07000699999998"/>
        <n v="356.86999500000002"/>
        <n v="361.92001299999998"/>
        <n v="359.91000400000001"/>
        <n v="356.97000100000002"/>
        <n v="363.01998900000001"/>
        <n v="363.91000400000001"/>
        <n v="364.97000100000002"/>
        <n v="358.10000600000001"/>
        <n v="351.040009"/>
        <n v="354.29998799999998"/>
        <n v="359.60998499999999"/>
        <n v="352.60000600000001"/>
        <n v="349.60000600000001"/>
        <n v="358.85998499999999"/>
        <n v="356.26998900000001"/>
        <n v="361.209991"/>
        <n v="361.459991"/>
        <n v="363.44000199999999"/>
        <n v="358.77999899999998"/>
        <n v="375.22000100000002"/>
        <n v="377.86999500000002"/>
        <n v="361.01001000000002"/>
        <n v="366.23001099999999"/>
        <n v="353.36999500000002"/>
        <n v="354.60998499999999"/>
        <n v="356.55999800000001"/>
        <n v="367.72000100000002"/>
        <n v="369.75"/>
        <n v="367.88000499999998"/>
        <n v="365.48998999999998"/>
        <n v="361.41000400000001"/>
        <n v="364.709991"/>
        <n v="363.92001299999998"/>
        <n v="351.14001500000001"/>
        <n v="348.86999500000002"/>
        <n v="359.459991"/>
        <n v="354.73998999999998"/>
        <n v="360.35000600000001"/>
        <n v="377.33999599999999"/>
        <n v="381.89001500000001"/>
        <n v="374.23001099999999"/>
        <n v="368.32998700000002"/>
        <n v="374.85000600000001"/>
        <n v="371.82998700000002"/>
        <n v="370.540009"/>
        <n v="378.80999800000001"/>
        <n v="379.05999800000001"/>
        <n v="385.02999899999998"/>
        <n v="378.67001299999998"/>
        <n v="370.459991"/>
        <n v="364.36999500000002"/>
        <n v="362.75"/>
        <n v="361.040009"/>
        <n v="345.26001000000002"/>
        <n v="345.60998499999999"/>
        <n v="354.98998999999998"/>
        <n v="359.30999800000001"/>
        <n v="354.45001200000002"/>
        <n v="348.10998499999999"/>
        <n v="354.26998900000001"/>
        <n v="359.73001099999999"/>
        <n v="352.209991"/>
        <n v="354.39001500000001"/>
        <n v="355.05999800000001"/>
        <n v="349.19000199999999"/>
        <n v="343.27999899999998"/>
        <n v="336.63000499999998"/>
        <n v="353.39999399999999"/>
        <n v="355.73001099999999"/>
        <n v="357.13000499999998"/>
        <n v="352.01001000000002"/>
        <n v="351.26998900000001"/>
        <n v="345.55999800000001"/>
        <n v="343.42999300000002"/>
        <n v="339.73001099999999"/>
        <n v="350.61999500000002"/>
        <n v="357.11999500000002"/>
        <n v="363.51998900000001"/>
        <n v="365.209991"/>
        <n v="369.209991"/>
        <n v="371.040009"/>
        <n v="360.29998799999998"/>
        <n v="362.20001200000002"/>
        <n v="370.01998900000001"/>
        <n v="367.32000699999998"/>
        <n v="374.60000600000001"/>
        <n v="381.72000100000002"/>
        <n v="380.54998799999998"/>
        <n v="376.16000400000001"/>
        <n v="381"/>
        <n v="379.5"/>
        <n v="373.25"/>
        <n v="366.60000600000001"/>
        <n v="365.98998999999998"/>
        <n v="362.44000199999999"/>
        <n v="325.209991"/>
        <n v="315.10000600000001"/>
        <n v="310.61999500000002"/>
        <n v="307.29998799999998"/>
        <n v="317.94000199999999"/>
        <n v="325.92999300000002"/>
        <n v="322.98998999999998"/>
        <n v="319.5"/>
        <n v="318.82998700000002"/>
        <n v="307.63000499999998"/>
        <n v="310.10000600000001"/>
        <n v="304.290009"/>
        <n v="315.89999399999999"/>
        <n v="308.92999300000002"/>
        <n v="310.82998700000002"/>
        <n v="312.27999899999998"/>
        <n v="299.10998499999999"/>
        <n v="295.76001000000002"/>
        <n v="302.79998799999998"/>
        <n v="309.38000499999998"/>
        <n v="298.98998999999998"/>
        <n v="297.80999800000001"/>
        <n v="291.44000199999999"/>
        <n v="294.98001099999999"/>
        <n v="291.02999899999998"/>
        <n v="291.76998900000001"/>
        <n v="296.77999899999998"/>
        <n v="293.75"/>
        <n v="289.290009"/>
        <n v="291.51998900000001"/>
        <n v="293.25"/>
        <n v="290.17001299999998"/>
        <n v="294.33999599999999"/>
        <n v="287.98998999999998"/>
        <n v="288.26998900000001"/>
        <n v="288.85998499999999"/>
        <n v="294.14999399999999"/>
        <n v="294.290009"/>
        <n v="298.60000600000001"/>
        <n v="291.55999800000001"/>
        <n v="286.60000600000001"/>
        <n v="270.75"/>
        <n v="265.92001299999998"/>
        <n v="254.58999600000001"/>
        <n v="264.75"/>
        <n v="263.30999800000001"/>
        <n v="263.07998700000002"/>
        <n v="267.61999500000002"/>
        <n v="269.57998700000002"/>
        <n v="268.02999899999998"/>
        <n v="268.14999399999999"/>
        <n v="272.790009"/>
        <n v="274.459991"/>
        <n v="270.72000100000002"/>
        <n v="267.52999899999998"/>
        <n v="280.48001099999999"/>
        <n v="282.92999300000002"/>
        <n v="285.52999899999998"/>
        <n v="284.25"/>
        <n v="286.27999899999998"/>
        <n v="293.35000600000001"/>
        <n v="275.29998799999998"/>
        <n v="278.04998799999998"/>
        <n v="266.69000199999999"/>
        <n v="271.26998900000001"/>
        <n v="271.5"/>
        <n v="276.82000699999998"/>
        <n v="281.85998499999999"/>
        <n v="281.209991"/>
        <n v="291.45001200000002"/>
        <n v="287.41000400000001"/>
        <n v="286.80999800000001"/>
        <n v="292.85998499999999"/>
        <n v="288.02999899999998"/>
        <n v="288.58999599999999"/>
        <n v="289.57000699999998"/>
        <n v="291.57000699999998"/>
        <n v="294.17999300000002"/>
        <n v="292.01001000000002"/>
        <n v="283.10998499999999"/>
        <n v="289.61999500000002"/>
        <n v="295.02999899999998"/>
        <n v="302.57000699999998"/>
        <n v="302.60000600000001"/>
        <n v="305.16000400000001"/>
        <n v="310.48001099999999"/>
        <n v="315.54998799999998"/>
        <n v="312.48998999999998"/>
        <n v="315.92999300000002"/>
        <n v="314.66000400000001"/>
        <n v="309.98998999999998"/>
        <n v="306.16000400000001"/>
        <n v="304.32000699999998"/>
        <n v="307.35000600000001"/>
        <n v="302.5"/>
        <n v="293.11999500000002"/>
        <n v="298.92999300000002"/>
        <n v="298.44000199999999"/>
        <n v="298.5"/>
        <n v="315.48001099999999"/>
        <n v="320.79998799999998"/>
        <n v="332.22000100000002"/>
        <n v="336.89999399999999"/>
        <n v="333.10000600000001"/>
        <n v="333.20001200000002"/>
        <n v="329.08999599999999"/>
        <n v="323.30999800000001"/>
        <n v="329.80999800000001"/>
        <n v="325.89999399999999"/>
        <n v="335.82998700000002"/>
        <n v="330.75"/>
        <n v="339.26001000000002"/>
        <n v="329.04998799999998"/>
        <n v="338.92001299999998"/>
        <n v="338.69000199999999"/>
        <n v="339.07000699999998"/>
        <n v="338.61999500000002"/>
        <n v="339.67001299999998"/>
        <n v="338.10998499999999"/>
        <n v="353.16000400000001"/>
        <n v="342.88000499999998"/>
        <n v="348.51998900000001"/>
        <n v="343.16000400000001"/>
        <n v="347.73998999999998"/>
        <n v="345.08999599999999"/>
        <n v="358"/>
        <n v="369.01001000000002"/>
        <n v="369.67001299999998"/>
        <n v="366.95001200000002"/>
        <n v="366.76998900000001"/>
        <n v="371.07000699999998"/>
        <n v="373.69000199999999"/>
        <n v="380.01001000000002"/>
        <n v="381.39999399999999"/>
        <n v="380.39999399999999"/>
        <n v="386.19000199999999"/>
        <n v="386"/>
        <n v="380.07000699999998"/>
        <n v="368.70001200000002"/>
        <n v="360.08999599999999"/>
        <n v="379.23998999999998"/>
        <n v="371.709991"/>
        <n v="369.02999899999998"/>
        <n v="381.04998799999998"/>
        <n v="368.76998900000001"/>
        <n v="383.790009"/>
        <n v="372.77999899999998"/>
        <n v="346.48998999999998"/>
        <n v="364.13000499999998"/>
        <n v="349.92001299999998"/>
        <n v="315.25"/>
        <n v="336.29998799999998"/>
        <n v="298.83999599999999"/>
        <n v="319.75"/>
        <n v="315.47000100000002"/>
        <n v="332.02999899999998"/>
        <n v="332.82998700000002"/>
        <n v="360.26998900000001"/>
        <n v="342.39001500000001"/>
        <n v="362.98998999999998"/>
        <n v="375.5"/>
        <n v="364.07998700000002"/>
        <n v="370.07998700000002"/>
        <n v="361.76001000000002"/>
        <n v="379.959991"/>
        <n v="372.27999899999998"/>
        <n v="371.11999500000002"/>
        <n v="370.72000100000002"/>
        <n v="396.72000100000002"/>
        <n v="413.54998799999998"/>
        <n v="426.75"/>
        <n v="439.17001299999998"/>
        <n v="422.959991"/>
        <n v="437.48998999999998"/>
        <n v="433.82998700000002"/>
        <n v="421.42001299999998"/>
        <n v="426.70001200000002"/>
        <n v="424.98998999999998"/>
        <n v="421.38000499999998"/>
        <n v="403.82998700000002"/>
        <n v="411.89001500000001"/>
        <n v="419.85000600000001"/>
        <n v="415.26998900000001"/>
        <n v="428.14999399999999"/>
        <n v="424.67999300000002"/>
        <n v="434.26001000000002"/>
        <n v="436.52999899999998"/>
        <n v="435.54998799999998"/>
        <n v="440.51998900000001"/>
        <n v="431.82000699999998"/>
        <n v="438.26998900000001"/>
        <n v="441.95001200000002"/>
        <n v="454.19000199999999"/>
        <n v="452.57998700000002"/>
        <n v="451.040009"/>
        <n v="447.67001299999998"/>
        <n v="436.25"/>
        <n v="429.32000699999998"/>
        <n v="414.76998900000001"/>
        <n v="419.89001500000001"/>
        <n v="413.44000199999999"/>
        <n v="419.73001099999999"/>
        <n v="425.92001299999998"/>
        <n v="427.30999800000001"/>
        <n v="421.97000100000002"/>
        <n v="414.32998700000002"/>
        <n v="419.60000600000001"/>
        <n v="419.48998999999998"/>
        <n v="434.04998799999998"/>
        <n v="434.48001099999999"/>
        <n v="425.55999800000001"/>
        <n v="418.07000699999998"/>
        <n v="425.5"/>
        <n v="436.13000499999998"/>
        <n v="447.76998900000001"/>
        <n v="449.86999500000002"/>
        <n v="453.72000100000002"/>
        <n v="468.040009"/>
        <n v="466.26001000000002"/>
        <n v="457.85000600000001"/>
        <n v="465.91000400000001"/>
        <n v="443.39999399999999"/>
        <n v="447.23998999999998"/>
        <n v="455.040009"/>
        <n v="485.64001500000001"/>
        <n v="476.89001500000001"/>
        <n v="493.80999800000001"/>
        <n v="493.16000400000001"/>
        <n v="502.77999899999998"/>
        <n v="507.76001000000002"/>
        <n v="548.72997999999995"/>
        <n v="525.5"/>
        <n v="524.88000499999998"/>
        <n v="523.26000999999997"/>
        <n v="492.98998999999998"/>
        <n v="502.41000400000001"/>
        <n v="490.10000600000001"/>
        <n v="489.82000699999998"/>
        <n v="477.57998700000002"/>
        <n v="480.45001200000002"/>
        <n v="495.64999399999999"/>
        <n v="488.51001000000002"/>
        <n v="484.48001099999999"/>
        <n v="485.79998799999998"/>
        <n v="488.88000499999998"/>
        <n v="498.61999500000002"/>
      </sharedItems>
    </cacheField>
    <cacheField name="Adj Close" numFmtId="0">
      <sharedItems containsString="0" containsBlank="1" containsNumber="1" minValue="3.8743E-2" maxValue="3225" count="21881">
        <n v="1.9583330000000001"/>
        <n v="1.7291669999999999"/>
        <n v="1.7083330000000001"/>
        <n v="1.6354169999999999"/>
        <n v="1.4270830000000001"/>
        <n v="1.3958330000000001"/>
        <n v="1.5"/>
        <n v="1.5833330000000001"/>
        <n v="1.53125"/>
        <n v="1.5052080000000001"/>
        <n v="1.5104169999999999"/>
        <n v="1.4791669999999999"/>
        <n v="1.4166669999999999"/>
        <n v="1.5416669999999999"/>
        <n v="1.65625"/>
        <n v="1.6875"/>
        <n v="1.6041669999999999"/>
        <n v="1.5729169999999999"/>
        <n v="1.5260419999999999"/>
        <n v="1.4895830000000001"/>
        <n v="1.515625"/>
        <n v="1.5885419999999999"/>
        <n v="1.9114580000000001"/>
        <n v="2"/>
        <n v="2.3020830000000001"/>
        <n v="2.3229169999999999"/>
        <n v="2.5625"/>
        <n v="2.2916669999999999"/>
        <n v="2.1354169999999999"/>
        <n v="2.4375"/>
        <n v="2.3333330000000001"/>
        <n v="2.21875"/>
        <n v="2.15625"/>
        <n v="2.1822919999999999"/>
        <n v="2.2604169999999999"/>
        <n v="2.2291669999999999"/>
        <n v="2.4791669999999999"/>
        <n v="2.4479169999999999"/>
        <n v="2.3958330000000001"/>
        <n v="2.4166669999999999"/>
        <n v="2.3125"/>
        <n v="2.2083330000000001"/>
        <n v="2.25"/>
        <n v="2.1770830000000001"/>
        <n v="2.328125"/>
        <n v="2.1979169999999999"/>
        <n v="2.1145830000000001"/>
        <n v="2.0416669999999999"/>
        <n v="2.1666669999999999"/>
        <n v="2.125"/>
        <n v="2.34375"/>
        <n v="2.3177080000000001"/>
        <n v="2.375"/>
        <n v="2.3385419999999999"/>
        <n v="2.3541669999999999"/>
        <n v="2.5520830000000001"/>
        <n v="2.5"/>
        <n v="3"/>
        <n v="3.2395830000000001"/>
        <n v="3.3020830000000001"/>
        <n v="3.15625"/>
        <n v="3.6875"/>
        <n v="3.09375"/>
        <n v="3.3541669999999999"/>
        <n v="3.40625"/>
        <n v="3.2916669999999999"/>
        <n v="3.9479169999999999"/>
        <n v="4.5"/>
        <n v="4.625"/>
        <n v="4.375"/>
        <n v="4.078125"/>
        <n v="4.1666670000000003"/>
        <n v="4.0416670000000003"/>
        <n v="4.3385420000000003"/>
        <n v="4.0208329999999997"/>
        <n v="4.0104170000000003"/>
        <n v="4.015625"/>
        <n v="4.125"/>
        <n v="4.0572920000000003"/>
        <n v="4.0052079999999997"/>
        <n v="3.75"/>
        <n v="3.9010419999999999"/>
        <n v="4"/>
        <n v="3.9791669999999999"/>
        <n v="3.921875"/>
        <n v="3.625"/>
        <n v="3.8229169999999999"/>
        <n v="4.4270829999999997"/>
        <n v="4.5208329999999997"/>
        <n v="5.0260420000000003"/>
        <n v="4.2708329999999997"/>
        <n v="4.9479170000000003"/>
        <n v="5.390625"/>
        <n v="5.125"/>
        <n v="5.0833329999999997"/>
        <n v="5.0729170000000003"/>
        <n v="4.9583329999999997"/>
        <n v="4.875"/>
        <n v="4.6614579999999997"/>
        <n v="4.4791670000000003"/>
        <n v="4.2083329999999997"/>
        <n v="3.7708330000000001"/>
        <n v="3.859375"/>
        <n v="4.4166670000000003"/>
        <n v="4.5104170000000003"/>
        <n v="4.5833329999999997"/>
        <n v="4.4895829999999997"/>
        <n v="4.2291670000000003"/>
        <n v="4.203125"/>
        <n v="4.2604170000000003"/>
        <n v="4.234375"/>
        <n v="4.3645829999999997"/>
        <n v="4.59375"/>
        <n v="4.7083329999999997"/>
        <n v="4.6875"/>
        <n v="4.5416670000000003"/>
        <n v="4.4583329999999997"/>
        <n v="4.390625"/>
        <n v="4.2916670000000003"/>
        <n v="4.6979170000000003"/>
        <n v="4.6041670000000003"/>
        <n v="4.75"/>
        <n v="4.8489579999999997"/>
        <n v="5.0208329999999997"/>
        <n v="4.8385420000000003"/>
        <n v="4.78125"/>
        <n v="4.6145829999999997"/>
        <n v="4.3020829999999997"/>
        <n v="4.6458329999999997"/>
        <n v="4.953125"/>
        <n v="4.7916670000000003"/>
        <n v="5.1354170000000003"/>
        <n v="4.9375"/>
        <n v="4.8125"/>
        <n v="4.7708329999999997"/>
        <n v="4.9166670000000003"/>
        <n v="5.1979170000000003"/>
        <n v="5.1510420000000003"/>
        <n v="5.0625"/>
        <n v="4.90625"/>
        <n v="4.8541670000000003"/>
        <n v="5.3020829999999997"/>
        <n v="5.2916670000000003"/>
        <n v="5.2604170000000003"/>
        <n v="5.1875"/>
        <n v="5.1458329999999997"/>
        <n v="5.2291670000000003"/>
        <n v="5.2708329999999997"/>
        <n v="5.40625"/>
        <n v="5.4895829999999997"/>
        <n v="6.0625"/>
        <n v="6.4166670000000003"/>
        <n v="6.3541670000000003"/>
        <n v="5.9791670000000003"/>
        <n v="6.1197920000000003"/>
        <n v="6.25"/>
        <n v="6.3958329999999997"/>
        <n v="6.9583329999999997"/>
        <n v="6.9257809999999997"/>
        <n v="6.6354170000000003"/>
        <n v="6.5416670000000003"/>
        <n v="6.5572920000000003"/>
        <n v="6.5833329999999997"/>
        <n v="6.65625"/>
        <n v="7.109375"/>
        <n v="7"/>
        <n v="6.984375"/>
        <n v="7.0208329999999997"/>
        <n v="6.8072920000000003"/>
        <n v="6.8958329999999997"/>
        <n v="7.0833329999999997"/>
        <n v="7.15625"/>
        <n v="7.1276039999999998"/>
        <n v="7.5104170000000003"/>
        <n v="7.921875"/>
        <n v="7.75"/>
        <n v="7.3854170000000003"/>
        <n v="7.1666670000000003"/>
        <n v="7.9375"/>
        <n v="7.859375"/>
        <n v="8.0989579999999997"/>
        <n v="8.0104170000000003"/>
        <n v="8.2083329999999997"/>
        <n v="7.90625"/>
        <n v="7.8541670000000003"/>
        <n v="7.7552079999999997"/>
        <n v="7.2708329999999997"/>
        <n v="6.75"/>
        <n v="7.0729170000000003"/>
        <n v="7.96875"/>
        <n v="7.9583329999999997"/>
        <n v="7.6458329999999997"/>
        <n v="7.875"/>
        <n v="7.8098960000000002"/>
        <n v="7.53125"/>
        <n v="7.5833329999999997"/>
        <n v="7.6979170000000003"/>
        <n v="7.2395829999999997"/>
        <n v="7.6145829999999997"/>
        <n v="7.7395829999999997"/>
        <n v="7.6302079999999997"/>
        <n v="7.46875"/>
        <n v="7.3385420000000003"/>
        <n v="7.3958329999999997"/>
        <n v="6.8229170000000003"/>
        <n v="7.21875"/>
        <n v="7.1614579999999997"/>
        <n v="7.34375"/>
        <n v="7.1354170000000003"/>
        <n v="7.28125"/>
        <n v="7.0416670000000003"/>
        <n v="7.3125"/>
        <n v="7.375"/>
        <n v="7.7083329999999997"/>
        <n v="8.5416670000000003"/>
        <n v="9.0208329999999997"/>
        <n v="10.416667"/>
        <n v="10.166667"/>
        <n v="10.958333"/>
        <n v="12.270833"/>
        <n v="13.166667"/>
        <n v="12.020833"/>
        <n v="12.635417"/>
        <n v="13.5625"/>
        <n v="15.447917"/>
        <n v="16.635415999999999"/>
        <n v="16.510415999999999"/>
        <n v="15.708333"/>
        <n v="16.458334000000001"/>
        <n v="16.625"/>
        <n v="19.020834000000001"/>
        <n v="20.666665999999999"/>
        <n v="23.25"/>
        <n v="20.354165999999999"/>
        <n v="17.854165999999999"/>
        <n v="17.583334000000001"/>
        <n v="16.583334000000001"/>
        <n v="17.9375"/>
        <n v="19.166665999999999"/>
        <n v="18.75"/>
        <n v="18.895834000000001"/>
        <n v="19.96875"/>
        <n v="22.916665999999999"/>
        <n v="22.010415999999999"/>
        <n v="22.333334000000001"/>
        <n v="21.270834000000001"/>
        <n v="20.708334000000001"/>
        <n v="20.927084000000001"/>
        <n v="19.822915999999999"/>
        <n v="17.96875"/>
        <n v="18.958334000000001"/>
        <n v="18.479165999999999"/>
        <n v="18.041665999999999"/>
        <n v="18.3125"/>
        <n v="17.697915999999999"/>
        <n v="18.25"/>
        <n v="19.333334000000001"/>
        <n v="20.270834000000001"/>
        <n v="21.729165999999999"/>
        <n v="21.25"/>
        <n v="20.458334000000001"/>
        <n v="19.947915999999999"/>
        <n v="21.447915999999999"/>
        <n v="21.458334000000001"/>
        <n v="21.520834000000001"/>
        <n v="21.614584000000001"/>
        <n v="22.458334000000001"/>
        <n v="21.9375"/>
        <n v="21.208334000000001"/>
        <n v="19.833334000000001"/>
        <n v="17.648437999999999"/>
        <n v="13.958333"/>
        <n v="13.325521"/>
        <n v="14.645833"/>
        <n v="14.3125"/>
        <n v="14.375"/>
        <n v="15.375"/>
        <n v="14.083333"/>
        <n v="13.270833"/>
        <n v="12.677083"/>
        <n v="12.28125"/>
        <n v="12.166667"/>
        <n v="12.833333"/>
        <n v="13.28125"/>
        <n v="14.25"/>
        <n v="14.697917"/>
        <n v="17.520834000000001"/>
        <n v="17.020834000000001"/>
        <n v="18.208334000000001"/>
        <n v="19.270834000000001"/>
        <n v="18.854165999999999"/>
        <n v="18.604165999999999"/>
        <n v="17.104165999999999"/>
        <n v="18.375"/>
        <n v="17.450520999999998"/>
        <n v="18.052084000000001"/>
        <n v="15.572917"/>
        <n v="14.364583"/>
        <n v="15.197917"/>
        <n v="15.53125"/>
        <n v="15.229167"/>
        <n v="15.583333"/>
        <n v="16.177084000000001"/>
        <n v="16.572915999999999"/>
        <n v="17.625"/>
        <n v="17.791665999999999"/>
        <n v="18.333334000000001"/>
        <n v="19.114584000000001"/>
        <n v="19.354165999999999"/>
        <n v="20.239584000000001"/>
        <n v="19.385415999999999"/>
        <n v="19.510415999999999"/>
        <n v="21.083334000000001"/>
        <n v="21.072915999999999"/>
        <n v="21.833334000000001"/>
        <n v="21.010415999999999"/>
        <n v="21.635415999999999"/>
        <n v="21.416665999999999"/>
        <n v="20.760415999999999"/>
        <n v="21.145834000000001"/>
        <n v="21.958334000000001"/>
        <n v="21.104165999999999"/>
        <n v="21.291665999999999"/>
        <n v="21.041665999999999"/>
        <n v="24.75"/>
        <n v="27.333334000000001"/>
        <n v="25.541665999999999"/>
        <n v="30.104165999999999"/>
        <n v="36.333331999999999"/>
        <n v="35.75"/>
        <n v="35.052081999999999"/>
        <n v="36.104168000000001"/>
        <n v="32"/>
        <n v="34.916668000000001"/>
        <n v="33.25"/>
        <n v="31.583334000000001"/>
        <n v="31.416665999999999"/>
        <n v="31.833334000000001"/>
        <n v="34.010418000000001"/>
        <n v="36.041668000000001"/>
        <n v="35.520831999999999"/>
        <n v="37.166668000000001"/>
        <n v="37.041668000000001"/>
        <n v="40.458331999999999"/>
        <n v="48.166668000000001"/>
        <n v="46.125"/>
        <n v="47.78125"/>
        <n v="53.125"/>
        <n v="53.729168000000001"/>
        <n v="54.166668000000001"/>
        <n v="54.135418000000001"/>
        <n v="58.65625"/>
        <n v="55.385418000000001"/>
        <n v="53.541668000000001"/>
        <n v="59.15625"/>
        <n v="62.25"/>
        <n v="69"/>
        <n v="79.4375"/>
        <n v="80.125"/>
        <n v="92.3125"/>
        <n v="81.6875"/>
        <n v="74"/>
        <n v="70.1875"/>
        <n v="69.90625"/>
        <n v="56.5"/>
        <n v="53"/>
        <n v="61.5"/>
        <n v="56.1875"/>
        <n v="57.546875"/>
        <n v="62.8125"/>
        <n v="61.4375"/>
        <n v="58.46875"/>
        <n v="57.9375"/>
        <n v="55.125"/>
        <n v="62.875"/>
        <n v="59"/>
        <n v="54.5625"/>
        <n v="50"/>
        <n v="48.71875"/>
        <n v="54.9375"/>
        <n v="52.25"/>
        <n v="49.3125"/>
        <n v="46.75"/>
        <n v="44.75"/>
        <n v="50.9375"/>
        <n v="53.25"/>
        <n v="57.59375"/>
        <n v="55.46875"/>
        <n v="62.5"/>
        <n v="64.0625"/>
        <n v="66.5"/>
        <n v="60.65625"/>
        <n v="61.75"/>
        <n v="60.0625"/>
        <n v="60.75"/>
        <n v="61.09375"/>
        <n v="64.96875"/>
        <n v="68.5625"/>
        <n v="67.4375"/>
        <n v="66.65625"/>
        <n v="69.46875"/>
        <n v="66.90625"/>
        <n v="65.5"/>
        <n v="69.21875"/>
        <n v="67.53125"/>
        <n v="66"/>
        <n v="59.6875"/>
        <n v="61.84375"/>
        <n v="69.9375"/>
        <n v="69.53125"/>
        <n v="74.8125"/>
        <n v="82.34375"/>
        <n v="86.09375"/>
        <n v="85.5"/>
        <n v="93.25"/>
        <n v="91.4375"/>
        <n v="87.90625"/>
        <n v="89.5"/>
        <n v="92.21875"/>
        <n v="89.1875"/>
        <n v="84"/>
        <n v="83.625"/>
        <n v="95"/>
        <n v="79.46875"/>
        <n v="86"/>
        <n v="89.625"/>
        <n v="95.03125"/>
        <n v="105.0625"/>
        <n v="103.59375"/>
        <n v="102.9375"/>
        <n v="96.75"/>
        <n v="84.125"/>
        <n v="86.03125"/>
        <n v="75.46875"/>
        <n v="71.5"/>
        <n v="73.25"/>
        <n v="68.6875"/>
        <n v="68.1875"/>
        <n v="73.4375"/>
        <n v="74.1875"/>
        <n v="71.46875"/>
        <n v="68"/>
        <n v="66.1875"/>
        <n v="68.8125"/>
        <n v="66.3125"/>
        <n v="69.78125"/>
        <n v="65.40625"/>
        <n v="64.28125"/>
        <n v="58.75"/>
        <n v="55.78125"/>
        <n v="60.46875"/>
        <n v="57.28125"/>
        <n v="59.375"/>
        <n v="52.90625"/>
        <n v="56.0625"/>
        <n v="52.53125"/>
        <n v="54.21875"/>
        <n v="58.6875"/>
        <n v="57"/>
        <n v="57.96875"/>
        <n v="46"/>
        <n v="48.25"/>
        <n v="55.84375"/>
        <n v="56.46875"/>
        <n v="55.65625"/>
        <n v="58.875"/>
        <n v="56.8125"/>
        <n v="55.09375"/>
        <n v="55.34375"/>
        <n v="58.03125"/>
        <n v="62.5625"/>
        <n v="61.1875"/>
        <n v="62.03125"/>
        <n v="63.4375"/>
        <n v="60.9375"/>
        <n v="62.6875"/>
        <n v="62.75"/>
        <n v="63.0625"/>
        <n v="67.5"/>
        <n v="65.84375"/>
        <n v="62.71875"/>
        <n v="53.40625"/>
        <n v="52.96875"/>
        <n v="50.5"/>
        <n v="52.875"/>
        <n v="50.78125"/>
        <n v="50.03125"/>
        <n v="47"/>
        <n v="47.4375"/>
        <n v="44.21875"/>
        <n v="48.625"/>
        <n v="44.78125"/>
        <n v="42.75"/>
        <n v="45.5"/>
        <n v="45.46875"/>
        <n v="45.875"/>
        <n v="49.15625"/>
        <n v="54.625"/>
        <n v="56.5625"/>
        <n v="53.0625"/>
        <n v="56.71875"/>
        <n v="59.1875"/>
        <n v="60.03125"/>
        <n v="66.4375"/>
        <n v="64.25"/>
        <n v="59.625"/>
        <n v="62.1875"/>
        <n v="59.53125"/>
        <n v="62.4375"/>
        <n v="62.9375"/>
        <n v="63.625"/>
        <n v="63.3125"/>
        <n v="65.5625"/>
        <n v="65.25"/>
        <n v="63.8125"/>
        <n v="65"/>
        <n v="65.875"/>
        <n v="80.75"/>
        <n v="79.9375"/>
        <n v="77.25"/>
        <n v="77.0625"/>
        <n v="78.4375"/>
        <n v="82.4375"/>
        <n v="87.3125"/>
        <n v="89.25"/>
        <n v="88.375"/>
        <n v="84.9375"/>
        <n v="79.59375"/>
        <n v="75.0625"/>
        <n v="74.0625"/>
        <n v="76.625"/>
        <n v="80.5"/>
        <n v="78.625"/>
        <n v="82.75"/>
        <n v="81.25"/>
        <n v="75.9375"/>
        <n v="71"/>
        <n v="70.625"/>
        <n v="69.125"/>
        <n v="65.8125"/>
        <n v="64.9375"/>
        <n v="78"/>
        <n v="70.8125"/>
        <n v="72"/>
        <n v="73"/>
        <n v="74.9375"/>
        <n v="73.5"/>
        <n v="78.9375"/>
        <n v="76.5"/>
        <n v="77.9375"/>
        <n v="81.75"/>
        <n v="87.25"/>
        <n v="93.125"/>
        <n v="90.4375"/>
        <n v="85.0625"/>
        <n v="85"/>
        <n v="89.0625"/>
        <n v="86.5625"/>
        <n v="87.75"/>
        <n v="86.0625"/>
        <n v="88.5625"/>
        <n v="103.625"/>
        <n v="106.6875"/>
        <n v="102.5"/>
        <n v="95.625"/>
        <n v="96.5"/>
        <n v="94.875"/>
        <n v="94.0625"/>
        <n v="97"/>
        <n v="99.875"/>
        <n v="97.6875"/>
        <n v="90"/>
        <n v="81.125"/>
        <n v="82.3125"/>
        <n v="83.5"/>
        <n v="79.0625"/>
        <n v="76.125"/>
        <n v="89.375"/>
        <n v="81.9375"/>
        <n v="69.75"/>
        <n v="69.5625"/>
        <n v="69.1875"/>
        <n v="66.75"/>
        <n v="63.5625"/>
        <n v="65.9375"/>
        <n v="64.125"/>
        <n v="66.8125"/>
        <n v="64.75"/>
        <n v="62.0625"/>
        <n v="70.125"/>
        <n v="69.25"/>
        <n v="64.8125"/>
        <n v="66.9375"/>
        <n v="61.6875"/>
        <n v="64.5625"/>
        <n v="69.4375"/>
        <n v="84.1875"/>
        <n v="78.5625"/>
        <n v="75"/>
        <n v="83.125"/>
        <n v="80.25"/>
        <n v="76.1875"/>
        <n v="74.4375"/>
        <n v="73.8125"/>
        <n v="70.6875"/>
        <n v="70.4375"/>
        <n v="68.4375"/>
        <n v="65.75"/>
        <n v="68.875"/>
        <n v="63.9375"/>
        <n v="63.5"/>
        <n v="66.875"/>
        <n v="65.3125"/>
        <n v="65.625"/>
        <n v="63.75"/>
        <n v="66.25"/>
        <n v="64.1875"/>
        <n v="72.375"/>
        <n v="67.6875"/>
        <n v="72.6875"/>
        <n v="73.125"/>
        <n v="67"/>
        <n v="67.5625"/>
        <n v="63.375"/>
        <n v="56.375"/>
        <n v="48"/>
        <n v="46.875"/>
        <n v="47.0625"/>
        <n v="53.4375"/>
        <n v="52.375"/>
        <n v="49.8125"/>
        <n v="52.4375"/>
        <n v="53.5"/>
        <n v="55.1875"/>
        <n v="59.9375"/>
        <n v="56.125"/>
        <n v="54.125"/>
        <n v="55.0625"/>
        <n v="58.5"/>
        <n v="56.015625"/>
        <n v="56.25"/>
        <n v="53.3125"/>
        <n v="54.875"/>
        <n v="53.75"/>
        <n v="59.0625"/>
        <n v="61"/>
        <n v="55.375"/>
        <n v="52.625"/>
        <n v="51.875"/>
        <n v="46.6875"/>
        <n v="48.5625"/>
        <n v="46.5"/>
        <n v="51.75"/>
        <n v="48.3125"/>
        <n v="50.1875"/>
        <n v="57.875"/>
        <n v="54.5"/>
        <n v="50.5625"/>
        <n v="51.8125"/>
        <n v="52.1875"/>
        <n v="48.4375"/>
        <n v="49"/>
        <n v="46.4375"/>
        <n v="46.3125"/>
        <n v="45.3125"/>
        <n v="46.0625"/>
        <n v="42"/>
        <n v="33.875"/>
        <n v="33.9375"/>
        <n v="36.5"/>
        <n v="37.875"/>
        <n v="37.125"/>
        <n v="36.3125"/>
        <n v="37"/>
        <n v="36.0625"/>
        <n v="36.125"/>
        <n v="35.0625"/>
        <n v="33.125"/>
        <n v="35"/>
        <n v="42.625"/>
        <n v="41.125"/>
        <n v="41.75"/>
        <n v="40.875"/>
        <n v="40.3125"/>
        <n v="38.75"/>
        <n v="37.625"/>
        <n v="31.375"/>
        <n v="30"/>
        <n v="30.125"/>
        <n v="30.25"/>
        <n v="30.8125"/>
        <n v="31.5"/>
        <n v="32.5"/>
        <n v="33.8125"/>
        <n v="32.9375"/>
        <n v="30.875"/>
        <n v="30.4375"/>
        <n v="33.6875"/>
        <n v="34.875"/>
        <n v="37.5625"/>
        <n v="38.625"/>
        <n v="38.25"/>
        <n v="39"/>
        <n v="37.5"/>
        <n v="38.8125"/>
        <n v="39.375"/>
        <n v="39.9375"/>
        <n v="39.125"/>
        <n v="39.625"/>
        <n v="42.9375"/>
        <n v="41.5"/>
        <n v="45.6875"/>
        <n v="43.5"/>
        <n v="42.375"/>
        <n v="42.6875"/>
        <n v="42.4375"/>
        <n v="44.875"/>
        <n v="43.625"/>
        <n v="42.8125"/>
        <n v="40.75"/>
        <n v="40.0625"/>
        <n v="41.4375"/>
        <n v="40.375"/>
        <n v="39.75"/>
        <n v="40"/>
        <n v="38.4375"/>
        <n v="35.875"/>
        <n v="36"/>
        <n v="33.5625"/>
        <n v="31.5625"/>
        <n v="30.0625"/>
        <n v="27.8125"/>
        <n v="25.125"/>
        <n v="28.4375"/>
        <n v="24.3125"/>
        <n v="27.75"/>
        <n v="29.5625"/>
        <n v="31.875"/>
        <n v="36.875"/>
        <n v="35.625"/>
        <n v="32.875"/>
        <n v="36.625"/>
        <n v="37.375"/>
        <n v="36.5625"/>
        <n v="36.9375"/>
        <n v="31.25"/>
        <n v="28.9375"/>
        <n v="29.5"/>
        <n v="27.4375"/>
        <n v="25.8125"/>
        <n v="24.25"/>
        <n v="25.1875"/>
        <n v="28"/>
        <n v="25.03125"/>
        <n v="26.9375"/>
        <n v="24.6875"/>
        <n v="24.625"/>
        <n v="26.5625"/>
        <n v="25.375"/>
        <n v="23.625"/>
        <n v="21.375"/>
        <n v="23.4375"/>
        <n v="25.3125"/>
        <n v="25.875"/>
        <n v="23.75"/>
        <n v="22.6875"/>
        <n v="22.875"/>
        <n v="19.875"/>
        <n v="16.6875"/>
        <n v="15.1875"/>
        <n v="15.5625"/>
        <n v="16.9375"/>
        <n v="16.875"/>
        <n v="17.375"/>
        <n v="13.875"/>
        <n v="17.5625"/>
        <n v="15.5"/>
        <n v="14.5625"/>
        <n v="14.9375"/>
        <n v="16.375"/>
        <n v="16.5"/>
        <n v="17"/>
        <n v="17.6875"/>
        <n v="18.0625"/>
        <n v="19.5"/>
        <n v="19.9375"/>
        <n v="18.5"/>
        <n v="18.953125"/>
        <n v="21.875"/>
        <n v="19"/>
        <n v="20.125"/>
        <n v="18.9375"/>
        <n v="17.3125"/>
        <n v="16.25"/>
        <n v="14.4375"/>
        <n v="15.8125"/>
        <n v="15"/>
        <n v="13.375"/>
        <n v="14.5"/>
        <n v="13.75"/>
        <n v="13.6875"/>
        <n v="12.5"/>
        <n v="11.9375"/>
        <n v="11.8125"/>
        <n v="11.75"/>
        <n v="10.1875"/>
        <n v="10.4375"/>
        <n v="10"/>
        <n v="12.625"/>
        <n v="11.875"/>
        <n v="12.25"/>
        <n v="11.6875"/>
        <n v="10.625"/>
        <n v="11"/>
        <n v="10.875"/>
        <n v="10.5"/>
        <n v="10.25"/>
        <n v="10.94"/>
        <n v="11.64"/>
        <n v="10.8"/>
        <n v="10.23"/>
        <n v="9.1"/>
        <n v="8.6300000000000008"/>
        <n v="8.4"/>
        <n v="9.1199999999999992"/>
        <n v="8.3699999999999992"/>
        <n v="11.18"/>
        <n v="12.01"/>
        <n v="13.32"/>
        <n v="14.67"/>
        <n v="14.03"/>
        <n v="14.74"/>
        <n v="16.540001"/>
        <n v="15.99"/>
        <n v="15.78"/>
        <n v="16.200001"/>
        <n v="15.68"/>
        <n v="16.09"/>
        <n v="15.43"/>
        <n v="15.27"/>
        <n v="16.889999"/>
        <n v="17.110001"/>
        <n v="16.75"/>
        <n v="17.559999000000001"/>
        <n v="16.920000000000002"/>
        <n v="16.18"/>
        <n v="15.01"/>
        <n v="14.62"/>
        <n v="14.68"/>
        <n v="13.33"/>
        <n v="13.54"/>
        <n v="14.13"/>
        <n v="14.78"/>
        <n v="14.72"/>
        <n v="16.379999000000002"/>
        <n v="15.6"/>
        <n v="17.09"/>
        <n v="17.219999000000001"/>
        <n v="15.66"/>
        <n v="16.690000999999999"/>
        <n v="16.950001"/>
        <n v="16.91"/>
        <n v="16.440000999999999"/>
        <n v="16.129999000000002"/>
        <n v="15.7"/>
        <n v="14.86"/>
        <n v="14.64"/>
        <n v="14.12"/>
        <n v="13.29"/>
        <n v="12.49"/>
        <n v="11.83"/>
        <n v="11.36"/>
        <n v="12.53"/>
        <n v="13.08"/>
        <n v="12.4"/>
        <n v="12.81"/>
        <n v="13.25"/>
        <n v="14.04"/>
        <n v="14.36"/>
        <n v="14.15"/>
        <n v="14.53"/>
        <n v="15.81"/>
        <n v="15.61"/>
        <n v="15.34"/>
        <n v="16.489999999999998"/>
        <n v="16.98"/>
        <n v="16.010000000000002"/>
        <n v="16.350000000000001"/>
        <n v="15.96"/>
        <n v="16.030000999999999"/>
        <n v="12.06"/>
        <n v="11.51"/>
        <n v="12.33"/>
        <n v="12.55"/>
        <n v="12.19"/>
        <n v="12.15"/>
        <n v="11.9"/>
        <n v="11.6"/>
        <n v="11.11"/>
        <n v="10.46"/>
        <n v="9.9499999999999993"/>
        <n v="10.119999999999999"/>
        <n v="10.53"/>
        <n v="10.08"/>
        <n v="9.81"/>
        <n v="9.99"/>
        <n v="10.4"/>
        <n v="9.89"/>
        <n v="10.199999999999999"/>
        <n v="9.6300000000000008"/>
        <n v="10.130000000000001"/>
        <n v="9.9700000000000006"/>
        <n v="9.19"/>
        <n v="8.69"/>
        <n v="8.94"/>
        <n v="8.59"/>
        <n v="7.65"/>
        <n v="8.15"/>
        <n v="8.51"/>
        <n v="7.49"/>
        <n v="7.29"/>
        <n v="7.31"/>
        <n v="7.48"/>
        <n v="7.46"/>
        <n v="7.09"/>
        <n v="6.35"/>
        <n v="6.2"/>
        <n v="5.97"/>
        <n v="6.01"/>
        <n v="6.08"/>
        <n v="6.76"/>
        <n v="7.04"/>
        <n v="7.2"/>
        <n v="7.12"/>
        <n v="6.91"/>
        <n v="7.26"/>
        <n v="7.85"/>
        <n v="8.07"/>
        <n v="8.8800000000000008"/>
        <n v="9.56"/>
        <n v="8.92"/>
        <n v="8.4700000000000006"/>
        <n v="8.01"/>
        <n v="8.77"/>
        <n v="9.5500000000000007"/>
        <n v="7.64"/>
        <n v="7.77"/>
        <n v="7.56"/>
        <n v="7.05"/>
        <n v="6.42"/>
        <n v="6.98"/>
        <n v="6.95"/>
        <n v="6.71"/>
        <n v="6.99"/>
        <n v="7.43"/>
        <n v="6.97"/>
        <n v="9.49"/>
        <n v="9.0500000000000007"/>
        <n v="8.9499999999999993"/>
        <n v="8.6"/>
        <n v="8.8000000000000007"/>
        <n v="9.08"/>
        <n v="12.21"/>
        <n v="11.48"/>
        <n v="11.59"/>
        <n v="11.15"/>
        <n v="11.32"/>
        <n v="10.49"/>
        <n v="11.93"/>
        <n v="11.76"/>
        <n v="12.1"/>
        <n v="11.71"/>
        <n v="11.65"/>
        <n v="12.24"/>
        <n v="11.91"/>
        <n v="10.89"/>
        <n v="10.81"/>
        <n v="10.86"/>
        <n v="10.71"/>
        <n v="10.15"/>
        <n v="9.83"/>
        <n v="11.1"/>
        <n v="10.6"/>
        <n v="10.9"/>
        <n v="10.82"/>
        <n v="10.96"/>
        <n v="12.34"/>
        <n v="11.85"/>
        <n v="11.53"/>
        <n v="11.04"/>
        <n v="11.03"/>
        <n v="10.11"/>
        <n v="10.29"/>
        <n v="9.1300000000000008"/>
        <n v="9.74"/>
        <n v="10.16"/>
        <n v="12.6"/>
        <n v="12.47"/>
        <n v="14.01"/>
        <n v="14.44"/>
        <n v="14.22"/>
        <n v="13.9"/>
        <n v="14.19"/>
        <n v="13.73"/>
        <n v="11.5"/>
        <n v="11.26"/>
        <n v="11.24"/>
        <n v="12.52"/>
        <n v="13.3"/>
        <n v="12.9"/>
        <n v="13.88"/>
        <n v="13.41"/>
        <n v="13.01"/>
        <n v="12.96"/>
        <n v="13.26"/>
        <n v="13.07"/>
        <n v="14.4"/>
        <n v="14.27"/>
        <n v="14.1"/>
        <n v="15.39"/>
        <n v="16.48"/>
        <n v="15.97"/>
        <n v="16.329999999999998"/>
        <n v="15.62"/>
        <n v="16.709999"/>
        <n v="16.309999000000001"/>
        <n v="15.74"/>
        <n v="14.48"/>
        <n v="14.66"/>
        <n v="15.17"/>
        <n v="15.53"/>
        <n v="14.83"/>
        <n v="14.3"/>
        <n v="14.8"/>
        <n v="13.67"/>
        <n v="13.5"/>
        <n v="13.95"/>
        <n v="13.6"/>
        <n v="13.48"/>
        <n v="12.74"/>
        <n v="13.31"/>
        <n v="13.89"/>
        <n v="14.82"/>
        <n v="14.26"/>
        <n v="14.31"/>
        <n v="14.06"/>
        <n v="16.790001"/>
        <n v="16.82"/>
        <n v="16.32"/>
        <n v="16.049999"/>
        <n v="16.120000999999998"/>
        <n v="16.110001"/>
        <n v="17.32"/>
        <n v="17.73"/>
        <n v="16.940000999999999"/>
        <n v="18.809999000000001"/>
        <n v="19.940000999999999"/>
        <n v="19.610001"/>
        <n v="19.16"/>
        <n v="19.389999"/>
        <n v="18.760000000000002"/>
        <n v="19.450001"/>
        <n v="19.469999000000001"/>
        <n v="19.059999000000001"/>
        <n v="18.91"/>
        <n v="18.370000999999998"/>
        <n v="18.23"/>
        <n v="17.959999"/>
        <n v="17.969999000000001"/>
        <n v="17.989999999999998"/>
        <n v="18.170000000000002"/>
        <n v="18.579999999999998"/>
        <n v="17.299999"/>
        <n v="17.139999"/>
        <n v="17.079999999999998"/>
        <n v="17.43"/>
        <n v="18.41"/>
        <n v="18.780000999999999"/>
        <n v="18.299999"/>
        <n v="17.549999"/>
        <n v="17.530000999999999"/>
        <n v="17.510000000000002"/>
        <n v="15.85"/>
        <n v="15.86"/>
        <n v="13.55"/>
        <n v="15.21"/>
        <n v="14.94"/>
        <n v="14.96"/>
        <n v="15.55"/>
        <n v="15.94"/>
        <n v="16.290001"/>
        <n v="16.16"/>
        <n v="15.29"/>
        <n v="14.55"/>
        <n v="12.93"/>
        <n v="14.33"/>
        <n v="14.77"/>
        <n v="14.45"/>
        <n v="14.16"/>
        <n v="13.84"/>
        <n v="12.87"/>
        <n v="13.74"/>
        <n v="14.46"/>
        <n v="13.93"/>
        <n v="13.91"/>
        <n v="14.9"/>
        <n v="15.98"/>
        <n v="15.38"/>
        <n v="15.73"/>
        <n v="14.93"/>
        <n v="14.52"/>
        <n v="14.57"/>
        <n v="15.14"/>
        <n v="14.6"/>
        <n v="15.31"/>
        <n v="16.510000000000002"/>
        <n v="17.129999000000002"/>
        <n v="16.610001"/>
        <n v="17.350000000000001"/>
        <n v="17.209999"/>
        <n v="15.93"/>
        <n v="17.149999999999999"/>
        <n v="17.010000000000002"/>
        <n v="16.549999"/>
        <n v="16.639999"/>
        <n v="16.860001"/>
        <n v="18.459999"/>
        <n v="19.200001"/>
        <n v="18.940000999999999"/>
        <n v="19.489999999999998"/>
        <n v="18.739999999999998"/>
        <n v="19.040001"/>
        <n v="19.260000000000002"/>
        <n v="19.379999000000002"/>
        <n v="19.75"/>
        <n v="19.860001"/>
        <n v="19.299999"/>
        <n v="18.59"/>
        <n v="18.57"/>
        <n v="19.079999999999998"/>
        <n v="19.360001"/>
        <n v="19.799999"/>
        <n v="18.719999000000001"/>
        <n v="19.34"/>
        <n v="19.120000999999998"/>
        <n v="19.510000000000002"/>
        <n v="19.82"/>
        <n v="20.41"/>
        <n v="21.209999"/>
        <n v="22.209999"/>
        <n v="22.42"/>
        <n v="21.290001"/>
        <n v="22.9"/>
        <n v="23.4"/>
        <n v="23.99"/>
        <n v="24.08"/>
        <n v="23.35"/>
        <n v="24.110001"/>
        <n v="23.74"/>
        <n v="23.389999"/>
        <n v="22.58"/>
        <n v="22.610001"/>
        <n v="21.68"/>
        <n v="21.860001"/>
        <n v="22.129999000000002"/>
        <n v="22.299999"/>
        <n v="22.18"/>
        <n v="22.51"/>
        <n v="22.459999"/>
        <n v="22.1"/>
        <n v="21.690000999999999"/>
        <n v="21.93"/>
        <n v="22.24"/>
        <n v="21.879999000000002"/>
        <n v="20.299999"/>
        <n v="18.860001"/>
        <n v="19.25"/>
        <n v="18.889999"/>
        <n v="19.57"/>
        <n v="20.52"/>
        <n v="20.700001"/>
        <n v="21.549999"/>
        <n v="21.02"/>
        <n v="21.450001"/>
        <n v="21.32"/>
        <n v="22.040001"/>
        <n v="22.74"/>
        <n v="22.27"/>
        <n v="21.799999"/>
        <n v="21.4"/>
        <n v="21.08"/>
        <n v="21.17"/>
        <n v="21.790001"/>
        <n v="22.110001"/>
        <n v="21.780000999999999"/>
        <n v="21.620000999999998"/>
        <n v="22.08"/>
        <n v="21.82"/>
        <n v="21.85"/>
        <n v="22.16"/>
        <n v="22.049999"/>
        <n v="22.17"/>
        <n v="22.09"/>
        <n v="21.440000999999999"/>
        <n v="20.780000999999999"/>
        <n v="21.129999000000002"/>
        <n v="20.059999000000001"/>
        <n v="21.389999"/>
        <n v="21.190000999999999"/>
        <n v="21.360001"/>
        <n v="21.639999"/>
        <n v="22.01"/>
        <n v="21.809999000000001"/>
        <n v="22.690000999999999"/>
        <n v="22.969999000000001"/>
        <n v="22.879999000000002"/>
        <n v="22.780000999999999"/>
        <n v="23.360001"/>
        <n v="24.42"/>
        <n v="24.709999"/>
        <n v="26.549999"/>
        <n v="26.780000999999999"/>
        <n v="26.540001"/>
        <n v="27.450001"/>
        <n v="27.93"/>
        <n v="26.23"/>
        <n v="26.9"/>
        <n v="27.76"/>
        <n v="27.77"/>
        <n v="27.18"/>
        <n v="26.030000999999999"/>
        <n v="25.540001"/>
        <n v="26.379999000000002"/>
        <n v="26.65"/>
        <n v="26.219999000000001"/>
        <n v="26.82"/>
        <n v="26.52"/>
        <n v="25.059999000000001"/>
        <n v="25.67"/>
        <n v="25.75"/>
        <n v="25.049999"/>
        <n v="25.129999000000002"/>
        <n v="24.379999000000002"/>
        <n v="24.99"/>
        <n v="25.25"/>
        <n v="25.58"/>
        <n v="25.43"/>
        <n v="25.120000999999998"/>
        <n v="28.969999000000001"/>
        <n v="29.110001"/>
        <n v="28.889999"/>
        <n v="28.690000999999999"/>
        <n v="28.66"/>
        <n v="29.43"/>
        <n v="29.959999"/>
        <n v="30.879999000000002"/>
        <n v="30.700001"/>
        <n v="30.450001"/>
        <n v="30.959999"/>
        <n v="31.700001"/>
        <n v="32.950001"/>
        <n v="32.599997999999999"/>
        <n v="32.630001"/>
        <n v="33.049999"/>
        <n v="31.559999000000001"/>
        <n v="31.48"/>
        <n v="31.75"/>
        <n v="33"/>
        <n v="32.720001000000003"/>
        <n v="34.849997999999999"/>
        <n v="34.860000999999997"/>
        <n v="35.549999"/>
        <n v="35.889999000000003"/>
        <n v="35.400002000000001"/>
        <n v="35.229999999999997"/>
        <n v="35.389999000000003"/>
        <n v="35.520000000000003"/>
        <n v="33.349997999999999"/>
        <n v="33.68"/>
        <n v="34.07"/>
        <n v="34.650002000000001"/>
        <n v="35.200001"/>
        <n v="34.130001"/>
        <n v="35.840000000000003"/>
        <n v="35.849997999999999"/>
        <n v="35.5"/>
        <n v="35.040000999999997"/>
        <n v="35.580002"/>
        <n v="36.720001000000003"/>
        <n v="36.299999"/>
        <n v="36.32"/>
        <n v="37.25"/>
        <n v="37.849997999999999"/>
        <n v="37.919998"/>
        <n v="39.049999"/>
        <n v="40.509998000000003"/>
        <n v="40.5"/>
        <n v="37.650002000000001"/>
        <n v="39.270000000000003"/>
        <n v="38.43"/>
        <n v="37.68"/>
        <n v="34.979999999999997"/>
        <n v="35.330002"/>
        <n v="34.869999"/>
        <n v="40.110000999999997"/>
        <n v="41.310001"/>
        <n v="41.599997999999999"/>
        <n v="42.080002"/>
        <n v="41.389999000000003"/>
        <n v="40.659999999999997"/>
        <n v="41.639999000000003"/>
        <n v="40.029998999999997"/>
        <n v="39.650002000000001"/>
        <n v="38.669998"/>
        <n v="38.939999"/>
        <n v="39.009998000000003"/>
        <n v="39.150002000000001"/>
        <n v="38.93"/>
        <n v="39.849997999999999"/>
        <n v="40.209999000000003"/>
        <n v="40.299999"/>
        <n v="40.099997999999999"/>
        <n v="43.02"/>
        <n v="43.57"/>
        <n v="43.759998000000003"/>
        <n v="45.700001"/>
        <n v="45.220001000000003"/>
        <n v="45.849997999999999"/>
        <n v="45.93"/>
        <n v="45.880001"/>
        <n v="45.939999"/>
        <n v="46.32"/>
        <n v="47.330002"/>
        <n v="46.189999"/>
        <n v="47.290000999999997"/>
        <n v="46.52"/>
        <n v="47.279998999999997"/>
        <n v="46.68"/>
        <n v="46.220001000000003"/>
        <n v="45.189999"/>
        <n v="45.68"/>
        <n v="45.509998000000003"/>
        <n v="46.240001999999997"/>
        <n v="46.16"/>
        <n v="47.889999000000003"/>
        <n v="47.580002"/>
        <n v="47.470001000000003"/>
        <n v="50.439999"/>
        <n v="49.610000999999997"/>
        <n v="50.049999"/>
        <n v="48.560001"/>
        <n v="49.860000999999997"/>
        <n v="48.43"/>
        <n v="49.119999"/>
        <n v="50.09"/>
        <n v="52.889999000000003"/>
        <n v="54.150002000000001"/>
        <n v="54.91"/>
        <n v="55.700001"/>
        <n v="57.860000999999997"/>
        <n v="58.060001"/>
        <n v="58.299999"/>
        <n v="59.91"/>
        <n v="58.549999"/>
        <n v="59.689999"/>
        <n v="59.59"/>
        <n v="59.349997999999999"/>
        <n v="54.029998999999997"/>
        <n v="54.32"/>
        <n v="54.509998000000003"/>
        <n v="54.82"/>
        <n v="56.73"/>
        <n v="56.689999"/>
        <n v="55.830002"/>
        <n v="54.43"/>
        <n v="56.740001999999997"/>
        <n v="56.860000999999997"/>
        <n v="54.990001999999997"/>
        <n v="54.310001"/>
        <n v="51.98"/>
        <n v="52.23"/>
        <n v="54.130001"/>
        <n v="54.799999"/>
        <n v="52.450001"/>
        <n v="50.360000999999997"/>
        <n v="48.5"/>
        <n v="49.529998999999997"/>
        <n v="48.849997999999999"/>
        <n v="48.580002"/>
        <n v="51.330002"/>
        <n v="52.470001000000003"/>
        <n v="52.959999000000003"/>
        <n v="53.970001000000003"/>
        <n v="54.650002000000001"/>
        <n v="53.93"/>
        <n v="51.509998000000003"/>
        <n v="51.799999"/>
        <n v="51.560001"/>
        <n v="51.080002"/>
        <n v="49.34"/>
        <n v="49.200001"/>
        <n v="50.799999"/>
        <n v="50.990001999999997"/>
        <n v="50.41"/>
        <n v="49.5"/>
        <n v="48.75"/>
        <n v="49.240001999999997"/>
        <n v="49.889999000000003"/>
        <n v="52.48"/>
        <n v="53.32"/>
        <n v="53.470001000000003"/>
        <n v="52.830002"/>
        <n v="52.619999"/>
        <n v="51.900002000000001"/>
        <n v="53.27"/>
        <n v="53.029998999999997"/>
        <n v="50.240001999999997"/>
        <n v="51.59"/>
        <n v="52.950001"/>
        <n v="55.799999"/>
        <n v="56.18"/>
        <n v="55.720001000000003"/>
        <n v="56.610000999999997"/>
        <n v="56.200001"/>
        <n v="57.18"/>
        <n v="57.110000999999997"/>
        <n v="57.029998999999997"/>
        <n v="55.740001999999997"/>
        <n v="51.959999000000003"/>
        <n v="49.220001000000003"/>
        <n v="50.400002000000001"/>
        <n v="48.27"/>
        <n v="44.939999"/>
        <n v="45.389999000000003"/>
        <n v="46.040000999999997"/>
        <n v="46.349997999999999"/>
        <n v="45.860000999999997"/>
        <n v="45.59"/>
        <n v="47.139999000000003"/>
        <n v="47.060001"/>
        <n v="46.380001"/>
        <n v="45.529998999999997"/>
        <n v="44.869999"/>
        <n v="44.650002000000001"/>
        <n v="45.169998"/>
        <n v="43.970001000000003"/>
        <n v="42.32"/>
        <n v="42.939999"/>
        <n v="43.650002000000001"/>
        <n v="43.009998000000003"/>
        <n v="42.970001000000003"/>
        <n v="42.009998000000003"/>
        <n v="43.169998"/>
        <n v="44.389999000000003"/>
        <n v="44.09"/>
        <n v="42.709999000000003"/>
        <n v="41.549999"/>
        <n v="41.279998999999997"/>
        <n v="42.439999"/>
        <n v="41.080002"/>
        <n v="42.130001"/>
        <n v="42.799999"/>
        <n v="40.849997999999999"/>
        <n v="40.229999999999997"/>
        <n v="39.630001"/>
        <n v="41.990001999999997"/>
        <n v="41.700001"/>
        <n v="42.759998000000003"/>
        <n v="43.799999"/>
        <n v="43.279998999999997"/>
        <n v="44.740001999999997"/>
        <n v="46.09"/>
        <n v="46.959999000000003"/>
        <n v="46.439999"/>
        <n v="48.099997999999999"/>
        <n v="47.959999000000003"/>
        <n v="46.580002"/>
        <n v="46.790000999999997"/>
        <n v="46.990001999999997"/>
        <n v="47.110000999999997"/>
        <n v="45.200001"/>
        <n v="45.720001000000003"/>
        <n v="48.860000999999997"/>
        <n v="46.290000999999997"/>
        <n v="47.25"/>
        <n v="46.970001000000003"/>
        <n v="43.599997999999999"/>
        <n v="44.41"/>
        <n v="43.950001"/>
        <n v="44.259998000000003"/>
        <n v="43.139999000000003"/>
        <n v="41.900002000000001"/>
        <n v="41.259998000000003"/>
        <n v="42.700001"/>
        <n v="43.610000999999997"/>
        <n v="43.049999"/>
        <n v="41.689999"/>
        <n v="40.98"/>
        <n v="41.169998"/>
        <n v="41.630001"/>
        <n v="43.619999"/>
        <n v="44.689999"/>
        <n v="47.619999"/>
        <n v="50.23"/>
        <n v="50.349997999999999"/>
        <n v="49.400002000000001"/>
        <n v="50.950001"/>
        <n v="51.759998000000003"/>
        <n v="51.939999"/>
        <n v="49.939999"/>
        <n v="49.25"/>
        <n v="50.110000999999997"/>
        <n v="50.57"/>
        <n v="49.77"/>
        <n v="49.599997999999999"/>
        <n v="50.810001"/>
        <n v="51.02"/>
        <n v="53.389999000000003"/>
        <n v="53.709999000000003"/>
        <n v="54.400002000000001"/>
        <n v="52.560001"/>
        <n v="52.59"/>
        <n v="51.240001999999997"/>
        <n v="51"/>
        <n v="48.32"/>
        <n v="49.049999"/>
        <n v="48.669998"/>
        <n v="47.099997999999999"/>
        <n v="46.02"/>
        <n v="44.759998000000003"/>
        <n v="45.82"/>
        <n v="39.979999999999997"/>
        <n v="38.779998999999997"/>
        <n v="39.110000999999997"/>
        <n v="37.970001000000003"/>
        <n v="38.580002"/>
        <n v="38.919998"/>
        <n v="38.299999"/>
        <n v="37.610000999999997"/>
        <n v="37.119999"/>
        <n v="35.610000999999997"/>
        <n v="35.490001999999997"/>
        <n v="35.32"/>
        <n v="37.099997999999999"/>
        <n v="36.560001"/>
        <n v="36.290000999999997"/>
        <n v="36.130001"/>
        <n v="37.950001"/>
        <n v="38.229999999999997"/>
        <n v="39.360000999999997"/>
        <n v="38.630001"/>
        <n v="39.509998000000003"/>
        <n v="39.450001"/>
        <n v="40.189999"/>
        <n v="39.900002000000001"/>
        <n v="38.310001"/>
        <n v="38.139999000000003"/>
        <n v="38.240001999999997"/>
        <n v="39.18"/>
        <n v="38.740001999999997"/>
        <n v="38.509998000000003"/>
        <n v="38.009998000000003"/>
        <n v="38.07"/>
        <n v="38.57"/>
        <n v="40.009998000000003"/>
        <n v="42.669998"/>
        <n v="42.209999000000003"/>
        <n v="42.57"/>
        <n v="42.959999000000003"/>
        <n v="43.27"/>
        <n v="43.290000999999997"/>
        <n v="41.380001"/>
        <n v="41.830002"/>
        <n v="40.939999"/>
        <n v="39.93"/>
        <n v="39.43"/>
        <n v="40.840000000000003"/>
        <n v="40.860000999999997"/>
        <n v="40.470001000000003"/>
        <n v="41.009998000000003"/>
        <n v="40.959999000000003"/>
        <n v="41.360000999999997"/>
        <n v="41.150002000000001"/>
        <n v="40.150002000000001"/>
        <n v="40.220001000000003"/>
        <n v="39.099997999999999"/>
        <n v="38.549999"/>
        <n v="38.330002"/>
        <n v="38.349997999999999"/>
        <n v="39.470001000000003"/>
        <n v="34.599997999999999"/>
        <n v="33.970001000000003"/>
        <n v="33.830002"/>
        <n v="34.229999999999997"/>
        <n v="34.450001"/>
        <n v="35.099997999999999"/>
        <n v="36.240001999999997"/>
        <n v="35.919998"/>
        <n v="36.909999999999997"/>
        <n v="37.32"/>
        <n v="37.400002000000001"/>
        <n v="38.090000000000003"/>
        <n v="38.830002"/>
        <n v="40.459999000000003"/>
        <n v="40.889999000000003"/>
        <n v="40.07"/>
        <n v="40.369999"/>
        <n v="38.049999"/>
        <n v="39.090000000000003"/>
        <n v="39.68"/>
        <n v="40.169998"/>
        <n v="40.090000000000003"/>
        <n v="39.490001999999997"/>
        <n v="38.200001"/>
        <n v="38.720001000000003"/>
        <n v="39.82"/>
        <n v="39.830002"/>
        <n v="40.439999"/>
        <n v="41"/>
        <n v="40.049999"/>
        <n v="38.950001"/>
        <n v="39.389999000000003"/>
        <n v="39.520000000000003"/>
        <n v="42.25"/>
        <n v="44.630001"/>
        <n v="44.82"/>
        <n v="44.970001000000003"/>
        <n v="44.290000999999997"/>
        <n v="44.52"/>
        <n v="42.139999000000003"/>
        <n v="41.77"/>
        <n v="41.049999"/>
        <n v="41.84"/>
        <n v="42.299999"/>
        <n v="42.599997999999999"/>
        <n v="44.549999"/>
        <n v="44.580002"/>
        <n v="43.959999000000003"/>
        <n v="42.360000999999997"/>
        <n v="41.16"/>
        <n v="40.380001"/>
        <n v="41.34"/>
        <n v="42.310001"/>
        <n v="42.220001000000003"/>
        <n v="43.220001000000003"/>
        <n v="42.48"/>
        <n v="41.880001"/>
        <n v="35.720001000000003"/>
        <n v="35.689999"/>
        <n v="35.779998999999997"/>
        <n v="36.029998999999997"/>
        <n v="36.139999000000003"/>
        <n v="35.659999999999997"/>
        <n v="35.310001"/>
        <n v="34.720001000000003"/>
        <n v="34.139999000000003"/>
        <n v="34.689999"/>
        <n v="34.990001999999997"/>
        <n v="35.18"/>
        <n v="35.650002000000001"/>
        <n v="35.830002"/>
        <n v="34.909999999999997"/>
        <n v="34.75"/>
        <n v="34.18"/>
        <n v="33.869999"/>
        <n v="34.159999999999997"/>
        <n v="33.669998"/>
        <n v="33.150002000000001"/>
        <n v="33.18"/>
        <n v="32.880001"/>
        <n v="33.389999000000003"/>
        <n v="33.43"/>
        <n v="34.32"/>
        <n v="34.270000000000003"/>
        <n v="34.009998000000003"/>
        <n v="35.279998999999997"/>
        <n v="34.82"/>
        <n v="34.900002000000001"/>
        <n v="34.630001"/>
        <n v="34.299999"/>
        <n v="33.020000000000003"/>
        <n v="32.779998999999997"/>
        <n v="33.729999999999997"/>
        <n v="33.040000999999997"/>
        <n v="33.529998999999997"/>
        <n v="32.709999000000003"/>
        <n v="31.719999000000001"/>
        <n v="32.520000000000003"/>
        <n v="32.360000999999997"/>
        <n v="33.099997999999999"/>
        <n v="33.209999000000003"/>
        <n v="33.959999000000003"/>
        <n v="34.520000000000003"/>
        <n v="34.639999000000003"/>
        <n v="33.82"/>
        <n v="33.849997999999999"/>
        <n v="33.900002000000001"/>
        <n v="34.540000999999997"/>
        <n v="34.729999999999997"/>
        <n v="35.590000000000003"/>
        <n v="35.68"/>
        <n v="35.540000999999997"/>
        <n v="35.25"/>
        <n v="35.450001"/>
        <n v="35.509998000000003"/>
        <n v="36.409999999999997"/>
        <n v="35.770000000000003"/>
        <n v="35.349997999999999"/>
        <n v="34.830002"/>
        <n v="34.950001"/>
        <n v="35.240001999999997"/>
        <n v="35.380001"/>
        <n v="35.220001000000003"/>
        <n v="35.43"/>
        <n v="35.020000000000003"/>
        <n v="34.5"/>
        <n v="33.709999000000003"/>
        <n v="33.090000000000003"/>
        <n v="32.909999999999997"/>
        <n v="34.080002"/>
        <n v="34.060001"/>
        <n v="34.740001999999997"/>
        <n v="36.310001"/>
        <n v="36.509998000000003"/>
        <n v="37.189999"/>
        <n v="37.150002000000001"/>
        <n v="38.169998"/>
        <n v="37.740001999999997"/>
        <n v="45.150002000000001"/>
        <n v="44.93"/>
        <n v="46.509998000000003"/>
        <n v="46.110000999999997"/>
        <n v="45.459999000000003"/>
        <n v="45.27"/>
        <n v="45.66"/>
        <n v="45.209999000000003"/>
        <n v="44.200001"/>
        <n v="45.040000999999997"/>
        <n v="44.27"/>
        <n v="44.119999"/>
        <n v="43.73"/>
        <n v="43.720001000000003"/>
        <n v="43.77"/>
        <n v="43.419998"/>
        <n v="42.369999"/>
        <n v="42.790000999999997"/>
        <n v="42.490001999999997"/>
        <n v="41.509998000000003"/>
        <n v="42.950001"/>
        <n v="44.5"/>
        <n v="43.93"/>
        <n v="43.099997999999999"/>
        <n v="41.869999"/>
        <n v="41.25"/>
        <n v="42.189999"/>
        <n v="43.34"/>
        <n v="43.16"/>
        <n v="43.369999"/>
        <n v="44.790000999999997"/>
        <n v="45.299999"/>
        <n v="46.009998000000003"/>
        <n v="44.490001999999997"/>
        <n v="44.009998000000003"/>
        <n v="43.400002000000001"/>
        <n v="42.549999"/>
        <n v="42.619999"/>
        <n v="43.790000999999997"/>
        <n v="45.02"/>
        <n v="45.009998000000003"/>
        <n v="45.950001"/>
        <n v="46.93"/>
        <n v="46.169998"/>
        <n v="39.060001"/>
        <n v="39.860000999999997"/>
        <n v="41.560001"/>
        <n v="41.09"/>
        <n v="41.950001"/>
        <n v="41.400002000000001"/>
        <n v="42.18"/>
        <n v="42.68"/>
        <n v="42.529998999999997"/>
        <n v="44.450001"/>
        <n v="46.740001999999997"/>
        <n v="47.98"/>
        <n v="47.990001999999997"/>
        <n v="48.240001999999997"/>
        <n v="48.060001"/>
        <n v="48.349997999999999"/>
        <n v="48.549999"/>
        <n v="48.459999000000003"/>
        <n v="49.060001"/>
        <n v="48.830002"/>
        <n v="49.259998000000003"/>
        <n v="48.740001999999997"/>
        <n v="49.07"/>
        <n v="49.41"/>
        <n v="49.48"/>
        <n v="49.209999000000003"/>
        <n v="48.369999"/>
        <n v="48.139999000000003"/>
        <n v="48.970001000000003"/>
        <n v="47.150002000000001"/>
        <n v="47.650002000000001"/>
        <n v="47.869999"/>
        <n v="47.080002"/>
        <n v="45.650002000000001"/>
        <n v="44.360000999999997"/>
        <n v="44.400002000000001"/>
        <n v="44"/>
        <n v="44.32"/>
        <n v="43.919998"/>
        <n v="44.02"/>
        <n v="44.68"/>
        <n v="44.959999000000003"/>
        <n v="43.98"/>
        <n v="42.740001999999997"/>
        <n v="37.520000000000003"/>
        <n v="37.990001999999997"/>
        <n v="38.520000000000003"/>
        <n v="37.860000999999997"/>
        <n v="39.259998000000003"/>
        <n v="39.189999"/>
        <n v="38.290000999999997"/>
        <n v="37.900002000000001"/>
        <n v="37.439999"/>
        <n v="36.880001"/>
        <n v="37.209999000000003"/>
        <n v="36.860000999999997"/>
        <n v="36.93"/>
        <n v="36.810001"/>
        <n v="36.119999"/>
        <n v="36.220001000000003"/>
        <n v="36.189999"/>
        <n v="36.889999000000003"/>
        <n v="36.770000000000003"/>
        <n v="35.990001999999997"/>
        <n v="36.229999999999997"/>
        <n v="35.470001000000003"/>
        <n v="36.669998"/>
        <n v="36.529998999999997"/>
        <n v="37.340000000000003"/>
        <n v="37.090000000000003"/>
        <n v="36.610000999999997"/>
        <n v="36.060001"/>
        <n v="36.619999"/>
        <n v="35.270000000000003"/>
        <n v="36.279998999999997"/>
        <n v="36.340000000000003"/>
        <n v="35.790000999999997"/>
        <n v="35.740001999999997"/>
        <n v="35.209999000000003"/>
        <n v="34.590000000000003"/>
        <n v="34.380001"/>
        <n v="34.470001000000003"/>
        <n v="34.840000000000003"/>
        <n v="32.729999999999997"/>
        <n v="32.759998000000003"/>
        <n v="31.610001"/>
        <n v="32.610000999999997"/>
        <n v="33.939999"/>
        <n v="33.759998000000003"/>
        <n v="35.189999"/>
        <n v="35.630001"/>
        <n v="36.07"/>
        <n v="34.610000999999997"/>
        <n v="35.07"/>
        <n v="34.759998000000003"/>
        <n v="33.490001999999997"/>
        <n v="33.409999999999997"/>
        <n v="33.770000000000003"/>
        <n v="33.549999"/>
        <n v="33.779998999999997"/>
        <n v="33.599997999999999"/>
        <n v="33.470001000000003"/>
        <n v="34.959999000000003"/>
        <n v="35.090000000000003"/>
        <n v="35.479999999999997"/>
        <n v="36.650002000000001"/>
        <n v="36.369999"/>
        <n v="36.549999"/>
        <n v="36.479999999999997"/>
        <n v="36.700001"/>
        <n v="38.68"/>
        <n v="38.610000999999997"/>
        <n v="37.110000999999997"/>
        <n v="36.799999"/>
        <n v="36.110000999999997"/>
        <n v="32.919998"/>
        <n v="34.479999999999997"/>
        <n v="33.189999"/>
        <n v="34.310001"/>
        <n v="33.590000000000003"/>
        <n v="26.26"/>
        <n v="26.559999000000001"/>
        <n v="27.17"/>
        <n v="26.889999"/>
        <n v="26.32"/>
        <n v="26.09"/>
        <n v="26.690000999999999"/>
        <n v="27.290001"/>
        <n v="26.360001"/>
        <n v="26.209999"/>
        <n v="26.49"/>
        <n v="26.07"/>
        <n v="26.530000999999999"/>
        <n v="27.950001"/>
        <n v="29.09"/>
        <n v="29.120000999999998"/>
        <n v="28.129999000000002"/>
        <n v="28.370000999999998"/>
        <n v="28.139999"/>
        <n v="27.969999000000001"/>
        <n v="28.030000999999999"/>
        <n v="28.91"/>
        <n v="29.52"/>
        <n v="30.67"/>
        <n v="30.83"/>
        <n v="31.76"/>
        <n v="32.229999999999997"/>
        <n v="30.799999"/>
        <n v="29.73"/>
        <n v="30.51"/>
        <n v="30.790001"/>
        <n v="31.67"/>
        <n v="31.65"/>
        <n v="32.080002"/>
        <n v="31.58"/>
        <n v="32.119999"/>
        <n v="30.219999000000001"/>
        <n v="30.84"/>
        <n v="31.790001"/>
        <n v="32.330002"/>
        <n v="31.84"/>
        <n v="30.870000999999998"/>
        <n v="33.32"/>
        <n v="32.590000000000003"/>
        <n v="33.380001"/>
        <n v="32.619999"/>
        <n v="32.470001000000003"/>
        <n v="32.310001"/>
        <n v="32.540000999999997"/>
        <n v="32.57"/>
        <n v="33.630001"/>
        <n v="38.150002000000001"/>
        <n v="37.560001"/>
        <n v="37.450001"/>
        <n v="37.459999000000003"/>
        <n v="38.209999000000003"/>
        <n v="38.770000000000003"/>
        <n v="38.840000000000003"/>
        <n v="39.990001999999997"/>
        <n v="42.84"/>
        <n v="42.540000999999997"/>
        <n v="42.41"/>
        <n v="40.919998"/>
        <n v="40.630001"/>
        <n v="40.340000000000003"/>
        <n v="39.409999999999997"/>
        <n v="38.979999999999997"/>
        <n v="38.900002000000001"/>
        <n v="38.119999"/>
        <n v="38.459999000000003"/>
        <n v="38.689999"/>
        <n v="38.5"/>
        <n v="39.020000000000003"/>
        <n v="39.419998"/>
        <n v="39.889999000000003"/>
        <n v="40.240001999999997"/>
        <n v="39.799999"/>
        <n v="40.290000999999997"/>
        <n v="39.459999000000003"/>
        <n v="38.700001"/>
        <n v="38.369999"/>
        <n v="37.779998999999997"/>
        <n v="38.659999999999997"/>
        <n v="37.880001"/>
        <n v="36.979999999999997"/>
        <n v="37.020000000000003"/>
        <n v="36.950001"/>
        <n v="36.43"/>
        <n v="37.259998000000003"/>
        <n v="37.080002"/>
        <n v="36.849997999999999"/>
        <n v="37.43"/>
        <n v="37.049999"/>
        <n v="37.669998"/>
        <n v="37.389999000000003"/>
        <n v="37.159999999999997"/>
        <n v="38.270000000000003"/>
        <n v="38.849997999999999"/>
        <n v="39.310001"/>
        <n v="40.139999000000003"/>
        <n v="40.060001"/>
        <n v="40.330002"/>
        <n v="40.779998999999997"/>
        <n v="40.880001"/>
        <n v="39.139999000000003"/>
        <n v="37.689999"/>
        <n v="38.360000999999997"/>
        <n v="38.099997999999999"/>
        <n v="38.810001"/>
        <n v="37.82"/>
        <n v="38.080002"/>
        <n v="38.450001"/>
        <n v="39.369999"/>
        <n v="39.340000000000003"/>
        <n v="39.810001"/>
        <n v="39.790000999999997"/>
        <n v="40.419998"/>
        <n v="41.189999"/>
        <n v="41.529998999999997"/>
        <n v="41.68"/>
        <n v="41.66"/>
        <n v="41.860000999999997"/>
        <n v="42.27"/>
        <n v="45.07"/>
        <n v="44.990001999999997"/>
        <n v="44.639999000000003"/>
        <n v="44.950001"/>
        <n v="44.77"/>
        <n v="56.810001"/>
        <n v="62.779998999999997"/>
        <n v="62.599997999999999"/>
        <n v="61.330002"/>
        <n v="62.040000999999997"/>
        <n v="61.18"/>
        <n v="62.189999"/>
        <n v="63.23"/>
        <n v="60.82"/>
        <n v="61.830002"/>
        <n v="62.849997999999999"/>
        <n v="60.919998"/>
        <n v="61.560001"/>
        <n v="61.700001"/>
        <n v="60.580002"/>
        <n v="63.220001000000003"/>
        <n v="62.169998"/>
        <n v="63.299999"/>
        <n v="68.300003000000004"/>
        <n v="68.879997000000003"/>
        <n v="69.349997999999999"/>
        <n v="68.550003000000004"/>
        <n v="69.629997000000003"/>
        <n v="69.860000999999997"/>
        <n v="69.139999000000003"/>
        <n v="68.580001999999993"/>
        <n v="70.419998000000007"/>
        <n v="73.650002000000001"/>
        <n v="72.290001000000004"/>
        <n v="72.040001000000004"/>
        <n v="73.239998"/>
        <n v="71.169998000000007"/>
        <n v="70.069999999999993"/>
        <n v="70.889999000000003"/>
        <n v="71.940002000000007"/>
        <n v="72.400002000000001"/>
        <n v="71.830001999999993"/>
        <n v="69.809997999999993"/>
        <n v="69.099997999999999"/>
        <n v="69.669998000000007"/>
        <n v="68.860000999999997"/>
        <n v="68.660004000000001"/>
        <n v="67.480002999999996"/>
        <n v="68.139999000000003"/>
        <n v="68.889999000000003"/>
        <n v="68.410004000000001"/>
        <n v="69.610000999999997"/>
        <n v="69.449996999999996"/>
        <n v="68.730002999999996"/>
        <n v="68.970000999999996"/>
        <n v="72.069999999999993"/>
        <n v="70.279999000000004"/>
        <n v="70.730002999999996"/>
        <n v="72.790001000000004"/>
        <n v="75.099997999999999"/>
        <n v="73.690002000000007"/>
        <n v="73.790001000000004"/>
        <n v="73.319999999999993"/>
        <n v="73.349997999999999"/>
        <n v="71.629997000000003"/>
        <n v="71.739998"/>
        <n v="86.18"/>
        <n v="84.010002"/>
        <n v="84.040001000000004"/>
        <n v="82.699996999999996"/>
        <n v="78.540001000000004"/>
        <n v="77.309997999999993"/>
        <n v="79.709998999999996"/>
        <n v="76.800003000000004"/>
        <n v="79"/>
        <n v="79.139999000000003"/>
        <n v="77.779999000000004"/>
        <n v="74.110000999999997"/>
        <n v="74.779999000000004"/>
        <n v="74.870002999999997"/>
        <n v="73.449996999999996"/>
        <n v="72.379997000000003"/>
        <n v="75.019997000000004"/>
        <n v="74.699996999999996"/>
        <n v="77.489998"/>
        <n v="78.5"/>
        <n v="77.300003000000004"/>
        <n v="79.25"/>
        <n v="78.650002000000001"/>
        <n v="76.220000999999996"/>
        <n v="79.050003000000004"/>
        <n v="78.680000000000007"/>
        <n v="79.910004000000001"/>
        <n v="83.75"/>
        <n v="86.209998999999996"/>
        <n v="84.519997000000004"/>
        <n v="83.339995999999999"/>
        <n v="86.279999000000004"/>
        <n v="87.300003000000004"/>
        <n v="87.260002"/>
        <n v="87.769997000000004"/>
        <n v="86.910004000000001"/>
        <n v="88.75"/>
        <n v="89"/>
        <n v="89.650002000000001"/>
        <n v="91.300003000000004"/>
        <n v="92.589995999999999"/>
        <n v="93.480002999999996"/>
        <n v="93.43"/>
        <n v="93.379997000000003"/>
        <n v="93.150002000000001"/>
        <n v="93.410004000000001"/>
        <n v="92.360000999999997"/>
        <n v="92.459998999999996"/>
        <n v="92.260002"/>
        <n v="95.849997999999999"/>
        <n v="95.32"/>
        <n v="94.660004000000001"/>
        <n v="89.339995999999999"/>
        <n v="92.370002999999997"/>
        <n v="90.529999000000004"/>
        <n v="89.529999000000004"/>
        <n v="90.550003000000004"/>
        <n v="89.849997999999999"/>
        <n v="89.760002"/>
        <n v="91.290001000000004"/>
        <n v="100.82"/>
        <n v="88.730002999999996"/>
        <n v="88.209998999999996"/>
        <n v="90.099997999999999"/>
        <n v="88.239998"/>
        <n v="89.150002000000001"/>
        <n v="87.650002000000001"/>
        <n v="85.980002999999996"/>
        <n v="84.370002999999997"/>
        <n v="87.269997000000004"/>
        <n v="87.040001000000004"/>
        <n v="83.580001999999993"/>
        <n v="78.889999000000003"/>
        <n v="77"/>
        <n v="79.860000999999997"/>
        <n v="78.510002"/>
        <n v="77.849997999999999"/>
        <n v="78.599997999999999"/>
        <n v="79.180000000000007"/>
        <n v="80.389999000000003"/>
        <n v="79.760002"/>
        <n v="81.430000000000007"/>
        <n v="81.300003000000004"/>
        <n v="85.589995999999999"/>
        <n v="90.300003000000004"/>
        <n v="90.559997999999993"/>
        <n v="90.910004000000001"/>
        <n v="94.410004000000001"/>
        <n v="93.190002000000007"/>
        <n v="94.209998999999996"/>
        <n v="94.309997999999993"/>
        <n v="93.019997000000004"/>
        <n v="90.75"/>
        <n v="91.279999000000004"/>
        <n v="92.400002000000001"/>
        <n v="89.080001999999993"/>
        <n v="85.089995999999999"/>
        <n v="86.889999000000003"/>
        <n v="89.379997000000003"/>
        <n v="90.580001999999993"/>
        <n v="91.260002"/>
        <n v="91.010002"/>
        <n v="92.849997999999999"/>
        <n v="94.25"/>
        <n v="94.449996999999996"/>
        <n v="92.639999000000003"/>
        <n v="96.25"/>
        <n v="95.209998999999996"/>
        <n v="88.790001000000004"/>
        <n v="88.82"/>
        <n v="87.879997000000003"/>
        <n v="85.220000999999996"/>
        <n v="84.260002"/>
        <n v="81.080001999999993"/>
        <n v="82.870002999999997"/>
        <n v="80.239998"/>
        <n v="80.349997999999999"/>
        <n v="80.120002999999997"/>
        <n v="78.480002999999996"/>
        <n v="73.970000999999996"/>
        <n v="77.669998000000007"/>
        <n v="77.599997999999999"/>
        <n v="75.819999999999993"/>
        <n v="73.949996999999996"/>
        <n v="74.209998999999996"/>
        <n v="77.699996999999996"/>
        <n v="74.629997000000003"/>
        <n v="72.089995999999999"/>
        <n v="68.489998"/>
        <n v="70.910004000000001"/>
        <n v="75.190002000000007"/>
        <n v="74.449996999999996"/>
        <n v="77.730002999999996"/>
        <n v="75.800003000000004"/>
        <n v="72.959998999999996"/>
        <n v="72.080001999999993"/>
        <n v="73.639999000000003"/>
        <n v="69.900002000000001"/>
        <n v="73.269997000000004"/>
        <n v="71.690002000000007"/>
        <n v="70.870002999999997"/>
        <n v="67.849997999999999"/>
        <n v="64.470000999999996"/>
        <n v="62.43"/>
        <n v="65.339995999999999"/>
        <n v="64.989998"/>
        <n v="62.740001999999997"/>
        <n v="64.089995999999999"/>
        <n v="63.470001000000003"/>
        <n v="67.150002000000001"/>
        <n v="66.510002"/>
        <n v="68.319999999999993"/>
        <n v="68.220000999999996"/>
        <n v="66.529999000000004"/>
        <n v="71.699996999999996"/>
        <n v="70.169998000000007"/>
        <n v="73.190002000000007"/>
        <n v="75.949996999999996"/>
        <n v="75.169998000000007"/>
        <n v="73.800003000000004"/>
        <n v="70.800003000000004"/>
        <n v="69.760002"/>
        <n v="71.300003000000004"/>
        <n v="76.699996999999996"/>
        <n v="77.370002999999997"/>
        <n v="74.940002000000007"/>
        <n v="76.870002999999997"/>
        <n v="76.900002000000001"/>
        <n v="74.389999000000003"/>
        <n v="74.830001999999993"/>
        <n v="71.989998"/>
        <n v="72.610000999999997"/>
        <n v="72.5"/>
        <n v="74.589995999999999"/>
        <n v="74.040001000000004"/>
        <n v="80.099997999999999"/>
        <n v="80.180000000000007"/>
        <n v="79.599997999999999"/>
        <n v="81"/>
        <n v="77.690002000000007"/>
        <n v="80.860000999999997"/>
        <n v="81.970000999999996"/>
        <n v="80.739998"/>
        <n v="78.629997000000003"/>
        <n v="79.360000999999997"/>
        <n v="75.919998000000007"/>
        <n v="75.709998999999996"/>
        <n v="73.180000000000007"/>
        <n v="72.410004000000001"/>
        <n v="74.529999000000004"/>
        <n v="74.559997999999993"/>
        <n v="74.199996999999996"/>
        <n v="76.120002999999997"/>
        <n v="76.459998999999996"/>
        <n v="82.290001000000004"/>
        <n v="80.720000999999996"/>
        <n v="78.300003000000004"/>
        <n v="79.260002"/>
        <n v="78.349997999999999"/>
        <n v="80.620002999999997"/>
        <n v="80.080001999999993"/>
        <n v="81.620002999999997"/>
        <n v="80.230002999999996"/>
        <n v="80.110000999999997"/>
        <n v="81.5"/>
        <n v="84.510002"/>
        <n v="80.629997000000003"/>
        <n v="79.430000000000007"/>
        <n v="79.620002999999997"/>
        <n v="77.279999000000004"/>
        <n v="76.150002000000001"/>
        <n v="79.169998000000007"/>
        <n v="81.699996999999996"/>
        <n v="82.970000999999996"/>
        <n v="82.519997000000004"/>
        <n v="81.099997999999999"/>
        <n v="80.680000000000007"/>
        <n v="79.639999000000003"/>
        <n v="80.510002"/>
        <n v="76.300003000000004"/>
        <n v="74.660004000000001"/>
        <n v="73.330001999999993"/>
        <n v="73.620002999999997"/>
        <n v="71.440002000000007"/>
        <n v="72.489998"/>
        <n v="75.040001000000004"/>
        <n v="70.610000999999997"/>
        <n v="70.629997000000003"/>
        <n v="68.540001000000004"/>
        <n v="66.279999000000004"/>
        <n v="67.029999000000004"/>
        <n v="71.839995999999999"/>
        <n v="72.110000999999997"/>
        <n v="69.120002999999997"/>
        <n v="68.480002999999996"/>
        <n v="67.970000999999996"/>
        <n v="70.540001000000004"/>
        <n v="78.720000999999996"/>
        <n v="78.309997999999993"/>
        <n v="75.980002999999996"/>
        <n v="78.209998999999996"/>
        <n v="76.339995999999999"/>
        <n v="75.75"/>
        <n v="79.110000999999997"/>
        <n v="78.089995999999999"/>
        <n v="76.949996999999996"/>
        <n v="88.089995999999999"/>
        <n v="86.690002000000007"/>
        <n v="88.029999000000004"/>
        <n v="86.400002000000001"/>
        <n v="83.110000999999997"/>
        <n v="81.290001000000004"/>
        <n v="82.129997000000003"/>
        <n v="83.260002"/>
        <n v="85.260002"/>
        <n v="82.849997999999999"/>
        <n v="81.760002"/>
        <n v="81.730002999999996"/>
        <n v="83.419998000000007"/>
        <n v="80.809997999999993"/>
        <n v="81.410004000000001"/>
        <n v="80.769997000000004"/>
        <n v="78.029999000000004"/>
        <n v="79.190002000000007"/>
        <n v="81.160004000000001"/>
        <n v="79.040001000000004"/>
        <n v="76.739998"/>
        <n v="79.510002"/>
        <n v="77.339995999999999"/>
        <n v="78.730002999999996"/>
        <n v="71.540001000000004"/>
        <n v="74.930000000000007"/>
        <n v="71.760002"/>
        <n v="69.959998999999996"/>
        <n v="70.699996999999996"/>
        <n v="63.349997999999999"/>
        <n v="72.760002"/>
        <n v="69.580001999999993"/>
        <n v="67.360000999999997"/>
        <n v="65.230002999999996"/>
        <n v="58.52"/>
        <n v="61.02"/>
        <n v="56"/>
        <n v="62.02"/>
        <n v="55.860000999999997"/>
        <n v="48.720001000000003"/>
        <n v="50.290000999999997"/>
        <n v="50.650002000000001"/>
        <n v="52.970001000000003"/>
        <n v="49.990001999999997"/>
        <n v="50.32"/>
        <n v="48.959999000000003"/>
        <n v="49.580002"/>
        <n v="56.040000999999997"/>
        <n v="56.889999000000003"/>
        <n v="56.709999000000003"/>
        <n v="57.240001999999997"/>
        <n v="55.77"/>
        <n v="58.450001"/>
        <n v="47.220001000000003"/>
        <n v="46.299999"/>
        <n v="39.689999"/>
        <n v="38.439999"/>
        <n v="35.029998999999997"/>
        <n v="37.869999"/>
        <n v="42.5"/>
        <n v="47.32"/>
        <n v="48.259998000000003"/>
        <n v="51.41"/>
        <n v="51.25"/>
        <n v="49.700001"/>
        <n v="52.630001"/>
        <n v="53.18"/>
        <n v="52.080002"/>
        <n v="49.84"/>
        <n v="51.439999"/>
        <n v="51.779998999999997"/>
        <n v="50.759998000000003"/>
        <n v="51.279998999999997"/>
        <n v="54.360000999999997"/>
        <n v="54.060001"/>
        <n v="57.360000999999997"/>
        <n v="57.16"/>
        <n v="55.509998000000003"/>
        <n v="51.919998"/>
        <n v="51.450001"/>
        <n v="48.490001999999997"/>
        <n v="48.439999"/>
        <n v="50.540000999999997"/>
        <n v="50.630001"/>
        <n v="49.630001"/>
        <n v="58.82"/>
        <n v="61.150002000000001"/>
        <n v="63.59"/>
        <n v="61.060001"/>
        <n v="63.18"/>
        <n v="66.550003000000004"/>
        <n v="66.709998999999996"/>
        <n v="63.310001"/>
        <n v="64.349997999999999"/>
        <n v="63.959999000000003"/>
        <n v="63.259998000000003"/>
        <n v="61.669998"/>
        <n v="62.349997999999999"/>
        <n v="61.950001"/>
        <n v="63.860000999999997"/>
        <n v="61.709999000000003"/>
        <n v="65.599997999999999"/>
        <n v="63.709999000000003"/>
        <n v="62.34"/>
        <n v="64.790001000000004"/>
        <n v="61.990001999999997"/>
        <n v="64.809997999999993"/>
        <n v="64.769997000000004"/>
        <n v="61.689999"/>
        <n v="60.490001999999997"/>
        <n v="65.709998999999996"/>
        <n v="68.629997000000003"/>
        <n v="66.980002999999996"/>
        <n v="71.349997999999999"/>
        <n v="71.25"/>
        <n v="70.099997999999999"/>
        <n v="75.580001999999993"/>
        <n v="72.809997999999993"/>
        <n v="70.519997000000004"/>
        <n v="73.440002000000007"/>
        <n v="78.169998000000007"/>
        <n v="77.989998"/>
        <n v="75.510002"/>
        <n v="76.980002999999996"/>
        <n v="79.769997000000004"/>
        <n v="78.940002000000007"/>
        <n v="77.220000999999996"/>
        <n v="74.709998999999996"/>
        <n v="78.050003000000004"/>
        <n v="77.569999999999993"/>
        <n v="78.739998"/>
        <n v="79.199996999999996"/>
        <n v="80.610000999999997"/>
        <n v="84.459998999999996"/>
        <n v="83.120002999999997"/>
        <n v="82.400002000000001"/>
        <n v="79.790001000000004"/>
        <n v="80.519997000000004"/>
        <n v="78.959998999999996"/>
        <n v="81.900002000000001"/>
        <n v="81.989998"/>
        <n v="79.279999000000004"/>
        <n v="77.949996999999996"/>
        <n v="78.610000999999997"/>
        <n v="77.930000000000007"/>
        <n v="74.190002000000007"/>
        <n v="75.110000999999997"/>
        <n v="73.599997999999999"/>
        <n v="77.870002999999997"/>
        <n v="77.970000999999996"/>
        <n v="75.959998999999996"/>
        <n v="75.639999000000003"/>
        <n v="78.389999000000003"/>
        <n v="77.099997999999999"/>
        <n v="77.650002000000001"/>
        <n v="83.050003000000004"/>
        <n v="84.93"/>
        <n v="85.68"/>
        <n v="85.519997000000004"/>
        <n v="87.559997999999993"/>
        <n v="86.360000999999997"/>
        <n v="87.080001999999993"/>
        <n v="86.589995999999999"/>
        <n v="85.690002000000007"/>
        <n v="84.080001999999993"/>
        <n v="83.18"/>
        <n v="82.150002000000001"/>
        <n v="82.650002000000001"/>
        <n v="81.599997999999999"/>
        <n v="82.959998999999996"/>
        <n v="79.150002000000001"/>
        <n v="77.680000000000007"/>
        <n v="79.269997000000004"/>
        <n v="82.199996999999996"/>
        <n v="83.879997000000003"/>
        <n v="83.029999000000004"/>
        <n v="83.660004000000001"/>
        <n v="79.319999999999993"/>
        <n v="78.099997999999999"/>
        <n v="75.629997000000003"/>
        <n v="77.360000999999997"/>
        <n v="77.629997000000003"/>
        <n v="81.470000999999996"/>
        <n v="81.949996999999996"/>
        <n v="84.550003000000004"/>
        <n v="86.110000999999997"/>
        <n v="85.849997999999999"/>
        <n v="88.230002999999996"/>
        <n v="89.010002"/>
        <n v="93.870002999999997"/>
        <n v="86.489998"/>
        <n v="84.239998"/>
        <n v="84.980002999999996"/>
        <n v="84.339995999999999"/>
        <n v="86.089995999999999"/>
        <n v="85.760002"/>
        <n v="87.440002000000007"/>
        <n v="85.800003000000004"/>
        <n v="84.290001000000004"/>
        <n v="84.470000999999996"/>
        <n v="85.32"/>
        <n v="84.440002000000007"/>
        <n v="83.559997999999993"/>
        <n v="85.959998999999996"/>
        <n v="84.599997999999999"/>
        <n v="81.059997999999993"/>
        <n v="82.120002999999997"/>
        <n v="83"/>
        <n v="84.089995999999999"/>
        <n v="84.5"/>
        <n v="84.190002000000007"/>
        <n v="84.309997999999993"/>
        <n v="82.760002"/>
        <n v="81.190002000000007"/>
        <n v="79.160004000000001"/>
        <n v="78.139999000000003"/>
        <n v="78.459998999999996"/>
        <n v="78.870002999999997"/>
        <n v="80.900002000000001"/>
        <n v="82.239998"/>
        <n v="83.849997999999999"/>
        <n v="84.540001000000004"/>
        <n v="83.860000999999997"/>
        <n v="83.550003000000004"/>
        <n v="90.699996999999996"/>
        <n v="90.440002000000007"/>
        <n v="90.279999000000004"/>
        <n v="93.75"/>
        <n v="92.379997000000003"/>
        <n v="92.110000999999997"/>
        <n v="90.519997000000004"/>
        <n v="92.209998999999996"/>
        <n v="91.720000999999996"/>
        <n v="93.360000999999997"/>
        <n v="91.040001000000004"/>
        <n v="88.669998000000007"/>
        <n v="93.970000999999996"/>
        <n v="95.220000999999996"/>
        <n v="95.709998999999996"/>
        <n v="93.599997999999999"/>
        <n v="94.830001999999993"/>
        <n v="97.459998999999996"/>
        <n v="96.010002"/>
        <n v="94.68"/>
        <n v="94.980002999999996"/>
        <n v="93.419998000000007"/>
        <n v="93.449996999999996"/>
        <n v="118.489998"/>
        <n v="124.639999"/>
        <n v="122.07"/>
        <n v="121.639999"/>
        <n v="122.58000199999999"/>
        <n v="118.80999799999999"/>
        <n v="118.839996"/>
        <n v="118.370003"/>
        <n v="117.099998"/>
        <n v="120.610001"/>
        <n v="126.199997"/>
        <n v="126.66999800000001"/>
        <n v="130.14999399999999"/>
        <n v="129.91000399999999"/>
        <n v="130.529999"/>
        <n v="132.970001"/>
        <n v="131.58999600000001"/>
        <n v="131.25"/>
        <n v="131.28999300000001"/>
        <n v="128.990005"/>
        <n v="129.66000399999999"/>
        <n v="133"/>
        <n v="132.94000199999999"/>
        <n v="134.029999"/>
        <n v="131.740005"/>
        <n v="135.91000399999999"/>
        <n v="138.5"/>
        <n v="142.25"/>
        <n v="141.16999799999999"/>
        <n v="137.58000200000001"/>
        <n v="134.21000699999999"/>
        <n v="134.11000100000001"/>
        <n v="131.30999800000001"/>
        <n v="135.38000500000001"/>
        <n v="134.14999399999999"/>
        <n v="131.38000500000001"/>
        <n v="130.229996"/>
        <n v="128.36000100000001"/>
        <n v="126.910004"/>
        <n v="128.479996"/>
        <n v="132.78999300000001"/>
        <n v="133.75"/>
        <n v="138.94000199999999"/>
        <n v="138.470001"/>
        <n v="139.30999800000001"/>
        <n v="139.41000399999999"/>
        <n v="136.490005"/>
        <n v="134.520004"/>
        <n v="133.89999399999999"/>
        <n v="134.69000199999999"/>
        <n v="132.25"/>
        <n v="130"/>
        <n v="133.520004"/>
        <n v="130.30999800000001"/>
        <n v="127.349998"/>
        <n v="129.11000100000001"/>
        <n v="127.139999"/>
        <n v="127.610001"/>
        <n v="125.779999"/>
        <n v="126.620003"/>
        <n v="121.43"/>
        <n v="120.30999799999999"/>
        <n v="119.480003"/>
        <n v="122.75"/>
        <n v="126.029999"/>
        <n v="125.410004"/>
        <n v="118.870003"/>
        <n v="118.120003"/>
        <n v="119.099998"/>
        <n v="115.94000200000001"/>
        <n v="117.389999"/>
        <n v="116.83000199999999"/>
        <n v="118.029999"/>
        <n v="117.360001"/>
        <n v="120.089996"/>
        <n v="119.660004"/>
        <n v="117.529999"/>
        <n v="116.30999799999999"/>
        <n v="118.08000199999999"/>
        <n v="117.519997"/>
        <n v="118.010002"/>
        <n v="117.239998"/>
        <n v="119.720001"/>
        <n v="118.199997"/>
        <n v="118.400002"/>
        <n v="124.540001"/>
        <n v="125.529999"/>
        <n v="125.889999"/>
        <n v="128.529999"/>
        <n v="128.91000399999999"/>
        <n v="130.11000100000001"/>
        <n v="128.820007"/>
        <n v="130.509995"/>
        <n v="133.58000200000001"/>
        <n v="131.820007"/>
        <n v="131.13000500000001"/>
        <n v="131.78999300000001"/>
        <n v="131.33999600000001"/>
        <n v="132.759995"/>
        <n v="130.35000600000001"/>
        <n v="130.470001"/>
        <n v="129.259995"/>
        <n v="128.03999300000001"/>
        <n v="134.729996"/>
        <n v="135.05999800000001"/>
        <n v="135.11999499999999"/>
        <n v="136.58000200000001"/>
        <n v="135.770004"/>
        <n v="131.80999800000001"/>
        <n v="131.490005"/>
        <n v="135.55999800000001"/>
        <n v="134.86999499999999"/>
        <n v="140.96000699999999"/>
        <n v="140.05999800000001"/>
        <n v="141.199997"/>
        <n v="140.16000399999999"/>
        <n v="144.279999"/>
        <n v="145.820007"/>
        <n v="142.16999799999999"/>
        <n v="142.429993"/>
        <n v="144.199997"/>
        <n v="146.429993"/>
        <n v="150.08999600000001"/>
        <n v="143.63000500000001"/>
        <n v="147.11000100000001"/>
        <n v="142.020004"/>
        <n v="139.35000600000001"/>
        <n v="141.729996"/>
        <n v="137.10000600000001"/>
        <n v="137.490005"/>
        <n v="129.83000200000001"/>
        <n v="130.929993"/>
        <n v="128.71000699999999"/>
        <n v="124.980003"/>
        <n v="130.46000699999999"/>
        <n v="133.86999499999999"/>
        <n v="131.470001"/>
        <n v="126.279999"/>
        <n v="124.589996"/>
        <n v="119.709999"/>
        <n v="122.720001"/>
        <n v="122.120003"/>
        <n v="124.860001"/>
        <n v="123.209999"/>
        <n v="126.699997"/>
        <n v="125.459999"/>
        <n v="123.239998"/>
        <n v="126.30999799999999"/>
        <n v="128.759995"/>
        <n v="122.769997"/>
        <n v="122.010002"/>
        <n v="117.910004"/>
        <n v="123.029999"/>
        <n v="123.83000199999999"/>
        <n v="126.839996"/>
        <n v="126.900002"/>
        <n v="125.83000199999999"/>
        <n v="122.550003"/>
        <n v="122.30999799999999"/>
        <n v="121.449997"/>
        <n v="118.33000199999999"/>
        <n v="121"/>
        <n v="117.800003"/>
        <n v="108.610001"/>
        <n v="109.260002"/>
        <n v="110.959999"/>
        <n v="109.139999"/>
        <n v="110.05999799999999"/>
        <n v="113.43"/>
        <n v="116.220001"/>
        <n v="117.260002"/>
        <n v="119.510002"/>
        <n v="123.650002"/>
        <n v="123.300003"/>
        <n v="122.05999799999999"/>
        <n v="119.94000200000001"/>
        <n v="120.099998"/>
        <n v="117.43"/>
        <n v="120.07"/>
        <n v="117.129997"/>
        <n v="116.860001"/>
        <n v="117.889999"/>
        <n v="122.41999800000001"/>
        <n v="127.58000199999999"/>
        <n v="127.83000199999999"/>
        <n v="128.320007"/>
        <n v="128.83000200000001"/>
        <n v="126.55999799999999"/>
        <n v="124.69000200000001"/>
        <n v="126.07"/>
        <n v="128.86000100000001"/>
        <n v="129.64999399999999"/>
        <n v="127.57"/>
        <n v="127.760002"/>
        <n v="126.599998"/>
        <n v="124.529999"/>
        <n v="126.849998"/>
        <n v="126.639999"/>
        <n v="123.790001"/>
        <n v="124.83000199999999"/>
        <n v="132.490005"/>
        <n v="135.21000699999999"/>
        <n v="138.78999300000001"/>
        <n v="137.220001"/>
        <n v="139.13999899999999"/>
        <n v="140.38000500000001"/>
        <n v="142.44000199999999"/>
        <n v="145.070007"/>
        <n v="145.75"/>
        <n v="145.449997"/>
        <n v="148.13000500000001"/>
        <n v="148.320007"/>
        <n v="151.300003"/>
        <n v="150.729996"/>
        <n v="151.83000200000001"/>
        <n v="152.85000600000001"/>
        <n v="160.729996"/>
        <n v="159.36999499999999"/>
        <n v="159.699997"/>
        <n v="158.990005"/>
        <n v="157.05999800000001"/>
        <n v="153.71000699999999"/>
        <n v="155.38999899999999"/>
        <n v="160.86999499999999"/>
        <n v="155.39999399999999"/>
        <n v="156.270004"/>
        <n v="155.550003"/>
        <n v="153.029999"/>
        <n v="156.479996"/>
        <n v="155.16999799999999"/>
        <n v="155.529999"/>
        <n v="164.63999899999999"/>
        <n v="163.55999800000001"/>
        <n v="158.66999799999999"/>
        <n v="164.970001"/>
        <n v="169.13000500000001"/>
        <n v="169"/>
        <n v="169.949997"/>
        <n v="167.509995"/>
        <n v="166.83999600000001"/>
        <n v="165.229996"/>
        <n v="162.58000200000001"/>
        <n v="164.61000100000001"/>
        <n v="168.470001"/>
        <n v="168.929993"/>
        <n v="170.770004"/>
        <n v="171.990005"/>
        <n v="170.270004"/>
        <n v="173.33000200000001"/>
        <n v="170.36999499999999"/>
        <n v="165.679993"/>
        <n v="158.89999399999999"/>
        <n v="157.779999"/>
        <n v="158.35000600000001"/>
        <n v="164.16999799999999"/>
        <n v="164.820007"/>
        <n v="170.38999899999999"/>
        <n v="168.199997"/>
        <n v="177.25"/>
        <n v="177.199997"/>
        <n v="179.490005"/>
        <n v="175.39999399999999"/>
        <n v="176.550003"/>
        <n v="176.529999"/>
        <n v="175.679993"/>
        <n v="178.050003"/>
        <n v="176.770004"/>
        <n v="176.28999300000001"/>
        <n v="174.85000600000001"/>
        <n v="175.61999499999999"/>
        <n v="174.25"/>
        <n v="173.94000199999999"/>
        <n v="175.570007"/>
        <n v="178.03999300000001"/>
        <n v="177.58000200000001"/>
        <n v="183.28999300000001"/>
        <n v="184.75"/>
        <n v="184.759995"/>
        <n v="182.58999600000001"/>
        <n v="182.13999899999999"/>
        <n v="181.08999600000001"/>
        <n v="183.36999499999999"/>
        <n v="182.75"/>
        <n v="180"/>
        <n v="184.220001"/>
        <n v="185.009995"/>
        <n v="187.41999799999999"/>
        <n v="185.86000100000001"/>
        <n v="185.490005"/>
        <n v="184.679993"/>
        <n v="184.33999600000001"/>
        <n v="184.08000200000001"/>
        <n v="185.529999"/>
        <n v="188.75"/>
        <n v="191.25"/>
        <n v="186.86999499999999"/>
        <n v="181.96000699999999"/>
        <n v="177.41999799999999"/>
        <n v="176.85000600000001"/>
        <n v="176.699997"/>
        <n v="175.38999899999999"/>
        <n v="184.449997"/>
        <n v="171.13999899999999"/>
        <n v="169.63999899999999"/>
        <n v="172.11000100000001"/>
        <n v="173.529999"/>
        <n v="173.71000699999999"/>
        <n v="175.929993"/>
        <n v="176.429993"/>
        <n v="183.05999800000001"/>
        <n v="185.300003"/>
        <n v="186.21000699999999"/>
        <n v="189.25"/>
        <n v="190.41999799999999"/>
        <n v="189.029999"/>
        <n v="186.61999499999999"/>
        <n v="187.759995"/>
        <n v="186.5"/>
        <n v="180.41999799999999"/>
        <n v="176.679993"/>
        <n v="177.75"/>
        <n v="177.240005"/>
        <n v="173.28999300000001"/>
        <n v="169.44000199999999"/>
        <n v="172.020004"/>
        <n v="172.78999300000001"/>
        <n v="171.66999799999999"/>
        <n v="169.08000200000001"/>
        <n v="166.88999899999999"/>
        <n v="169.050003"/>
        <n v="166.13999899999999"/>
        <n v="168.070007"/>
        <n v="166.729996"/>
        <n v="165.08000200000001"/>
        <n v="164.699997"/>
        <n v="160.970001"/>
        <n v="161.820007"/>
        <n v="164.520004"/>
        <n v="162.60000600000001"/>
        <n v="165.320007"/>
        <n v="171.10000600000001"/>
        <n v="170.979996"/>
        <n v="169.35000600000001"/>
        <n v="174.61999499999999"/>
        <n v="179.41999799999999"/>
        <n v="180.13000500000001"/>
        <n v="182.94000199999999"/>
        <n v="185.28999300000001"/>
        <n v="182.759995"/>
        <n v="184.91000399999999"/>
        <n v="184.71000699999999"/>
        <n v="184.03999300000001"/>
        <n v="180.479996"/>
        <n v="182.28999300000001"/>
        <n v="181.820007"/>
        <n v="180.009995"/>
        <n v="178.33999600000001"/>
        <n v="178.820007"/>
        <n v="183.86999499999999"/>
        <n v="185.88999899999999"/>
        <n v="185.41999799999999"/>
        <n v="182.300003"/>
        <n v="196.63000500000001"/>
        <n v="195.070007"/>
        <n v="195.80999800000001"/>
        <n v="201.19000199999999"/>
        <n v="198.449997"/>
        <n v="199.970001"/>
        <n v="197.11000100000001"/>
        <n v="197.60000600000001"/>
        <n v="200.800003"/>
        <n v="203.94000199999999"/>
        <n v="204.38000500000001"/>
        <n v="206.070007"/>
        <n v="202.55999800000001"/>
        <n v="192.509995"/>
        <n v="194.80999800000001"/>
        <n v="197.08999600000001"/>
        <n v="198.800003"/>
        <n v="198.64999399999999"/>
        <n v="196.220001"/>
        <n v="193.270004"/>
        <n v="192.259995"/>
        <n v="195"/>
        <n v="194.13000500000001"/>
        <n v="196.69000199999999"/>
        <n v="192.39999399999999"/>
        <n v="193.64999399999999"/>
        <n v="188.320007"/>
        <n v="185.69000199999999"/>
        <n v="187.550003"/>
        <n v="188.050003"/>
        <n v="189.679993"/>
        <n v="186.529999"/>
        <n v="186.28999300000001"/>
        <n v="189.96000699999999"/>
        <n v="185.979996"/>
        <n v="183.64999399999999"/>
        <n v="186.36999499999999"/>
        <n v="187.720001"/>
        <n v="194.229996"/>
        <n v="191.63000500000001"/>
        <n v="194.16000399999999"/>
        <n v="192.550003"/>
        <n v="201.25"/>
        <n v="202.35000600000001"/>
        <n v="204.179993"/>
        <n v="204.490005"/>
        <n v="209.490005"/>
        <n v="213.19000199999999"/>
        <n v="214.19000199999999"/>
        <n v="216.740005"/>
        <n v="218.279999"/>
        <n v="212.550003"/>
        <n v="211.229996"/>
        <n v="213.5"/>
        <n v="210.38000500000001"/>
        <n v="212.86999499999999"/>
        <n v="211.529999"/>
        <n v="218.05999800000001"/>
        <n v="215.550003"/>
        <n v="213.21000699999999"/>
        <n v="216.520004"/>
        <n v="213.490005"/>
        <n v="214.179993"/>
        <n v="222.520004"/>
        <n v="223.89999399999999"/>
        <n v="221.320007"/>
        <n v="211.699997"/>
        <n v="209.96000699999999"/>
        <n v="201.479996"/>
        <n v="202.699997"/>
        <n v="193.699997"/>
        <n v="205.08999600000001"/>
        <n v="198.36000100000001"/>
        <n v="202.300003"/>
        <n v="202.949997"/>
        <n v="197.679993"/>
        <n v="195.929993"/>
        <n v="182.520004"/>
        <n v="178.929993"/>
        <n v="177.53999300000001"/>
        <n v="193.550003"/>
        <n v="193.729996"/>
        <n v="192.029999"/>
        <n v="199.270004"/>
        <n v="206.529999"/>
        <n v="210.91999799999999"/>
        <n v="215.229996"/>
        <n v="212.53999300000001"/>
        <n v="210"/>
        <n v="216.179993"/>
        <n v="219.89999399999999"/>
        <n v="217.259995"/>
        <n v="211.38999899999999"/>
        <n v="216.55999800000001"/>
        <n v="219.529999"/>
        <n v="222.570007"/>
        <n v="226.779999"/>
        <n v="239.300003"/>
        <n v="241.69000199999999"/>
        <n v="233.25"/>
        <n v="231.86999499999999"/>
        <n v="223.229996"/>
        <n v="223.61000100000001"/>
        <n v="229.85000600000001"/>
        <n v="224.21000699999999"/>
        <n v="229.71000699999999"/>
        <n v="222.44000199999999"/>
        <n v="216.229996"/>
        <n v="211.979996"/>
        <n v="212.5"/>
        <n v="219.5"/>
        <n v="221.509995"/>
        <n v="224.740005"/>
        <n v="231.320007"/>
        <n v="235.479996"/>
        <n v="236.80999800000001"/>
        <n v="236.14999399999999"/>
        <n v="246.71000699999999"/>
        <n v="242.33000200000001"/>
        <n v="243.88000500000001"/>
        <n v="231.529999"/>
        <n v="233.61000100000001"/>
        <n v="234.779999"/>
        <n v="237.61000100000001"/>
        <n v="227.14999399999999"/>
        <n v="198.39999399999999"/>
        <n v="206.779999"/>
        <n v="217.320007"/>
        <n v="213.509995"/>
        <n v="212.10000600000001"/>
        <n v="215.61999499999999"/>
        <n v="218.28999300000001"/>
        <n v="216.479996"/>
        <n v="217"/>
        <n v="217.990005"/>
        <n v="211.220001"/>
        <n v="210.78999300000001"/>
        <n v="217.38999899999999"/>
        <n v="218.929993"/>
        <n v="217.83000200000001"/>
        <n v="211.990005"/>
        <n v="204.520004"/>
        <n v="197.13999899999999"/>
        <n v="192.33999600000001"/>
        <n v="188.990005"/>
        <n v="182.39999399999999"/>
        <n v="194.14999399999999"/>
        <n v="188.38999899999999"/>
        <n v="192.28999300000001"/>
        <n v="197.13000500000001"/>
        <n v="196.029999"/>
        <n v="196.240005"/>
        <n v="191.990005"/>
        <n v="195.320007"/>
        <n v="190.479996"/>
        <n v="193.029999"/>
        <n v="189.520004"/>
        <n v="180.509995"/>
        <n v="180.21000699999999"/>
        <n v="181.259995"/>
        <n v="179.33000200000001"/>
        <n v="174.35000600000001"/>
        <n v="179.029999"/>
        <n v="177.279999"/>
        <n v="176.270004"/>
        <n v="173.88999899999999"/>
        <n v="173.86000100000001"/>
        <n v="173.10000600000001"/>
        <n v="177.509995"/>
        <n v="177.61000100000001"/>
        <n v="182.61000100000001"/>
        <n v="178.55999800000001"/>
        <n v="179.33999600000001"/>
        <n v="178.89999399999999"/>
        <n v="178.41999799999999"/>
        <n v="181.66000399999999"/>
        <n v="189.44000199999999"/>
        <n v="194.449997"/>
        <n v="190.929993"/>
        <n v="186.08999600000001"/>
        <n v="187"/>
        <n v="187.800003"/>
        <n v="193.320007"/>
        <n v="195.36999499999999"/>
        <n v="192.14999399999999"/>
        <n v="194.44000199999999"/>
        <n v="179.46000699999999"/>
        <n v="181.720001"/>
        <n v="187.679993"/>
        <n v="183.13999899999999"/>
        <n v="184.19000199999999"/>
        <n v="185.479996"/>
        <n v="184.979996"/>
        <n v="185.53999300000001"/>
        <n v="191.58999600000001"/>
        <n v="191.300003"/>
        <n v="184.470001"/>
        <n v="179.929993"/>
        <n v="182.5"/>
        <n v="182.259995"/>
        <n v="180.58000200000001"/>
        <n v="178.88999899999999"/>
        <n v="179.13000500000001"/>
        <n v="178.529999"/>
        <n v="183.800003"/>
        <n v="179.69000199999999"/>
        <n v="180.03999300000001"/>
        <n v="179.300003"/>
        <n v="180.259995"/>
        <n v="183.770004"/>
        <n v="187.63999899999999"/>
        <n v="184.320007"/>
        <n v="183.38999899999999"/>
        <n v="184.58999600000001"/>
        <n v="184.429993"/>
        <n v="185.050003"/>
        <n v="185.520004"/>
        <n v="192.33000200000001"/>
        <n v="191.729996"/>
        <n v="195.03999300000001"/>
        <n v="202.86999499999999"/>
        <n v="205.44000199999999"/>
        <n v="201.16000399999999"/>
        <n v="204.61000100000001"/>
        <n v="202.509995"/>
        <n v="198.050003"/>
        <n v="199.66000399999999"/>
        <n v="193.990005"/>
        <n v="194.38999899999999"/>
        <n v="191.86999499999999"/>
        <n v="186.979996"/>
        <n v="187.970001"/>
        <n v="190.69000199999999"/>
        <n v="188.46000699999999"/>
        <n v="185.5"/>
        <n v="191.070007"/>
        <n v="191.10000600000001"/>
        <n v="189.979996"/>
        <n v="188.240005"/>
        <n v="190.33000200000001"/>
        <n v="194.41999799999999"/>
        <n v="195.990005"/>
        <n v="226.85000600000001"/>
        <n v="231.89999399999999"/>
        <n v="230.03999300000001"/>
        <n v="230.25"/>
        <n v="229.449997"/>
        <n v="223.990005"/>
        <n v="225.16000399999999"/>
        <n v="222.979996"/>
        <n v="226.69000199999999"/>
        <n v="227.679993"/>
        <n v="222.929993"/>
        <n v="224.38999899999999"/>
        <n v="224.05999800000001"/>
        <n v="218.36000100000001"/>
        <n v="213.85000600000001"/>
        <n v="218.11000100000001"/>
        <n v="215.33000200000001"/>
        <n v="217.279999"/>
        <n v="215.240005"/>
        <n v="212.88999899999999"/>
        <n v="214.75"/>
        <n v="209.229996"/>
        <n v="212.91000399999999"/>
        <n v="208.220001"/>
        <n v="214.570007"/>
        <n v="217.63999899999999"/>
        <n v="218.800003"/>
        <n v="218.479996"/>
        <n v="216.5"/>
        <n v="216.41999799999999"/>
        <n v="214.729996"/>
        <n v="214.449997"/>
        <n v="218.35000600000001"/>
        <n v="222.66000399999999"/>
        <n v="224.029999"/>
        <n v="223.020004"/>
        <n v="220.570007"/>
        <n v="222.16000399999999"/>
        <n v="220.070007"/>
        <n v="225.61000100000001"/>
        <n v="225.61999499999999"/>
        <n v="221.30999800000001"/>
        <n v="228.35000600000001"/>
        <n v="229.320007"/>
        <n v="229.529999"/>
        <n v="227.05999800000001"/>
        <n v="225.050003"/>
        <n v="218.36999499999999"/>
        <n v="215.36000100000001"/>
        <n v="218.38999899999999"/>
        <n v="216.009995"/>
        <n v="216.929993"/>
        <n v="217.470001"/>
        <n v="226.16999799999999"/>
        <n v="228.28999300000001"/>
        <n v="226.009995"/>
        <n v="223.03999300000001"/>
        <n v="217.050003"/>
        <n v="220.009995"/>
        <n v="237.320007"/>
        <n v="236.08999600000001"/>
        <n v="233.300003"/>
        <n v="232.08999600000001"/>
        <n v="230.80999800000001"/>
        <n v="234.970001"/>
        <n v="233.990005"/>
        <n v="236.55999800000001"/>
        <n v="234.38000500000001"/>
        <n v="234.05999800000001"/>
        <n v="232.75"/>
        <n v="232.44000199999999"/>
        <n v="233.19000199999999"/>
        <n v="237.41999799999999"/>
        <n v="241.550003"/>
        <n v="241.16999799999999"/>
        <n v="240.35000600000001"/>
        <n v="239.449997"/>
        <n v="243.10000600000001"/>
        <n v="241.199997"/>
        <n v="245.740005"/>
        <n v="243.91999799999999"/>
        <n v="246.11000100000001"/>
        <n v="247.11999499999999"/>
        <n v="246.220001"/>
        <n v="248.270004"/>
        <n v="247.88000500000001"/>
        <n v="251.38000500000001"/>
        <n v="259.14001500000001"/>
        <n v="257.08999599999999"/>
        <n v="255.66999799999999"/>
        <n v="255.63000500000001"/>
        <n v="260.23998999999998"/>
        <n v="261.26998900000001"/>
        <n v="258"/>
        <n v="258.75"/>
        <n v="261.67999300000002"/>
        <n v="260.80999800000001"/>
        <n v="257.47000100000002"/>
        <n v="254.800003"/>
        <n v="252.46000699999999"/>
        <n v="249.66999799999999"/>
        <n v="256.58999599999999"/>
        <n v="254.320007"/>
        <n v="252.009995"/>
        <n v="250.60000600000001"/>
        <n v="255.91999799999999"/>
        <n v="260.47000100000002"/>
        <n v="258.51001000000002"/>
        <n v="259.05999800000001"/>
        <n v="250.96000699999999"/>
        <n v="244.990005"/>
        <n v="244.220001"/>
        <n v="242.36000100000001"/>
        <n v="244.179993"/>
        <n v="243.94000199999999"/>
        <n v="247.490005"/>
        <n v="244.85000600000001"/>
        <n v="240"/>
        <n v="233.779999"/>
        <n v="234.30999800000001"/>
        <n v="228.490005"/>
        <n v="222.91999799999999"/>
        <n v="238.240005"/>
        <n v="232.88999899999999"/>
        <n v="232.13999899999999"/>
        <n v="232.41999799999999"/>
        <n v="234.33000200000001"/>
        <n v="237.55999800000001"/>
        <n v="232.05999800000001"/>
        <n v="227.35000600000001"/>
        <n v="226.30999800000001"/>
        <n v="226.470001"/>
        <n v="226.60000600000001"/>
        <n v="222.949997"/>
        <n v="220.60000600000001"/>
        <n v="225.229996"/>
        <n v="238.029999"/>
        <n v="239.88000500000001"/>
        <n v="243.61999499999999"/>
        <n v="243.39999399999999"/>
        <n v="247.11000100000001"/>
        <n v="251.270004"/>
        <n v="252.050003"/>
        <n v="250.33000200000001"/>
        <n v="252.490005"/>
        <n v="253.96000699999999"/>
        <n v="253.36999499999999"/>
        <n v="253.270004"/>
        <n v="247.770004"/>
        <n v="250.69000199999999"/>
        <n v="251.759995"/>
        <n v="251.25"/>
        <n v="249.19000199999999"/>
        <n v="253.86000100000001"/>
        <n v="260.39999399999999"/>
        <n v="257.98998999999998"/>
        <n v="261.5"/>
        <n v="256.92001299999998"/>
        <n v="258.61999500000002"/>
        <n v="248.63000500000001"/>
        <n v="248.30999800000001"/>
        <n v="245.179993"/>
        <n v="250.86999499999999"/>
        <n v="257.30999800000001"/>
        <n v="258.48001099999999"/>
        <n v="259.14999399999999"/>
        <n v="268.459991"/>
        <n v="266.38000499999998"/>
        <n v="266.35000600000001"/>
        <n v="265.33999599999999"/>
        <n v="267.94000199999999"/>
        <n v="272.73001099999999"/>
        <n v="271.89999399999999"/>
        <n v="268.92999300000002"/>
        <n v="270.48001099999999"/>
        <n v="272.11999500000002"/>
        <n v="270.19000199999999"/>
        <n v="268.10998499999999"/>
        <n v="273.459991"/>
        <n v="283.98998999999998"/>
        <n v="276.040009"/>
        <n v="260.35000600000001"/>
        <n v="272.76001000000002"/>
        <n v="265.5"/>
        <n v="265"/>
        <n v="259.98001099999999"/>
        <n v="266.89001500000001"/>
        <n v="262.22000100000002"/>
        <n v="260.23001099999999"/>
        <n v="261.95001200000002"/>
        <n v="257.209991"/>
        <n v="258.70001200000002"/>
        <n v="269.47000100000002"/>
        <n v="269.23998999999998"/>
        <n v="265.08999599999999"/>
        <n v="269.75"/>
        <n v="266.41000400000001"/>
        <n v="265.94000199999999"/>
        <n v="265.42001299999998"/>
        <n v="259.86999500000002"/>
        <n v="259.35998499999999"/>
        <n v="263.25"/>
        <n v="264.26998900000001"/>
        <n v="265.73998999999998"/>
        <n v="273.10998499999999"/>
        <n v="275.58999599999999"/>
        <n v="273.790009"/>
        <n v="273.88000499999998"/>
        <n v="274.19000199999999"/>
        <n v="271.23998999999998"/>
        <n v="274.13000499999998"/>
        <n v="275.10000600000001"/>
        <n v="261.82000699999998"/>
        <n v="257.89001500000001"/>
        <n v="256.41000400000001"/>
        <n v="257.27999899999998"/>
        <n v="253.38999899999999"/>
        <n v="257.75"/>
        <n v="256.01998900000001"/>
        <n v="260.30999800000001"/>
        <n v="265.29998799999998"/>
        <n v="266.48998999999998"/>
        <n v="261.60998499999999"/>
        <n v="263.32000699999998"/>
        <n v="259.02999899999998"/>
        <n v="259.07998700000002"/>
        <n v="255.479996"/>
        <n v="258.95001200000002"/>
        <n v="261.14001500000001"/>
        <n v="264.76998900000001"/>
        <n v="269.85000600000001"/>
        <n v="272.86999500000002"/>
        <n v="267.72000100000002"/>
        <n v="272.33999599999999"/>
        <n v="267.39999399999999"/>
        <n v="259.42001299999998"/>
        <n v="260.32000699999998"/>
        <n v="263.54998799999998"/>
        <n v="268.89999399999999"/>
        <n v="268.77999899999998"/>
        <n v="274.70001200000002"/>
        <n v="254.80999800000001"/>
        <n v="249.740005"/>
        <n v="253.80999800000001"/>
        <n v="248.229996"/>
        <n v="252.550003"/>
        <n v="258.04998799999998"/>
        <n v="255.720001"/>
        <n v="257.73001099999999"/>
        <n v="258.67999300000002"/>
        <n v="260.16000400000001"/>
        <n v="263.63000499999998"/>
        <n v="264.51001000000002"/>
        <n v="268.32998700000002"/>
        <n v="266.55999800000001"/>
        <n v="264.11999500000002"/>
        <n v="269.89999399999999"/>
        <n v="267.63000499999998"/>
        <n v="268.85998499999999"/>
        <n v="262.959991"/>
        <n v="261.79998799999998"/>
        <n v="261.73998999999998"/>
        <n v="267.290009"/>
        <n v="265.52999899999998"/>
        <n v="266.82998700000002"/>
        <n v="269.20001200000002"/>
        <n v="266.88000499999998"/>
        <n v="265.70001200000002"/>
        <n v="267.17001299999998"/>
        <n v="267.82998700000002"/>
        <n v="276.86999500000002"/>
        <n v="281.07000699999998"/>
        <n v="274.77999899999998"/>
        <n v="271.67001299999998"/>
        <n v="275.790009"/>
        <n v="273.98998999999998"/>
        <n v="278.05999800000001"/>
        <n v="281.76001000000002"/>
        <n v="278.16000400000001"/>
        <n v="273.44000199999999"/>
        <n v="273.35998499999999"/>
        <n v="270.60998499999999"/>
        <n v="272.08999599999999"/>
        <n v="277.57000699999998"/>
        <n v="277.54998799999998"/>
        <n v="277.69000199999999"/>
        <n v="282.10000600000001"/>
        <n v="283.73001099999999"/>
        <n v="284.02999899999998"/>
        <n v="285.88000499999998"/>
        <n v="290.58999599999999"/>
        <n v="291.52999899999998"/>
        <n v="292.32998700000002"/>
        <n v="299.66000400000001"/>
        <n v="307.54998799999998"/>
        <n v="306.57000699999998"/>
        <n v="306.86999500000002"/>
        <n v="308.69000199999999"/>
        <n v="304.10998499999999"/>
        <n v="305.23001099999999"/>
        <n v="303.48001099999999"/>
        <n v="301.05999800000001"/>
        <n v="298.94000199999999"/>
        <n v="303.39999399999999"/>
        <n v="312.01001000000002"/>
        <n v="306.10000600000001"/>
        <n v="302.41000400000001"/>
        <n v="301.22000100000002"/>
        <n v="305.57000699999998"/>
        <n v="304.209991"/>
        <n v="300.98998999999998"/>
        <n v="300.75"/>
        <n v="296.91000400000001"/>
        <n v="295.73998999999998"/>
        <n v="297.26001000000002"/>
        <n v="296.69000199999999"/>
        <n v="293.97000100000002"/>
        <n v="291.33999599999999"/>
        <n v="286.47000100000002"/>
        <n v="284.82000699999998"/>
        <n v="285.57000699999998"/>
        <n v="287.08999599999999"/>
        <n v="284.57000699999998"/>
        <n v="289.73001099999999"/>
        <n v="290.01001000000002"/>
        <n v="286.209991"/>
        <n v="280.92999300000002"/>
        <n v="281.57998700000002"/>
        <n v="283.98001099999999"/>
        <n v="280.98001099999999"/>
        <n v="288.79998799999998"/>
        <n v="293.64001500000001"/>
        <n v="294.10000600000001"/>
        <n v="295.85998499999999"/>
        <n v="299.709991"/>
        <n v="300.35998499999999"/>
        <n v="299.64001500000001"/>
        <n v="298.85998499999999"/>
        <n v="297.92001299999998"/>
        <n v="296.05999800000001"/>
        <n v="304.17001299999998"/>
        <n v="312.02999899999998"/>
        <n v="312.05999800000001"/>
        <n v="316.33999599999999"/>
        <n v="311.48998999999998"/>
        <n v="314.13000499999998"/>
        <n v="312.64999399999999"/>
        <n v="318.11999500000002"/>
        <n v="316.01001000000002"/>
        <n v="312.64001500000001"/>
        <n v="320.95001200000002"/>
        <n v="320.51001000000002"/>
        <n v="314.76001000000002"/>
        <n v="319.040009"/>
        <n v="310.02999899999998"/>
        <n v="303.23001099999999"/>
        <n v="298.23001099999999"/>
        <n v="305.17001299999998"/>
        <n v="310.89001500000001"/>
        <n v="310.70001200000002"/>
        <n v="306.39999399999999"/>
        <n v="310.48998999999998"/>
        <n v="310.76998900000001"/>
        <n v="328.92999300000002"/>
        <n v="326.44000199999999"/>
        <n v="332.540009"/>
        <n v="326.76001000000002"/>
        <n v="332.209991"/>
        <n v="363.39001500000001"/>
        <n v="358.16000400000001"/>
        <n v="362.70001200000002"/>
        <n v="361.07998700000002"/>
        <n v="364.02999899999998"/>
        <n v="359"/>
        <n v="358.73998999999998"/>
        <n v="358.89001500000001"/>
        <n v="356.17999300000002"/>
        <n v="343.55999800000001"/>
        <n v="350.30999800000001"/>
        <n v="354.38000499999998"/>
        <n v="349.52999899999998"/>
        <n v="356.22000100000002"/>
        <n v="367.39999399999999"/>
        <n v="369.17001299999998"/>
        <n v="366.17999300000002"/>
        <n v="364.94000199999999"/>
        <n v="362.57000699999998"/>
        <n v="368.92001299999998"/>
        <n v="372.30999800000001"/>
        <n v="376.64001500000001"/>
        <n v="381.36999500000002"/>
        <n v="386.709991"/>
        <n v="393.61999500000002"/>
        <n v="392.29998799999998"/>
        <n v="384.66000400000001"/>
        <n v="385.959991"/>
        <n v="384.48998999999998"/>
        <n v="386.95001200000002"/>
        <n v="384.89001500000001"/>
        <n v="387.77999899999998"/>
        <n v="382.19000199999999"/>
        <n v="381.25"/>
        <n v="384.23998999999998"/>
        <n v="388.97000100000002"/>
        <n v="387.64999399999999"/>
        <n v="395.959991"/>
        <n v="395.19000199999999"/>
        <n v="402.20001200000002"/>
        <n v="402.92001299999998"/>
        <n v="399.20001200000002"/>
        <n v="404.39001500000001"/>
        <n v="398.07998700000002"/>
        <n v="393.36999500000002"/>
        <n v="398.790009"/>
        <n v="397.97000100000002"/>
        <n v="396.44000199999999"/>
        <n v="393.63000499999998"/>
        <n v="398.02999899999998"/>
        <n v="401.92001299999998"/>
        <n v="401.01001000000002"/>
        <n v="397.66000400000001"/>
        <n v="390.98001099999999"/>
        <n v="397.540009"/>
        <n v="395.86999500000002"/>
        <n v="395.79998799999998"/>
        <n v="399.60998499999999"/>
        <n v="407.04998799999998"/>
        <n v="404.540009"/>
        <n v="399.86999500000002"/>
        <n v="387.60000600000001"/>
        <n v="386.27999899999998"/>
        <n v="394.42999300000002"/>
        <n v="384.20001200000002"/>
        <n v="403.01001000000002"/>
        <n v="358.69000199999999"/>
        <n v="346.14999399999999"/>
        <n v="347.95001200000002"/>
        <n v="346.45001200000002"/>
        <n v="354.58999599999999"/>
        <n v="360.86999500000002"/>
        <n v="361.790009"/>
        <n v="349.25"/>
        <n v="357.20001200000002"/>
        <n v="357.35000600000001"/>
        <n v="353.64999399999999"/>
        <n v="347.38000499999998"/>
        <n v="349.79998799999998"/>
        <n v="346.76001000000002"/>
        <n v="351.77999899999998"/>
        <n v="358.32000699999998"/>
        <n v="359.79998799999998"/>
        <n v="360.13000499999998"/>
        <n v="362.10000600000001"/>
        <n v="359.77999899999998"/>
        <n v="363.89999399999999"/>
        <n v="372.36999500000002"/>
        <n v="372.16000400000001"/>
        <n v="372.05999800000001"/>
        <n v="370.52999899999998"/>
        <n v="368.82000699999998"/>
        <n v="370.64001500000001"/>
        <n v="371.51001000000002"/>
        <n v="373.73998999999998"/>
        <n v="375.040009"/>
        <n v="378.76998900000001"/>
        <n v="373.23001099999999"/>
        <n v="368.97000100000002"/>
        <n v="360.61999500000002"/>
        <n v="351.85000600000001"/>
        <n v="354.709991"/>
        <n v="343.41000400000001"/>
        <n v="338.47000100000002"/>
        <n v="338.290009"/>
        <n v="336.36999500000002"/>
        <n v="342.98998999999998"/>
        <n v="341.959991"/>
        <n v="333.61999500000002"/>
        <n v="323"/>
        <n v="317.76001000000002"/>
        <n v="327.07000699999998"/>
        <n v="331.80999800000001"/>
        <n v="317.10998499999999"/>
        <n v="311.73001099999999"/>
        <n v="315.91000400000001"/>
        <n v="316.07998700000002"/>
        <n v="323.67999300000002"/>
        <n v="324.91000400000001"/>
        <n v="330.86999500000002"/>
        <n v="329.32000699999998"/>
        <n v="324.57998700000002"/>
        <n v="337.14999399999999"/>
        <n v="303.82998700000002"/>
        <n v="296.57998700000002"/>
        <n v="300.38000499999998"/>
        <n v="304.13000499999998"/>
        <n v="307.89001500000001"/>
        <n v="308.01001000000002"/>
        <n v="310.04998799999998"/>
        <n v="297.38000499999998"/>
        <n v="292.709991"/>
        <n v="288.32000699999998"/>
        <n v="292.23998999999998"/>
        <n v="302.85998499999999"/>
        <n v="304.64001500000001"/>
        <n v="297.61999500000002"/>
        <n v="295.19000199999999"/>
        <n v="297.70001200000002"/>
        <n v="296.76001000000002"/>
        <n v="301.19000199999999"/>
        <n v="305.01001000000002"/>
        <n v="304.91000400000001"/>
        <n v="312.23998999999998"/>
        <n v="310.82000699999998"/>
        <n v="310.16000400000001"/>
        <n v="313.77999899999998"/>
        <n v="312.54998799999998"/>
        <n v="308.83999599999999"/>
        <n v="307.19000199999999"/>
        <n v="306.77999899999998"/>
        <n v="323.57000699999998"/>
        <n v="329.67001299999998"/>
        <n v="327.5"/>
        <n v="332.41000400000001"/>
        <n v="335.20001200000002"/>
        <n v="325.91000400000001"/>
        <n v="326.26998900000001"/>
        <n v="327.61999500000002"/>
        <n v="325.61999500000002"/>
        <n v="334.38000499999998"/>
        <n v="327"/>
        <n v="324.20001200000002"/>
        <n v="327.23998999999998"/>
        <n v="324.16000400000001"/>
        <n v="327.44000199999999"/>
        <n v="325.69000199999999"/>
        <n v="324.57000699999998"/>
        <n v="324.77999899999998"/>
        <n v="332.39001500000001"/>
        <n v="332.85000600000001"/>
        <n v="337.48998999999998"/>
        <n v="333.54998799999998"/>
        <n v="323.80999800000001"/>
        <n v="329.97000100000002"/>
        <n v="327.92001299999998"/>
        <n v="346.20001200000002"/>
        <n v="355.32000699999998"/>
        <n v="354.44000199999999"/>
        <n v="355.89999399999999"/>
        <n v="352.45001200000002"/>
        <n v="358.66000400000001"/>
        <n v="359.76001000000002"/>
        <n v="360.83999599999999"/>
        <n v="358.14001500000001"/>
        <n v="358.60998499999999"/>
        <n v="324.01001000000002"/>
        <n v="320.41000400000001"/>
        <n v="320"/>
        <n v="322.51001000000002"/>
        <n v="312.98998999999998"/>
        <n v="307.05999800000001"/>
        <n v="313.64999399999999"/>
        <n v="312.32000699999998"/>
        <n v="313.89001500000001"/>
        <n v="311.45001200000002"/>
        <n v="316.79998799999998"/>
        <n v="318.32998700000002"/>
        <n v="319.32000699999998"/>
        <n v="326.27999899999998"/>
        <n v="333.209991"/>
        <n v="333.63000499999998"/>
        <n v="334.52999899999998"/>
        <n v="335.13000499999998"/>
        <n v="335.77999899999998"/>
        <n v="332.91000400000001"/>
        <n v="331.58999599999999"/>
        <n v="334.01998900000001"/>
        <n v="341.82998700000002"/>
        <n v="343.17999300000002"/>
        <n v="340.01998900000001"/>
        <n v="339.040009"/>
        <n v="342.38000499999998"/>
        <n v="339"/>
        <n v="345.95001200000002"/>
        <n v="346.38000499999998"/>
        <n v="342.33999599999999"/>
        <n v="329.75"/>
        <n v="331.32998700000002"/>
        <n v="330.51998900000001"/>
        <n v="331.19000199999999"/>
        <n v="323.89001500000001"/>
        <n v="327.76001000000002"/>
        <n v="324"/>
        <n v="325"/>
        <n v="331.32000699999998"/>
        <n v="324.5"/>
        <n v="323.63000499999998"/>
        <n v="328.209991"/>
        <n v="321.92999300000002"/>
        <n v="323.209991"/>
        <n v="321.82000699999998"/>
        <n v="322.44000199999999"/>
        <n v="317.459991"/>
        <n v="318.41000400000001"/>
        <n v="322.73998999999998"/>
        <n v="322.20001200000002"/>
        <n v="316.98001099999999"/>
        <n v="322.70001200000002"/>
        <n v="315.36999500000002"/>
        <n v="311.39001500000001"/>
        <n v="306.45001200000002"/>
        <n v="308.30999800000001"/>
        <n v="305.97000100000002"/>
        <n v="303.64001500000001"/>
        <n v="306.209991"/>
        <n v="315.32998700000002"/>
        <n v="312.97000100000002"/>
        <n v="313.17999300000002"/>
        <n v="287.05999800000001"/>
        <n v="289.97000100000002"/>
        <n v="295.58999599999999"/>
        <n v="294.11999500000002"/>
        <n v="299.07000699999998"/>
        <n v="305.459991"/>
        <n v="305.72000100000002"/>
        <n v="302.80999800000001"/>
        <n v="296.51998900000001"/>
        <n v="296.64001500000001"/>
        <n v="299.85998499999999"/>
        <n v="305.10998499999999"/>
        <n v="311.51001000000002"/>
        <n v="316.48001099999999"/>
        <n v="327.82000699999998"/>
        <n v="323.04998799999998"/>
        <n v="324.92999300000002"/>
        <n v="326.540009"/>
        <n v="330.540009"/>
        <n v="332.63000499999998"/>
        <n v="335.64001500000001"/>
        <n v="335.040009"/>
        <n v="333.57000699999998"/>
        <n v="338.64001500000001"/>
        <n v="326"/>
        <n v="326.30999800000001"/>
        <n v="316.5"/>
        <n v="316.92999300000002"/>
        <n v="312.63000499999998"/>
        <n v="306.64001500000001"/>
        <n v="312.5"/>
        <n v="305.83999599999999"/>
        <n v="307.35998499999999"/>
        <n v="307.32000699999998"/>
        <n v="306.07000699999998"/>
        <n v="295.05999800000001"/>
        <n v="298.88000499999998"/>
        <n v="297.73001099999999"/>
        <n v="299.89999399999999"/>
        <n v="306.540009"/>
        <n v="306.290009"/>
        <n v="303.02999899999998"/>
        <n v="309.08999599999999"/>
        <n v="312.040009"/>
        <n v="310.29998799999998"/>
        <n v="310.35000600000001"/>
        <n v="308.51998900000001"/>
        <n v="302.19000199999999"/>
        <n v="295.290009"/>
        <n v="298.42001299999998"/>
        <n v="300.459991"/>
        <n v="296.92999300000002"/>
        <n v="291.41000400000001"/>
        <n v="294.73998999999998"/>
        <n v="293.26998900000001"/>
        <n v="286.95001200000002"/>
        <n v="290.73998999999998"/>
        <n v="289.44000199999999"/>
        <n v="297.25"/>
        <n v="310.32000699999998"/>
        <n v="312.39001500000001"/>
        <n v="309.66000400000001"/>
        <n v="306.75"/>
        <n v="303.91000400000001"/>
        <n v="311.77999899999998"/>
        <n v="354.52999899999998"/>
        <n v="364.47000100000002"/>
        <n v="363.54998799999998"/>
        <n v="364.75"/>
        <n v="373.89001500000001"/>
        <n v="374.27999899999998"/>
        <n v="370.55999800000001"/>
        <n v="373"/>
        <n v="375.14001500000001"/>
        <n v="377.17001299999998"/>
        <n v="381.82998700000002"/>
        <n v="375.42999300000002"/>
        <n v="373.36999500000002"/>
        <n v="379"/>
        <n v="383.66000400000001"/>
        <n v="380.14001500000001"/>
        <n v="378.58999599999999"/>
        <n v="385.36999500000002"/>
        <n v="384.79998799999998"/>
        <n v="380.16000400000001"/>
        <n v="385.66000400000001"/>
        <n v="384.60998499999999"/>
        <n v="382.72000100000002"/>
        <n v="387.82998700000002"/>
        <n v="380.08999599999999"/>
        <n v="378.55999800000001"/>
        <n v="369.51001000000002"/>
        <n v="366.36999500000002"/>
        <n v="374.23998999999998"/>
        <n v="370.57998700000002"/>
        <n v="373.35000600000001"/>
        <n v="371.92001299999998"/>
        <n v="373.23998999999998"/>
        <n v="378.48998999999998"/>
        <n v="375.10998499999999"/>
        <n v="374.08999599999999"/>
        <n v="370.959991"/>
        <n v="367.35000600000001"/>
        <n v="374.58999599999999"/>
        <n v="372.10000600000001"/>
        <n v="370.26001000000002"/>
        <n v="372.25"/>
        <n v="377.040009"/>
        <n v="374.41000400000001"/>
        <n v="381.20001200000002"/>
        <n v="383.540009"/>
        <n v="382.64999399999999"/>
        <n v="382.35998499999999"/>
        <n v="385.10998499999999"/>
        <n v="383.45001200000002"/>
        <n v="386.040009"/>
        <n v="375.55999800000001"/>
        <n v="389.51001000000002"/>
        <n v="391.17999300000002"/>
        <n v="389.79998799999998"/>
        <n v="389.98998999999998"/>
        <n v="445.10000600000001"/>
        <n v="438.55999800000001"/>
        <n v="429.30999800000001"/>
        <n v="429.36999500000002"/>
        <n v="421.77999899999998"/>
        <n v="422.86999500000002"/>
        <n v="423.040009"/>
        <n v="421.19000199999999"/>
        <n v="419.10000600000001"/>
        <n v="426.88000499999998"/>
        <n v="433.69000199999999"/>
        <n v="432.85000600000001"/>
        <n v="431.01998900000001"/>
        <n v="426.86999500000002"/>
        <n v="432.27999899999998"/>
        <n v="426"/>
        <n v="425.23998999999998"/>
        <n v="421.709991"/>
        <n v="423.85998499999999"/>
        <n v="431.63000499999998"/>
        <n v="427.63000499999998"/>
        <n v="425.47000100000002"/>
        <n v="431.42001299999998"/>
        <n v="426.57000699999998"/>
        <n v="429.23001099999999"/>
        <n v="430.92001299999998"/>
        <n v="430.98998999999998"/>
        <n v="436.58999599999999"/>
        <n v="430.77999899999998"/>
        <n v="426.95001200000002"/>
        <n v="423.5"/>
        <n v="425.48001099999999"/>
        <n v="430.76998900000001"/>
        <n v="432.97000100000002"/>
        <n v="429.92001299999998"/>
        <n v="423.67001299999998"/>
        <n v="427.26001000000002"/>
        <n v="427.80999800000001"/>
        <n v="439.39001500000001"/>
        <n v="434.92001299999998"/>
        <n v="436.290009"/>
        <n v="445.98998999999998"/>
        <n v="440.83999599999999"/>
        <n v="440.10000600000001"/>
        <n v="438.10000600000001"/>
        <n v="429.85998499999999"/>
        <n v="434.08999599999999"/>
        <n v="437.39001500000001"/>
        <n v="437.709991"/>
        <n v="436.040009"/>
        <n v="436.72000100000002"/>
        <n v="429.70001200000002"/>
        <n v="434.39001500000001"/>
        <n v="443.51001000000002"/>
        <n v="455.57000699999998"/>
        <n v="465.57000699999998"/>
        <n v="461.19000199999999"/>
        <n v="475.48001099999999"/>
        <n v="483.01001000000002"/>
        <n v="488.10000600000001"/>
        <n v="488"/>
        <n v="488.26998900000001"/>
        <n v="482.17999300000002"/>
        <n v="529.419983"/>
        <n v="531.40997300000004"/>
        <n v="526.03002900000001"/>
        <n v="529"/>
        <n v="536.76000999999997"/>
        <n v="536.15002400000003"/>
        <n v="535.03002900000001"/>
        <n v="531.90002400000003"/>
        <n v="537.01000999999997"/>
        <n v="529.46002199999998"/>
        <n v="522.61999500000002"/>
        <n v="524"/>
        <n v="527.46002199999998"/>
        <n v="525.90997300000004"/>
        <n v="529.65997300000004"/>
        <n v="531.52002000000005"/>
        <n v="535.21997099999999"/>
        <n v="535.02002000000005"/>
        <n v="532.919983"/>
        <n v="515.78002900000001"/>
        <n v="494.47000100000002"/>
        <n v="463.36999500000002"/>
        <n v="466.36999500000002"/>
        <n v="500.76998900000001"/>
        <n v="518.36999500000002"/>
        <n v="518.01000999999997"/>
        <n v="512.89001499999995"/>
        <n v="496.540009"/>
        <n v="510.54998799999998"/>
        <n v="504.72000100000002"/>
        <n v="499"/>
        <n v="517.53997800000002"/>
        <n v="516.89001499999995"/>
        <n v="522.23999000000003"/>
        <n v="529.44000200000005"/>
        <n v="521.38000499999998"/>
        <n v="522.36999500000002"/>
        <n v="527.39001499999995"/>
        <n v="538.86999500000002"/>
        <n v="540.26000999999997"/>
        <n v="548.39001499999995"/>
        <n v="538.40002400000003"/>
        <n v="536.07000700000003"/>
        <n v="533.75"/>
        <n v="524.25"/>
        <n v="504.05999800000001"/>
        <n v="496.07000699999998"/>
        <n v="511.89001500000001"/>
        <n v="520.71997099999999"/>
        <n v="532.53997800000002"/>
        <n v="543.67999299999997"/>
        <n v="537.47997999999995"/>
        <n v="541.94000200000005"/>
        <n v="533.15997300000004"/>
        <n v="539.79998799999998"/>
        <n v="550.19000200000005"/>
        <n v="548.90002400000003"/>
        <n v="544.830017"/>
        <n v="562.44000200000005"/>
        <n v="570.76000999999997"/>
        <n v="573.15002400000003"/>
        <n v="560.88000499999998"/>
        <n v="555.77002000000005"/>
        <n v="563.90997300000004"/>
        <n v="599.03002900000001"/>
        <n v="608.60998500000005"/>
        <n v="611.01000999999997"/>
        <n v="617.09997599999997"/>
        <n v="626.54998799999998"/>
        <n v="625.90002400000003"/>
        <n v="628.34997599999997"/>
        <n v="625.30999799999995"/>
        <n v="640.95001200000002"/>
        <n v="655.65002400000003"/>
        <n v="659.36999500000002"/>
        <n v="655.48999000000003"/>
        <n v="659.67999299999997"/>
        <n v="673.25"/>
        <n v="665.59997599999997"/>
        <n v="642.34997599999997"/>
        <n v="647.80999799999995"/>
        <n v="643.29998799999998"/>
        <n v="663.53997800000002"/>
        <n v="661.27002000000005"/>
        <n v="668.45001200000002"/>
        <n v="678.98999000000003"/>
        <n v="671.15002400000003"/>
        <n v="675.34002699999996"/>
        <n v="673.26000999999997"/>
        <n v="664.79998799999998"/>
        <n v="679.05999799999995"/>
        <n v="676.01000999999997"/>
        <n v="666.25"/>
        <n v="672.64001499999995"/>
        <n v="669.830017"/>
        <n v="677.330017"/>
        <n v="664.78997800000002"/>
        <n v="662.32000700000003"/>
        <n v="640.15002400000003"/>
        <n v="657.90997300000004"/>
        <n v="658.64001499999995"/>
        <n v="675.77002000000005"/>
        <n v="670.65002400000003"/>
        <n v="664.14001499999995"/>
        <n v="664.51000999999997"/>
        <n v="663.15002400000003"/>
        <n v="663.70001200000002"/>
        <n v="662.78997800000002"/>
        <n v="675.20001200000002"/>
        <n v="693.96997099999999"/>
        <n v="689.07000700000003"/>
        <n v="675.89001499999995"/>
        <n v="636.98999000000003"/>
        <n v="633.78997800000002"/>
        <n v="632.65002400000003"/>
        <n v="607.94000200000005"/>
        <n v="607.04998799999998"/>
        <n v="617.73999000000003"/>
        <n v="617.89001499999995"/>
        <n v="581.80999799999995"/>
        <n v="593"/>
        <n v="570.17999299999997"/>
        <n v="574.47997999999995"/>
        <n v="571.77002000000005"/>
        <n v="575.02002000000005"/>
        <n v="596.38000499999998"/>
        <n v="596.53002900000001"/>
        <n v="601.25"/>
        <n v="583.34997599999997"/>
        <n v="635.34997599999997"/>
        <n v="587"/>
        <n v="574.80999799999995"/>
        <n v="552.09997599999997"/>
        <n v="531.07000700000003"/>
        <n v="536.26000999999997"/>
        <n v="502.13000499999998"/>
        <n v="482.07000699999998"/>
        <n v="490.48001099999999"/>
        <n v="503.82000699999998"/>
        <n v="507.07998700000002"/>
        <n v="521.09997599999997"/>
        <n v="534.09997599999997"/>
        <n v="525"/>
        <n v="534.90002400000003"/>
        <n v="559.5"/>
        <n v="552.94000200000005"/>
        <n v="554.03997800000002"/>
        <n v="555.15002400000003"/>
        <n v="555.22997999999995"/>
        <n v="552.52002000000005"/>
        <n v="579.03997800000002"/>
        <n v="580.21002199999998"/>
        <n v="577.48999000000003"/>
        <n v="575.14001499999995"/>
        <n v="562.79998799999998"/>
        <n v="560.26000999999997"/>
        <n v="559.46997099999999"/>
        <n v="558.92999299999997"/>
        <n v="569.60998500000005"/>
        <n v="573.36999500000002"/>
        <n v="577.02002000000005"/>
        <n v="574.27002000000005"/>
        <n v="559.44000200000005"/>
        <n v="552.080017"/>
        <n v="553.97997999999995"/>
        <n v="560.47997999999995"/>
        <n v="569.63000499999998"/>
        <n v="582.95001200000002"/>
        <n v="579.86999500000002"/>
        <n v="593.85998500000005"/>
        <n v="598.69000200000005"/>
        <n v="593.64001499999995"/>
        <n v="598.5"/>
        <n v="593.19000200000005"/>
        <n v="586.14001499999995"/>
        <n v="602.080017"/>
        <n v="591.42999299999997"/>
        <n v="594.59997599999997"/>
        <n v="595.92999299999997"/>
        <n v="603.169983"/>
        <n v="614.82000700000003"/>
        <n v="620.75"/>
        <n v="625.89001499999995"/>
        <n v="627.90002400000003"/>
        <n v="632.98999000000003"/>
        <n v="631"/>
        <n v="620.5"/>
        <n v="626.20001200000002"/>
        <n v="616.88000499999998"/>
        <n v="606.57000700000003"/>
        <n v="602"/>
        <n v="659.59002699999996"/>
        <n v="683.84997599999997"/>
        <n v="671.32000700000003"/>
        <n v="670.90002400000003"/>
        <n v="659.09002699999996"/>
        <n v="673.95001200000002"/>
        <n v="679.75"/>
        <n v="703.07000700000003"/>
        <n v="713.22997999999995"/>
        <n v="717.92999299999997"/>
        <n v="709.919983"/>
        <n v="710.65997300000004"/>
        <n v="695.27002000000005"/>
        <n v="697.45001200000002"/>
        <n v="698.52002000000005"/>
        <n v="702.79998799999998"/>
        <n v="696.75"/>
        <n v="704.20001200000002"/>
        <n v="708.34997599999997"/>
        <n v="714.90997300000004"/>
        <n v="712.23999000000003"/>
        <n v="722.78997800000002"/>
        <n v="719.44000200000005"/>
        <n v="728.23999000000003"/>
        <n v="725.53997800000002"/>
        <n v="726.72997999999995"/>
        <n v="723.73999000000003"/>
        <n v="726.64001499999995"/>
        <n v="727.65002400000003"/>
        <n v="717.90997300000004"/>
        <n v="715.23999000000003"/>
        <n v="719.29998799999998"/>
        <n v="714.26000999999997"/>
        <n v="717.51000999999997"/>
        <n v="706.39001499999995"/>
        <n v="714.01000999999997"/>
        <n v="715.82000700000003"/>
        <n v="710.59997599999997"/>
        <n v="722.080017"/>
        <n v="698.96002199999998"/>
        <n v="691.35998500000005"/>
        <n v="707.95001200000002"/>
        <n v="715.59997599999997"/>
        <n v="715.61999500000002"/>
        <n v="725.67999299999997"/>
        <n v="728.09997599999997"/>
        <n v="737.60998500000005"/>
        <n v="736.57000700000003"/>
        <n v="745.80999799999995"/>
        <n v="753.78002900000001"/>
        <n v="748.21002199999998"/>
        <n v="742.63000499999998"/>
        <n v="741.20001200000002"/>
        <n v="735.44000200000005"/>
        <n v="736.07000700000003"/>
        <n v="739.95001200000002"/>
        <n v="745.71997099999999"/>
        <n v="744.42999299999997"/>
        <n v="744.85998500000005"/>
        <n v="739.60998500000005"/>
        <n v="735.59002699999996"/>
        <n v="736.669983"/>
        <n v="752.60998500000005"/>
        <n v="758.80999799999995"/>
        <n v="767.73999000000003"/>
        <n v="760.580017"/>
        <n v="754.64001499999995"/>
        <n v="760.77002000000005"/>
        <n v="765.97997999999995"/>
        <n v="766.55999799999995"/>
        <n v="768.30999799999995"/>
        <n v="768.55999799999995"/>
        <n v="771.23999000000003"/>
        <n v="772.55999799999995"/>
        <n v="768.48999000000003"/>
        <n v="764.03997800000002"/>
        <n v="764.63000499999998"/>
        <n v="764.46002199999998"/>
        <n v="757.30999799999995"/>
        <n v="759.47997999999995"/>
        <n v="762.45001200000002"/>
        <n v="757.25"/>
        <n v="759.21997099999999"/>
        <n v="769"/>
        <n v="771.28997800000002"/>
        <n v="767.580017"/>
        <n v="769.15997300000004"/>
        <n v="770.61999500000002"/>
        <n v="772.44000200000005"/>
        <n v="788.86999500000002"/>
        <n v="784.47997999999995"/>
        <n v="784.05999799999995"/>
        <n v="760.14001499999995"/>
        <n v="771.48999000000003"/>
        <n v="761.01000999999997"/>
        <n v="761.09002699999996"/>
        <n v="769.69000200000005"/>
        <n v="778.52002000000005"/>
        <n v="775.09997599999997"/>
        <n v="780.21997099999999"/>
        <n v="789.73999000000003"/>
        <n v="804.70001200000002"/>
        <n v="805.75"/>
        <n v="799.15997300000004"/>
        <n v="816.10998500000005"/>
        <n v="828.71997099999999"/>
        <n v="829.04998799999998"/>
        <n v="837.30999799999995"/>
        <n v="836.73999000000003"/>
        <n v="834.03002900000001"/>
        <n v="844.35998500000005"/>
        <n v="841.65997300000004"/>
        <n v="839.42999299999997"/>
        <n v="841.71002199999998"/>
        <n v="831"/>
        <n v="834.09002699999996"/>
        <n v="829.28002900000001"/>
        <n v="822.96002199999998"/>
        <n v="812.95001200000002"/>
        <n v="817.65002400000003"/>
        <n v="817.69000200000005"/>
        <n v="810.32000700000003"/>
        <n v="818.98999000000003"/>
        <n v="838.09002699999996"/>
        <n v="835.17999299999997"/>
        <n v="822.59002699999996"/>
        <n v="818.35998500000005"/>
        <n v="776.32000700000003"/>
        <n v="789.82000700000003"/>
        <n v="785.40997300000004"/>
        <n v="765.55999799999995"/>
        <n v="767.03002900000001"/>
        <n v="755.04998799999998"/>
        <n v="784.92999299999997"/>
        <n v="787.75"/>
        <n v="771.88000499999998"/>
        <n v="742.38000499999998"/>
        <n v="739.01000999999997"/>
        <n v="719.07000700000003"/>
        <n v="743.23999000000003"/>
        <n v="746.48999000000003"/>
        <n v="756.40002400000003"/>
        <n v="760.15997300000004"/>
        <n v="780"/>
        <n v="785.330017"/>
        <n v="780.11999500000002"/>
        <n v="780.36999500000002"/>
        <n v="766.77002000000005"/>
        <n v="762.52002000000005"/>
        <n v="750.57000700000003"/>
        <n v="743.65002400000003"/>
        <n v="740.34002699999996"/>
        <n v="759.35998500000005"/>
        <n v="764.71997099999999"/>
        <n v="770.419983"/>
        <n v="767.330017"/>
        <n v="768.65997300000004"/>
        <n v="760.11999500000002"/>
        <n v="774.34002699999996"/>
        <n v="768.82000700000003"/>
        <n v="761"/>
        <n v="757.77002000000005"/>
        <n v="766"/>
        <n v="771.21997099999999"/>
        <n v="770.59997599999997"/>
        <n v="766.34002699999996"/>
        <n v="760.59002699999996"/>
        <n v="771.40002400000003"/>
        <n v="772.13000499999998"/>
        <n v="765.15002400000003"/>
        <n v="749.86999500000002"/>
        <n v="753.669983"/>
        <n v="757.17999299999997"/>
        <n v="780.45001200000002"/>
        <n v="795.98999000000003"/>
        <n v="796.919983"/>
        <n v="795.90002400000003"/>
        <n v="799.02002000000005"/>
        <n v="813.64001499999995"/>
        <n v="817.14001499999995"/>
        <n v="809.71997099999999"/>
        <n v="807.47997999999995"/>
        <n v="809.03997800000002"/>
        <n v="808.330017"/>
        <n v="817.88000499999998"/>
        <n v="822.44000200000005"/>
        <n v="836.52002000000005"/>
        <n v="839.15002400000003"/>
        <n v="835.77002000000005"/>
        <n v="830.38000499999998"/>
        <n v="823.47997999999995"/>
        <n v="832.34997599999997"/>
        <n v="839.95001200000002"/>
        <n v="810.20001200000002"/>
        <n v="807.64001499999995"/>
        <n v="812.5"/>
        <n v="819.71002199999998"/>
        <n v="821.35998500000005"/>
        <n v="827.46002199999998"/>
        <n v="836.53002900000001"/>
        <n v="836.39001499999995"/>
        <n v="842.70001200000002"/>
        <n v="844.14001499999995"/>
        <n v="845.07000700000003"/>
        <n v="856.44000200000005"/>
        <n v="855.60998500000005"/>
        <n v="852.19000200000005"/>
        <n v="845.23999000000003"/>
        <n v="848.64001499999995"/>
        <n v="845.03997800000002"/>
        <n v="853.080017"/>
        <n v="848.90997300000004"/>
        <n v="849.88000499999998"/>
        <n v="846.60998500000005"/>
        <n v="846.02002000000005"/>
        <n v="850.5"/>
        <n v="853"/>
        <n v="852.46002199999998"/>
        <n v="854.59002699999996"/>
        <n v="852.53002900000001"/>
        <n v="852.96997099999999"/>
        <n v="853.419983"/>
        <n v="852.30999799999995"/>
        <n v="856.96997099999999"/>
        <n v="843.20001200000002"/>
        <n v="848.05999799999995"/>
        <n v="847.38000499999998"/>
        <n v="845.60998500000005"/>
        <n v="846.82000700000003"/>
        <n v="856"/>
        <n v="874.32000700000003"/>
        <n v="876.34002699999996"/>
        <n v="886.53997800000002"/>
        <n v="891.51000999999997"/>
        <n v="906.830017"/>
        <n v="909.28002900000001"/>
        <n v="898.28002900000001"/>
        <n v="894.88000499999998"/>
        <n v="907.03997800000002"/>
        <n v="902.35998500000005"/>
        <n v="896.22997999999995"/>
        <n v="884.669983"/>
        <n v="901.98999000000003"/>
        <n v="903.78002900000001"/>
        <n v="899.20001200000002"/>
        <n v="902.05999799999995"/>
        <n v="898.53002900000001"/>
        <n v="907.40997300000004"/>
        <n v="907.61999500000002"/>
        <n v="909.28997800000002"/>
        <n v="918.38000499999998"/>
        <n v="924.98999000000003"/>
        <n v="948.22997999999995"/>
        <n v="946.94000200000005"/>
        <n v="941.03002900000001"/>
        <n v="937.53002900000001"/>
        <n v="934.15002400000003"/>
        <n v="949.03997800000002"/>
        <n v="952.82000700000003"/>
        <n v="948.95001200000002"/>
        <n v="947.61999500000002"/>
        <n v="961.34997599999997"/>
        <n v="957.96997099999999"/>
        <n v="966.07000700000003"/>
        <n v="944.76000999999997"/>
        <n v="958.48999000000003"/>
        <n v="959.84002699999996"/>
        <n v="970.669983"/>
        <n v="971.53997800000002"/>
        <n v="980.34997599999997"/>
        <n v="993.38000499999998"/>
        <n v="995.78002900000001"/>
        <n v="996.70001200000002"/>
        <n v="994.61999500000002"/>
        <n v="995.95001200000002"/>
        <n v="1006.72998"/>
        <n v="1011.340027"/>
        <n v="1003"/>
        <n v="1010.070007"/>
        <n v="1010.27002"/>
        <n v="978.30999799999995"/>
        <n v="964.90997300000004"/>
        <n v="980.78997800000002"/>
        <n v="976.46997099999999"/>
        <n v="964.169983"/>
        <n v="987.71002199999998"/>
        <n v="995.169983"/>
        <n v="992.59002699999996"/>
        <n v="1002.22998"/>
        <n v="1001.299988"/>
        <n v="1003.73999"/>
        <n v="993.97997999999995"/>
        <n v="976.78002900000001"/>
        <n v="990.330017"/>
        <n v="975.92999299999997"/>
        <n v="968"/>
        <n v="953.65997300000004"/>
        <n v="971.40002400000003"/>
        <n v="965.14001499999995"/>
        <n v="978.76000999999997"/>
        <n v="996.46997099999999"/>
        <n v="994.13000499999998"/>
        <n v="1006.51001"/>
        <n v="1000.630005"/>
        <n v="1001.809998"/>
        <n v="1010.039978"/>
        <n v="1024.4499510000001"/>
        <n v="1026.869995"/>
        <n v="1028.6999510000001"/>
        <n v="1025.670044"/>
        <n v="1038.9499510000001"/>
        <n v="1039.869995"/>
        <n v="1052.8000489999999"/>
        <n v="1046"/>
        <n v="1020.039978"/>
        <n v="987.78002900000001"/>
        <n v="996.19000200000005"/>
        <n v="995.89001499999995"/>
        <n v="986.919983"/>
        <n v="987.580017"/>
        <n v="992.27002000000005"/>
        <n v="989.84002699999996"/>
        <n v="982.01000999999997"/>
        <n v="956.919983"/>
        <n v="967.98999000000003"/>
        <n v="983.29998799999998"/>
        <n v="982.73999000000003"/>
        <n v="978.17999299999997"/>
        <n v="960.57000700000003"/>
        <n v="958.46997099999999"/>
        <n v="953.28997800000002"/>
        <n v="966.90002400000003"/>
        <n v="958"/>
        <n v="952.45001200000002"/>
        <n v="945.26000999999997"/>
        <n v="946.02002000000005"/>
        <n v="954.05999799999995"/>
        <n v="967.59002699999996"/>
        <n v="980.59997599999997"/>
        <n v="978.25"/>
        <n v="965.27002000000005"/>
        <n v="967.79998799999998"/>
        <n v="979.46997099999999"/>
        <n v="965.90002400000003"/>
        <n v="977.96002199999998"/>
        <n v="982.580017"/>
        <n v="999.59997599999997"/>
        <n v="992.21002199999998"/>
        <n v="986.78997800000002"/>
        <n v="974.19000200000005"/>
        <n v="969.85998500000005"/>
        <n v="973.21002199999998"/>
        <n v="964.65002400000003"/>
        <n v="955.09997599999997"/>
        <n v="939.78997800000002"/>
        <n v="938.59997599999997"/>
        <n v="950.86999500000002"/>
        <n v="956.40002400000003"/>
        <n v="959.19000200000005"/>
        <n v="957.09997599999997"/>
        <n v="965.45001200000002"/>
        <n v="980.84997599999997"/>
        <n v="989.580017"/>
        <n v="990.98999000000003"/>
        <n v="987.20001200000002"/>
        <n v="995"/>
        <n v="1000.929993"/>
        <n v="1002.940002"/>
        <n v="1006.340027"/>
        <n v="1009.130005"/>
        <n v="997"/>
        <n v="986.60998500000005"/>
        <n v="982.90997300000004"/>
        <n v="966.29998799999998"/>
        <n v="975.90002400000003"/>
        <n v="972.90997300000004"/>
        <n v="972.42999299999997"/>
        <n v="1100.9499510000001"/>
        <n v="1110.849976"/>
        <n v="1105.280029"/>
        <n v="1103.6800539999999"/>
        <n v="1094.219971"/>
        <n v="1111.599976"/>
        <n v="1120.660034"/>
        <n v="1123.170044"/>
        <n v="1132.880005"/>
        <n v="1129.130005"/>
        <n v="1125.349976"/>
        <n v="1129.170044"/>
        <n v="1136.839966"/>
        <n v="1126.6899410000001"/>
        <n v="1137.290039"/>
        <n v="1129.880005"/>
        <n v="1126.3100589999999"/>
        <n v="1139.48999"/>
        <n v="1156.160034"/>
        <n v="1186"/>
        <n v="1195.829956"/>
        <n v="1193.599976"/>
        <n v="1161.2700199999999"/>
        <n v="1176.75"/>
        <n v="1162.349976"/>
        <n v="1133.9499510000001"/>
        <n v="1141.5699460000001"/>
        <n v="1152.349976"/>
        <n v="1159.790039"/>
        <n v="1162"/>
        <n v="1168.920044"/>
        <n v="1165.079956"/>
        <n v="1164.130005"/>
        <n v="1174.26001"/>
        <n v="1179.1400149999999"/>
        <n v="1190.579956"/>
        <n v="1187.380005"/>
        <n v="1177.619995"/>
        <n v="1174.76001"/>
        <n v="1168.3599850000001"/>
        <n v="1176.76001"/>
        <n v="1182.26001"/>
        <n v="1186.099976"/>
        <n v="1169.469971"/>
        <n v="1189.01001"/>
        <n v="1204.1999510000001"/>
        <n v="1209.589966"/>
        <n v="1229.1400149999999"/>
        <n v="1246.869995"/>
        <n v="1252.6999510000001"/>
        <n v="1254.329956"/>
        <n v="1276.6800539999999"/>
        <n v="1305.1999510000001"/>
        <n v="1304.8599850000001"/>
        <n v="1295"/>
        <n v="1293.3199460000001"/>
        <n v="1294.579956"/>
        <n v="1327.3100589999999"/>
        <n v="1362.540039"/>
        <n v="1357.51001"/>
        <n v="1377.9499510000001"/>
        <n v="1402.0500489999999"/>
        <n v="1417.6800539999999"/>
        <n v="1437.8199460000001"/>
        <n v="1450.8900149999999"/>
        <n v="1390"/>
        <n v="1429.9499510000001"/>
        <n v="1442.839966"/>
        <n v="1416.780029"/>
        <n v="1350.5"/>
        <n v="1339.599976"/>
        <n v="1386.2299800000001"/>
        <n v="1414.51001"/>
        <n v="1451.0500489999999"/>
        <n v="1461.76001"/>
        <n v="1448.6899410000001"/>
        <n v="1468.349976"/>
        <n v="1482.920044"/>
        <n v="1485.339966"/>
        <n v="1500"/>
        <n v="1521.9499510000001"/>
        <n v="1511.9799800000001"/>
        <n v="1512.4499510000001"/>
        <n v="1493.4499510000001"/>
        <n v="1500.25"/>
        <n v="1523.6099850000001"/>
        <n v="1537.6400149999999"/>
        <n v="1545"/>
        <n v="1551.8599850000001"/>
        <n v="1578.8900149999999"/>
        <n v="1598.3900149999999"/>
        <n v="1588.1800539999999"/>
        <n v="1591"/>
        <n v="1582.3199460000001"/>
        <n v="1571.6800539999999"/>
        <n v="1544.9300539999999"/>
        <n v="1586.51001"/>
        <n v="1581.8599850000001"/>
        <n v="1544.920044"/>
        <n v="1495.5600589999999"/>
        <n v="1555.8599850000001"/>
        <n v="1497.0500489999999"/>
        <n v="1431.420044"/>
        <n v="1447.339966"/>
        <n v="1371.98999"/>
        <n v="1392.0500489999999"/>
        <n v="1410.5699460000001"/>
        <n v="1451.75"/>
        <n v="1405.2299800000001"/>
        <n v="1406.079956"/>
        <n v="1436.219971"/>
        <n v="1427.0500489999999"/>
        <n v="1448.5"/>
        <n v="1430.790039"/>
        <n v="1441.5"/>
        <n v="1503.829956"/>
        <n v="1527.839966"/>
        <n v="1556.910034"/>
        <n v="1527.48999"/>
        <n v="1517.8599850000001"/>
        <n v="1460.089966"/>
        <n v="1460.170044"/>
        <n v="1517.959961"/>
        <n v="1572.619995"/>
        <n v="1566.130005"/>
        <n v="1582.26001"/>
        <n v="1569.6800539999999"/>
        <n v="1572.079956"/>
        <n v="1580.9499510000001"/>
        <n v="1600.1400149999999"/>
        <n v="1592.3900149999999"/>
        <n v="1608"/>
        <n v="1609.079956"/>
        <n v="1602.910034"/>
        <n v="1601.540039"/>
        <n v="1576.119995"/>
        <n v="1587.280029"/>
        <n v="1581.76001"/>
        <n v="1574.369995"/>
        <n v="1585.459961"/>
        <n v="1581.400024"/>
        <n v="1601.8599850000001"/>
        <n v="1603.0699460000001"/>
        <n v="1610.150024"/>
        <n v="1612.869995"/>
        <n v="1624.8900149999999"/>
        <n v="1629.619995"/>
        <n v="1641.540039"/>
        <n v="1665.2700199999999"/>
        <n v="1696.349976"/>
        <n v="1695.75"/>
        <n v="1689.3000489999999"/>
        <n v="1683.98999"/>
        <n v="1689.119995"/>
        <n v="1698.75"/>
        <n v="1704.8599850000001"/>
        <n v="1723.8599850000001"/>
        <n v="1715.969971"/>
        <n v="1723.790039"/>
        <n v="1734.780029"/>
        <n v="1750.079956"/>
        <n v="1730.219971"/>
        <n v="1715.670044"/>
        <n v="1663.150024"/>
        <n v="1691.089966"/>
        <n v="1660.51001"/>
        <n v="1701.4499510000001"/>
        <n v="1699.8000489999999"/>
        <n v="1713.780029"/>
        <n v="1693.959961"/>
        <n v="1699.7299800000001"/>
        <n v="1710.630005"/>
        <n v="1739.0200199999999"/>
        <n v="1743.0699460000001"/>
        <n v="1755"/>
        <n v="1796.619995"/>
        <n v="1813.030029"/>
        <n v="1822.48999"/>
        <n v="1843.9300539999999"/>
        <n v="1842.920044"/>
        <n v="1812.969971"/>
        <n v="1813.6999510000001"/>
        <n v="1802"/>
        <n v="1829.23999"/>
        <n v="1863.6099850000001"/>
        <n v="1808"/>
        <n v="1817.2700199999999"/>
        <n v="1779.219971"/>
        <n v="1777.4399410000001"/>
        <n v="1797.170044"/>
        <n v="1834.329956"/>
        <n v="1823.290039"/>
        <n v="1847.75"/>
        <n v="1862.4799800000001"/>
        <n v="1886.5200199999999"/>
        <n v="1898.5200199999999"/>
        <n v="1886.3000489999999"/>
        <n v="1896.1999510000001"/>
        <n v="1919.650024"/>
        <n v="1882.619995"/>
        <n v="1882.219971"/>
        <n v="1876.709961"/>
        <n v="1883.420044"/>
        <n v="1904.900024"/>
        <n v="1902.900024"/>
        <n v="1905.3900149999999"/>
        <n v="1927.6800539999999"/>
        <n v="1932.8199460000001"/>
        <n v="1998.099976"/>
        <n v="2002.380005"/>
        <n v="2012.709961"/>
        <n v="2039.51001"/>
        <n v="1994.8199460000001"/>
        <n v="1958.3100589999999"/>
        <n v="1952.0699460000001"/>
        <n v="1939.01001"/>
        <n v="1987.150024"/>
        <n v="1990"/>
        <n v="1989.869995"/>
        <n v="1970.1899410000001"/>
        <n v="1908.030029"/>
        <n v="1941.0500489999999"/>
        <n v="1926.420044"/>
        <n v="1944.3000489999999"/>
        <n v="1915.01001"/>
        <n v="1934.3599850000001"/>
        <n v="1974.5500489999999"/>
        <n v="1974.849976"/>
        <n v="2012.9799800000001"/>
        <n v="2003"/>
        <n v="2004.3599850000001"/>
        <n v="1971.3100589999999"/>
        <n v="1952.76001"/>
        <n v="1909.420044"/>
        <n v="1889.650024"/>
        <n v="1864.420044"/>
        <n v="1870.3199460000001"/>
        <n v="1755.25"/>
        <n v="1719.3599850000001"/>
        <n v="1788.6099850000001"/>
        <n v="1760.9499510000001"/>
        <n v="1819.959961"/>
        <n v="1831.7299800000001"/>
        <n v="1770.719971"/>
        <n v="1764.030029"/>
        <n v="1789.3000489999999"/>
        <n v="1768.6999510000001"/>
        <n v="1664.1999510000001"/>
        <n v="1782.170044"/>
        <n v="1642.8100589999999"/>
        <n v="1538.880005"/>
        <n v="1530.420044"/>
        <n v="1598.01001"/>
        <n v="1665.530029"/>
        <n v="1627.8000489999999"/>
        <n v="1755.48999"/>
        <n v="1754.910034"/>
        <n v="1712.4300539999999"/>
        <n v="1636.849976"/>
        <n v="1631.170044"/>
        <n v="1599.01001"/>
        <n v="1619.4399410000001"/>
        <n v="1593.410034"/>
        <n v="1512.290039"/>
        <n v="1495.459961"/>
        <n v="1516.7299800000001"/>
        <n v="1502.0600589999999"/>
        <n v="1581.329956"/>
        <n v="1581.420044"/>
        <n v="1677.75"/>
        <n v="1673.5699460000001"/>
        <n v="1690.170044"/>
        <n v="1772.3599850000001"/>
        <n v="1668.400024"/>
        <n v="1699.1899410000001"/>
        <n v="1629.130005"/>
        <n v="1641.030029"/>
        <n v="1643.23999"/>
        <n v="1663.540039"/>
        <n v="1658.380005"/>
        <n v="1591.910034"/>
        <n v="1520.910034"/>
        <n v="1551.4799800000001"/>
        <n v="1495.079956"/>
        <n v="1460.829956"/>
        <n v="1377.4499510000001"/>
        <n v="1343.959961"/>
        <n v="1470.900024"/>
        <n v="1461.6400149999999"/>
        <n v="1478.0200199999999"/>
        <n v="1501.969971"/>
        <n v="1539.130005"/>
        <n v="1500.280029"/>
        <n v="1575.3900149999999"/>
        <n v="1629.51001"/>
        <n v="1656.579956"/>
        <n v="1659.420044"/>
        <n v="1656.219971"/>
        <n v="1640.5600589999999"/>
        <n v="1617.209961"/>
        <n v="1674.5600589999999"/>
        <n v="1683.780029"/>
        <n v="1693.219971"/>
        <n v="1696.1999510000001"/>
        <n v="1632.170044"/>
        <n v="1640.0200199999999"/>
        <n v="1654.9300539999999"/>
        <n v="1670.5699460000001"/>
        <n v="1637.8900149999999"/>
        <n v="1593.880005"/>
        <n v="1670.4300539999999"/>
        <n v="1718.7299800000001"/>
        <n v="1626.2299800000001"/>
        <n v="1633.3100589999999"/>
        <n v="1658.8100589999999"/>
        <n v="1640.26001"/>
        <n v="1614.369995"/>
        <n v="1588.219971"/>
        <n v="1638.01001"/>
        <n v="1640"/>
        <n v="1622.650024"/>
        <n v="1607.9499510000001"/>
        <n v="1627.579956"/>
        <n v="1622.099976"/>
        <n v="1631.5600589999999"/>
        <n v="1633"/>
        <n v="1636.400024"/>
        <n v="1641.089966"/>
        <n v="1639.829956"/>
        <n v="1671.7299800000001"/>
        <n v="1696.170044"/>
        <n v="1692.4300539999999"/>
        <n v="1668.9499510000001"/>
        <n v="1625.9499510000001"/>
        <n v="1620.8000489999999"/>
        <n v="1670.619995"/>
        <n v="1673.099976"/>
        <n v="1690.8100589999999"/>
        <n v="1686.219971"/>
        <n v="1712.3599850000001"/>
        <n v="1742.150024"/>
        <n v="1761.849976"/>
        <n v="1797.2700199999999"/>
        <n v="1819.26001"/>
        <n v="1764.7700199999999"/>
        <n v="1774.26001"/>
        <n v="1783.76001"/>
        <n v="1765.6999510000001"/>
        <n v="1773.420044"/>
        <n v="1780.75"/>
        <n v="1814.1899410000001"/>
        <n v="1813.9799800000001"/>
        <n v="1820.6999510000001"/>
        <n v="1818.8599850000001"/>
        <n v="1837.280029"/>
        <n v="1849.8599850000001"/>
        <n v="1835.839966"/>
        <n v="1847.329956"/>
        <n v="1844.0699460000001"/>
        <n v="1843.0600589999999"/>
        <n v="1844.869995"/>
        <n v="1863.040039"/>
        <n v="1864.8199460000001"/>
        <n v="1861.6899410000001"/>
        <n v="1887.3100589999999"/>
        <n v="1923.7700199999999"/>
        <n v="1901.75"/>
        <n v="1902.25"/>
        <n v="1950.630005"/>
        <n v="1938.4300539999999"/>
        <n v="1926.5200199999999"/>
        <n v="1911.5200199999999"/>
        <n v="1900.8199460000001"/>
        <n v="1962.459961"/>
        <n v="1950.5500489999999"/>
        <n v="1921"/>
        <n v="1917.7700199999999"/>
        <n v="1899.869995"/>
        <n v="1889.9799800000001"/>
        <n v="1822.6800539999999"/>
        <n v="1840.119995"/>
        <n v="1871.150024"/>
        <n v="1907.5699460000001"/>
        <n v="1869"/>
        <n v="1858.969971"/>
        <n v="1857.5200199999999"/>
        <n v="1859.6800539999999"/>
        <n v="1815.4799800000001"/>
        <n v="1823.280029"/>
        <n v="1836.4300539999999"/>
        <n v="1819.1899410000001"/>
        <n v="1816.3199460000001"/>
        <n v="1775.0699460000001"/>
        <n v="1692.6899410000001"/>
        <n v="1729.5600589999999"/>
        <n v="1738.5"/>
        <n v="1754.3599850000001"/>
        <n v="1804.030029"/>
        <n v="1860.630005"/>
        <n v="1863.6999510000001"/>
        <n v="1855.3199460000001"/>
        <n v="1870.3000489999999"/>
        <n v="1869.670044"/>
        <n v="1886.030029"/>
        <n v="1901.369995"/>
        <n v="1908.790039"/>
        <n v="1918.1899410000001"/>
        <n v="1911.3000489999999"/>
        <n v="1913.900024"/>
        <n v="1878.2700199999999"/>
        <n v="1897.829956"/>
        <n v="1904.280029"/>
        <n v="1893.630005"/>
        <n v="1922.1899410000001"/>
        <n v="1934.3100589999999"/>
        <n v="1939"/>
        <n v="1942.910034"/>
        <n v="1952.3199460000001"/>
        <n v="1988.3000489999999"/>
        <n v="2017.410034"/>
        <n v="2001.0699460000001"/>
        <n v="2011"/>
        <n v="2020.98999"/>
        <n v="2009.900024"/>
        <n v="1992.030029"/>
        <n v="1977.900024"/>
        <n v="1964.5200199999999"/>
        <n v="1985.630005"/>
        <n v="1994.48999"/>
        <n v="2000.8100589999999"/>
        <n v="1973.8199460000001"/>
        <n v="1943.0500489999999"/>
        <n v="1912.4499510000001"/>
        <n v="1898.530029"/>
        <n v="1866.780029"/>
        <n v="1823.23999"/>
        <n v="1765.130005"/>
        <n v="1787.829956"/>
        <n v="1793.400024"/>
        <n v="1832.8900149999999"/>
        <n v="1807.579956"/>
        <n v="1784.920044"/>
        <n v="1824.339966"/>
        <n v="1762.959961"/>
        <n v="1776.119995"/>
        <n v="1792.5699460000001"/>
        <n v="1816.119995"/>
        <n v="1801.380005"/>
        <n v="1823.540039"/>
        <n v="1804.660034"/>
        <n v="1749.619995"/>
        <n v="1768.869995"/>
        <n v="1761.829956"/>
        <n v="1764.25"/>
        <n v="1786.400024"/>
        <n v="1776.290039"/>
        <n v="1789.839966"/>
        <n v="1800.619995"/>
        <n v="1840.719971"/>
        <n v="1833.51001"/>
        <n v="1831.349976"/>
        <n v="1820.5500489999999"/>
        <n v="1822.98999"/>
        <n v="1843.5500489999999"/>
        <n v="1839.339966"/>
        <n v="1807.839966"/>
        <n v="1822.5500489999999"/>
        <n v="1817.459961"/>
        <n v="1821.5"/>
        <n v="1794.160034"/>
        <n v="1785.3000489999999"/>
        <n v="1741.6099850000001"/>
        <n v="1768.329956"/>
        <n v="1739.839966"/>
        <n v="1725.4499510000001"/>
        <n v="1735.910034"/>
        <n v="1735.650024"/>
        <n v="1713.2299800000001"/>
        <n v="1724.420044"/>
        <n v="1739.650024"/>
        <n v="1732.660034"/>
        <n v="1705.51001"/>
        <n v="1721.98999"/>
        <n v="1720.26001"/>
        <n v="1731.920044"/>
        <n v="1736.4300539999999"/>
        <n v="1767.380005"/>
        <n v="1777.4300539999999"/>
        <n v="1787.4799800000001"/>
        <n v="1757.51001"/>
        <n v="1785.660034"/>
        <n v="1765.7299800000001"/>
        <n v="1762.170044"/>
        <n v="1780.780029"/>
        <n v="1761.329956"/>
        <n v="1777.079956"/>
        <n v="1762.709961"/>
        <n v="1779.98999"/>
        <n v="1776.660034"/>
        <n v="1791.4399410000001"/>
        <n v="1801.709961"/>
        <n v="1795.7700199999999"/>
        <n v="1788.1999510000001"/>
        <n v="1785.880005"/>
        <n v="1771.650024"/>
        <n v="1778"/>
        <n v="1753.1099850000001"/>
        <n v="1754.599976"/>
        <n v="1739.48999"/>
        <n v="1752.530029"/>
        <n v="1752.790039"/>
        <n v="1745.530029"/>
        <n v="1734.709961"/>
        <n v="1745.719971"/>
        <n v="1773.839966"/>
        <n v="1796.9399410000001"/>
        <n v="1818.51001"/>
        <n v="1800.8000489999999"/>
        <n v="1781.599976"/>
        <n v="1769.959961"/>
        <n v="1760.6899410000001"/>
        <n v="1740.4799800000001"/>
        <n v="1751.599976"/>
        <n v="1749.51001"/>
        <n v="1739.209961"/>
        <n v="1748.719971"/>
        <n v="1760.329956"/>
        <n v="1760.9399410000001"/>
        <n v="1769.209961"/>
        <n v="1790.660034"/>
        <n v="1784.030029"/>
        <n v="1792.280029"/>
        <n v="1786.5"/>
        <n v="1793"/>
        <n v="1789.209961"/>
        <n v="1868.7700199999999"/>
        <n v="1869.8000489999999"/>
        <n v="1846.8900149999999"/>
        <n v="1847.839966"/>
        <n v="1898.01001"/>
        <n v="1874.969971"/>
        <n v="1902.880005"/>
        <n v="1906.8599850000001"/>
        <n v="1891.969971"/>
        <n v="1901.0500489999999"/>
        <n v="1883.160034"/>
        <n v="1891.3000489999999"/>
        <n v="1869.4399410000001"/>
        <n v="1862.0200199999999"/>
        <n v="1877.9399410000001"/>
        <n v="1864.719971"/>
        <n v="1892"/>
        <n v="1887.459961"/>
        <n v="1884.579956"/>
        <n v="1861.6400149999999"/>
        <n v="1828.339966"/>
        <n v="1853.25"/>
        <n v="1858"/>
        <n v="1870.6800539999999"/>
        <n v="2008.719971"/>
        <n v="2004.1999510000001"/>
        <n v="2049.669922"/>
        <n v="2039.869995"/>
        <n v="2050.2299800000001"/>
        <n v="2079.280029"/>
        <n v="2133.9099120000001"/>
        <n v="2150.8000489999999"/>
        <n v="2160"/>
        <n v="2149.8701169999999"/>
        <n v="2134.8701169999999"/>
        <n v="2155.669922"/>
        <n v="2170.219971"/>
        <n v="2153.1000979999999"/>
        <n v="2095.969971"/>
        <n v="2009.290039"/>
        <n v="1972.73999"/>
        <n v="1979.589966"/>
        <n v="1884.3000489999999"/>
        <n v="1883.75"/>
        <n v="1953.9499510000001"/>
        <n v="1908.98999"/>
        <n v="1975.829956"/>
        <n v="1924.030029"/>
        <n v="1901.089966"/>
        <n v="1800.6099850000001"/>
        <n v="1891.8199460000001"/>
        <n v="1820.8599850000001"/>
        <n v="1676.6099850000001"/>
        <n v="1785"/>
        <n v="1689.150024"/>
        <n v="1830"/>
        <n v="1880.9300539999999"/>
        <n v="1846.089966"/>
        <n v="1902.829956"/>
        <n v="1940.099976"/>
        <n v="1885.839966"/>
        <n v="1955.48999"/>
        <n v="1900.099976"/>
        <n v="1963.9499510000001"/>
        <n v="1949.719971"/>
        <n v="1907.6999510000001"/>
        <n v="1918.829956"/>
        <n v="1906.589966"/>
        <n v="1997.589966"/>
        <n v="2011.599976"/>
        <n v="2043"/>
        <n v="2042.76001"/>
        <n v="2168.8701169999999"/>
        <n v="2283.320068"/>
        <n v="2307.679932"/>
        <n v="2408.1899410000001"/>
        <n v="2375"/>
        <n v="2393.610107"/>
        <n v="2328.1201169999999"/>
        <n v="2363.48999"/>
        <n v="2399.4499510000001"/>
        <n v="2410.219971"/>
        <n v="2376"/>
        <n v="2314.080078"/>
        <n v="2372.709961"/>
        <n v="2474"/>
        <n v="2286.040039"/>
        <n v="2315.98999"/>
        <n v="2317.8000489999999"/>
        <n v="2351.26001"/>
        <n v="2367.610107"/>
        <n v="2379.610107"/>
        <n v="2409"/>
        <n v="2356.9499510000001"/>
        <n v="2367.919922"/>
        <n v="2388.8500979999999"/>
        <n v="2409.780029"/>
        <n v="2426.26001"/>
        <n v="2449.330078"/>
        <n v="2497.9399410000001"/>
        <n v="2446.73999"/>
        <n v="2436.8798830000001"/>
        <n v="2421.860107"/>
        <n v="2410.389893"/>
        <n v="2401.1000979999999"/>
        <n v="2442.3701169999999"/>
        <n v="2471.040039"/>
        <n v="2472.4099120000001"/>
        <n v="2478.3999020000001"/>
        <n v="2460.6000979999999"/>
        <n v="2483"/>
        <n v="2524.0600589999999"/>
        <n v="2600.860107"/>
        <n v="2647.4499510000001"/>
        <n v="2557.959961"/>
        <n v="2545.0200199999999"/>
        <n v="2572.679932"/>
        <n v="2615.2700199999999"/>
        <n v="2640.9799800000001"/>
        <n v="2653.9799800000001"/>
        <n v="2675.01001"/>
        <n v="2713.820068"/>
        <n v="2764.4099120000001"/>
        <n v="2734.3999020000001"/>
        <n v="2754.580078"/>
        <n v="2692.8701169999999"/>
        <n v="2680.3798830000001"/>
        <n v="2758.820068"/>
        <n v="2878.6999510000001"/>
        <n v="2890.3000489999999"/>
        <n v="3057.040039"/>
        <n v="3000.1201169999999"/>
        <n v="3081.110107"/>
        <n v="3182.6298830000001"/>
        <n v="3200"/>
        <n v="3104"/>
        <n v="3084"/>
        <n v="3008.8701169999999"/>
        <n v="2999.8999020000001"/>
        <n v="2961.969971"/>
        <n v="3196.8400879999999"/>
        <n v="3138.290039"/>
        <n v="3099.9099120000001"/>
        <n v="2986.5500489999999"/>
        <n v="3008.9099120000001"/>
        <n v="3055.209961"/>
        <n v="3000.330078"/>
        <n v="3033.530029"/>
        <n v="3051.8798830000001"/>
        <n v="3164.679932"/>
        <n v="3111.889893"/>
        <n v="3138.830078"/>
        <n v="3205.030029"/>
        <n v="3225"/>
        <n v="3167.459961"/>
        <n v="3148.1599120000001"/>
        <n v="3080.669922"/>
        <n v="3162.23999"/>
        <n v="3161.0200199999999"/>
        <n v="3148.0200199999999"/>
        <n v="0.101261"/>
        <n v="9.5977999999999994E-2"/>
        <n v="8.8933999999999999E-2"/>
        <n v="9.1134999999999994E-2"/>
        <n v="9.3776999999999999E-2"/>
        <n v="9.9500000000000005E-2"/>
        <n v="0.10434300000000001"/>
        <n v="0.108746"/>
        <n v="0.114469"/>
        <n v="0.12503500000000001"/>
        <n v="0.12679599999999999"/>
        <n v="0.12371500000000001"/>
        <n v="0.12019299999999999"/>
        <n v="0.121513"/>
        <n v="0.11887200000000001"/>
        <n v="0.11358799999999999"/>
        <n v="0.106544"/>
        <n v="0.11226800000000001"/>
        <n v="0.111387"/>
        <n v="0.10742500000000001"/>
        <n v="0.107865"/>
        <n v="0.110066"/>
        <n v="0.10918600000000001"/>
        <n v="0.11579"/>
        <n v="0.11534999999999999"/>
        <n v="0.112708"/>
        <n v="0.105223"/>
        <n v="9.7298999999999997E-2"/>
        <n v="0.10082099999999999"/>
        <n v="9.2896000000000006E-2"/>
        <n v="9.2016000000000001E-2"/>
        <n v="8.9814000000000005E-2"/>
        <n v="9.0254000000000001E-2"/>
        <n v="8.5412000000000002E-2"/>
        <n v="8.6732000000000004E-2"/>
        <n v="8.3650000000000002E-2"/>
        <n v="9.3336000000000002E-2"/>
        <n v="9.2455999999999997E-2"/>
        <n v="9.1575000000000004E-2"/>
        <n v="8.3210000000000006E-2"/>
        <n v="7.9247999999999999E-2"/>
        <n v="7.6165999999999998E-2"/>
        <n v="7.8367000000000006E-2"/>
        <n v="8.1448999999999994E-2"/>
        <n v="9.0694999999999998E-2"/>
        <n v="9.4216999999999995E-2"/>
        <n v="8.7173E-2"/>
        <n v="8.6291999999999994E-2"/>
        <n v="9.5097000000000001E-2"/>
        <n v="9.6858E-2"/>
        <n v="9.8179000000000002E-2"/>
        <n v="8.8053000000000006E-2"/>
        <n v="0.100381"/>
        <n v="0.103022"/>
        <n v="0.102142"/>
        <n v="9.9940000000000001E-2"/>
        <n v="9.9059999999999995E-2"/>
        <n v="9.6418000000000004E-2"/>
        <n v="9.7739000000000006E-2"/>
        <n v="9.8618999999999998E-2"/>
        <n v="9.4657000000000005E-2"/>
        <n v="0.10566399999999999"/>
        <n v="0.11050699999999999"/>
        <n v="0.11623"/>
        <n v="0.11667"/>
        <n v="0.110947"/>
        <n v="0.113148"/>
        <n v="0.109626"/>
        <n v="0.11402900000000001"/>
        <n v="0.111827"/>
        <n v="0.10258200000000001"/>
        <n v="0.101701"/>
        <n v="0.103903"/>
        <n v="8.7612999999999996E-2"/>
        <n v="8.8493000000000002E-2"/>
        <n v="8.4971000000000005E-2"/>
        <n v="8.0128000000000005E-2"/>
        <n v="8.5851999999999998E-2"/>
        <n v="8.4530999999999995E-2"/>
        <n v="7.9687999999999995E-2"/>
        <n v="8.1889000000000003E-2"/>
        <m/>
        <n v="8.0569000000000002E-2"/>
        <n v="7.7926999999999996E-2"/>
        <n v="7.5285000000000005E-2"/>
        <n v="7.0883000000000002E-2"/>
        <n v="6.6479999999999997E-2"/>
        <n v="6.8240999999999996E-2"/>
        <n v="6.6919999999999993E-2"/>
        <n v="6.7361000000000004E-2"/>
        <n v="7.6605999999999994E-2"/>
        <n v="7.2644E-2"/>
        <n v="7.1762999999999993E-2"/>
        <n v="6.9561999999999999E-2"/>
        <n v="7.0001999999999995E-2"/>
        <n v="6.9122000000000003E-2"/>
        <n v="6.5158999999999995E-2"/>
        <n v="6.3838000000000006E-2"/>
        <n v="6.2077E-2"/>
        <n v="6.2518000000000004E-2"/>
        <n v="6.2958E-2"/>
        <n v="5.9436000000000003E-2"/>
        <n v="5.8115E-2"/>
        <n v="5.7674999999999997E-2"/>
        <n v="5.0189999999999999E-2"/>
        <n v="5.0631000000000002E-2"/>
        <n v="5.3272E-2"/>
        <n v="5.3712000000000003E-2"/>
        <n v="5.9875999999999999E-2"/>
        <n v="6.5600000000000006E-2"/>
        <n v="6.7801E-2"/>
        <n v="6.4279000000000003E-2"/>
        <n v="6.8681000000000006E-2"/>
        <n v="7.0442000000000005E-2"/>
        <n v="6.3397999999999996E-2"/>
        <n v="6.4718999999999999E-2"/>
        <n v="6.6040000000000001E-2"/>
        <n v="7.4404999999999999E-2"/>
        <n v="7.7046000000000003E-2"/>
        <n v="7.3524000000000006E-2"/>
        <n v="7.4844999999999995E-2"/>
        <n v="7.7487E-2"/>
        <n v="7.1322999999999998E-2"/>
        <n v="7.3083999999999996E-2"/>
        <n v="5.8555000000000003E-2"/>
        <n v="5.7235000000000001E-2"/>
        <n v="5.2392000000000001E-2"/>
        <n v="4.9750000000000003E-2"/>
        <n v="6.1197000000000001E-2"/>
        <n v="6.1636999999999997E-2"/>
        <n v="5.6354000000000001E-2"/>
        <n v="5.6793999999999997E-2"/>
        <n v="5.5473000000000001E-2"/>
        <n v="5.5032999999999999E-2"/>
        <n v="5.4153E-2"/>
        <n v="5.1511000000000001E-2"/>
        <n v="5.1950999999999997E-2"/>
        <n v="5.4593000000000003E-2"/>
        <n v="4.931E-2"/>
        <n v="4.8429E-2"/>
        <n v="4.7549000000000001E-2"/>
        <n v="4.6227999999999998E-2"/>
        <n v="4.5788000000000002E-2"/>
        <n v="4.4907000000000002E-2"/>
        <n v="4.5346999999999998E-2"/>
        <n v="4.7107999999999997E-2"/>
        <n v="4.6668000000000001E-2"/>
        <n v="4.4467E-2"/>
        <n v="4.2265999999999998E-2"/>
        <n v="4.0503999999999998E-2"/>
        <n v="3.8743E-2"/>
        <n v="4.0064000000000002E-2"/>
        <n v="4.0945000000000002E-2"/>
        <n v="4.3586E-2"/>
        <n v="4.4026999999999997E-2"/>
        <n v="4.8869000000000003E-2"/>
        <n v="4.3145999999999997E-2"/>
        <n v="6.0756999999999999E-2"/>
        <n v="6.0316000000000002E-2"/>
        <n v="8.2769999999999996E-2"/>
        <n v="8.1008999999999998E-2"/>
        <n v="8.9373999999999995E-2"/>
        <n v="0.108305"/>
        <n v="0.106104"/>
        <n v="0.117991"/>
        <n v="0.119312"/>
        <n v="0.117551"/>
        <n v="0.11843099999999999"/>
        <n v="0.13163900000000001"/>
        <n v="0.124155"/>
        <n v="0.128998"/>
        <n v="0.13428100000000001"/>
        <n v="0.14352699999999999"/>
        <n v="0.14440700000000001"/>
        <n v="0.14396700000000001"/>
        <n v="0.14704900000000001"/>
        <n v="0.15101100000000001"/>
        <n v="0.15717500000000001"/>
        <n v="0.154974"/>
        <n v="0.14881"/>
        <n v="0.14748900000000001"/>
        <n v="0.158496"/>
        <n v="0.16377900000000001"/>
        <n v="0.16289799999999999"/>
        <n v="0.15981600000000001"/>
        <n v="0.15673500000000001"/>
        <n v="0.1651"/>
        <n v="0.16950200000000001"/>
        <n v="0.164659"/>
        <n v="0.16069700000000001"/>
        <n v="0.16333900000000001"/>
        <n v="0.15937599999999999"/>
        <n v="0.15409300000000001"/>
        <n v="0.14924999999999999"/>
        <n v="0.15365300000000001"/>
        <n v="0.151451"/>
        <n v="0.145728"/>
        <n v="0.147929"/>
        <n v="0.151892"/>
        <n v="0.14968999999999999"/>
        <n v="0.15585399999999999"/>
        <n v="0.144847"/>
        <n v="0.142206"/>
        <n v="0.14088500000000001"/>
        <n v="0.13956399999999999"/>
        <n v="0.138684"/>
        <n v="0.14660799999999999"/>
        <n v="0.161137"/>
        <n v="0.16553999999999999"/>
        <n v="0.17830799999999999"/>
        <n v="0.18315000000000001"/>
        <n v="0.17962800000000001"/>
        <n v="0.171263"/>
        <n v="0.17610600000000001"/>
        <n v="0.174345"/>
        <n v="0.177867"/>
        <n v="0.17258399999999999"/>
        <n v="0.170823"/>
        <n v="0.18138899999999999"/>
        <n v="0.193277"/>
        <n v="0.194157"/>
        <n v="0.19151599999999999"/>
        <n v="0.19283600000000001"/>
        <n v="0.18799299999999999"/>
        <n v="0.18623200000000001"/>
        <n v="0.187113"/>
        <n v="0.18226999999999999"/>
        <n v="0.18271000000000001"/>
        <n v="0.18491199999999999"/>
        <n v="0.190635"/>
        <n v="0.200321"/>
        <n v="0.20252200000000001"/>
        <n v="0.213089"/>
        <n v="0.21132699999999999"/>
        <n v="0.20912600000000001"/>
        <n v="0.203403"/>
        <n v="0.20472299999999999"/>
        <n v="0.206044"/>
        <n v="0.21617"/>
        <n v="0.22101299999999999"/>
        <n v="0.213529"/>
        <n v="0.21088699999999999"/>
        <n v="0.209566"/>
        <n v="0.20868600000000001"/>
        <n v="0.20164199999999999"/>
        <n v="0.197239"/>
        <n v="0.19767899999999999"/>
        <n v="0.18931400000000001"/>
        <n v="0.19503799999999999"/>
        <n v="0.18887399999999999"/>
        <n v="0.187553"/>
        <n v="0.177427"/>
        <n v="0.17302400000000001"/>
        <n v="0.17214399999999999"/>
        <n v="0.17346500000000001"/>
        <n v="0.16642000000000001"/>
        <n v="0.16686100000000001"/>
        <n v="0.16730100000000001"/>
        <n v="0.16245799999999999"/>
        <n v="0.162018"/>
        <n v="0.15629399999999999"/>
        <n v="0.145288"/>
        <n v="0.15277199999999999"/>
        <n v="0.13780300000000001"/>
        <n v="0.12767700000000001"/>
        <n v="0.119752"/>
        <n v="0.122834"/>
        <n v="0.121073"/>
        <n v="0.11711100000000001"/>
        <n v="0.120633"/>
        <n v="0.13119900000000001"/>
        <n v="0.12811700000000001"/>
        <n v="0.13384099999999999"/>
        <n v="0.12195400000000001"/>
        <n v="0.103462"/>
        <n v="7.3965000000000003E-2"/>
        <n v="7.5726000000000002E-2"/>
        <n v="7.2204000000000004E-2"/>
        <n v="8.233E-2"/>
        <n v="9.5537999999999998E-2"/>
        <n v="0.104783"/>
        <n v="0.106985"/>
        <n v="8.4090999999999999E-2"/>
        <n v="5.5913999999999998E-2"/>
        <n v="5.2831999999999997E-2"/>
        <n v="5.1070999999999998E-2"/>
        <n v="5.8996E-2"/>
        <n v="7.8808000000000003E-2"/>
        <n v="0.114909"/>
        <n v="0.12987799999999999"/>
        <n v="0.125476"/>
        <n v="0.124595"/>
        <n v="0.13031899999999999"/>
        <n v="0.129438"/>
        <n v="0.13075899999999999"/>
        <n v="0.13339999999999999"/>
        <n v="0.13648199999999999"/>
        <n v="0.13692299999999999"/>
        <n v="0.13295999999999999"/>
        <n v="0.12723699999999999"/>
        <n v="0.126356"/>
        <n v="0.12327399999999999"/>
        <n v="0.122394"/>
        <n v="0.13252"/>
        <n v="0.125916"/>
        <n v="0.141766"/>
        <n v="0.142646"/>
        <n v="0.14132500000000001"/>
        <n v="0.14616799999999999"/>
        <n v="0.15057100000000001"/>
        <n v="0.15321199999999999"/>
        <n v="0.148369"/>
        <n v="0.15761500000000001"/>
        <n v="0.16025700000000001"/>
        <n v="0.17566599999999999"/>
        <n v="0.171704"/>
        <n v="0.18182999999999999"/>
        <n v="0.17698700000000001"/>
        <n v="0.17522599999999999"/>
        <n v="0.18579200000000001"/>
        <n v="0.19547800000000001"/>
        <n v="0.196799"/>
        <n v="0.193717"/>
        <n v="0.18975500000000001"/>
        <n v="0.190195"/>
        <n v="0.18535199999999999"/>
        <n v="0.19900000000000001"/>
        <n v="0.206485"/>
        <n v="0.21881200000000001"/>
        <n v="0.23378099999999999"/>
        <n v="0.22365499999999999"/>
        <n v="0.219693"/>
        <n v="0.21573000000000001"/>
        <n v="0.222334"/>
        <n v="0.23069899999999999"/>
        <n v="0.24346699999999999"/>
        <n v="0.24654899999999999"/>
        <n v="0.23774300000000001"/>
        <n v="0.228938"/>
        <n v="0.23818400000000001"/>
        <n v="0.24126600000000001"/>
        <n v="0.23686299999999999"/>
        <n v="0.22761700000000001"/>
        <n v="0.23510200000000001"/>
        <n v="0.23334099999999999"/>
        <n v="0.229819"/>
        <n v="0.235982"/>
        <n v="0.23246"/>
        <n v="0.24082500000000001"/>
        <n v="0.24038499999999999"/>
        <n v="0.220133"/>
        <n v="0.22717699999999999"/>
        <n v="0.25271199999999999"/>
        <n v="0.238624"/>
        <n v="0.24302699999999999"/>
        <n v="0.25007099999999999"/>
        <n v="0.24742900000000001"/>
        <n v="0.239505"/>
        <n v="0.251832"/>
        <n v="0.25051099999999998"/>
        <n v="0.26327899999999999"/>
        <n v="0.26151799999999997"/>
        <n v="0.267681"/>
        <n v="0.26415899999999998"/>
        <n v="0.271204"/>
        <n v="0.27384500000000001"/>
        <n v="0.27912799999999999"/>
        <n v="0.28177000000000002"/>
        <n v="0.280889"/>
        <n v="0.28265099999999999"/>
        <n v="0.278248"/>
        <n v="0.271619"/>
        <n v="0.26632800000000001"/>
        <n v="0.27691100000000002"/>
        <n v="0.279557"/>
        <n v="0.27602900000000002"/>
        <n v="0.26721"/>
        <n v="0.25839099999999998"/>
        <n v="0.26280100000000001"/>
        <n v="0.26147799999999999"/>
        <n v="0.27514699999999997"/>
        <n v="0.28043800000000002"/>
        <n v="0.28220200000000001"/>
        <n v="0.27867500000000001"/>
        <n v="0.27426499999999998"/>
        <n v="0.27250099999999999"/>
        <n v="0.29278500000000002"/>
        <n v="0.28572999999999998"/>
        <n v="0.28925699999999999"/>
        <n v="0.29631200000000002"/>
        <n v="0.29102099999999997"/>
        <n v="0.287493"/>
        <n v="0.286611"/>
        <n v="0.268092"/>
        <n v="0.303367"/>
        <n v="0.31042199999999998"/>
        <n v="0.30513099999999999"/>
        <n v="0.29454799999999998"/>
        <n v="0.29190300000000002"/>
        <n v="0.29984"/>
        <n v="0.29807600000000001"/>
        <n v="0.29543000000000003"/>
        <n v="0.283966"/>
        <n v="0.32629599999999997"/>
        <n v="0.32806000000000002"/>
        <n v="0.34084900000000001"/>
        <n v="0.34967999999999999"/>
        <n v="0.34438200000000002"/>
        <n v="0.34614800000000001"/>
        <n v="0.35321200000000003"/>
        <n v="0.36557400000000001"/>
        <n v="0.37440499999999999"/>
        <n v="0.36910700000000002"/>
        <n v="0.36734"/>
        <n v="0.381469"/>
        <n v="0.37087300000000001"/>
        <n v="0.36204199999999997"/>
        <n v="0.35674400000000001"/>
        <n v="0.352329"/>
        <n v="0.372639"/>
        <n v="0.37970300000000001"/>
        <n v="0.38500099999999998"/>
        <n v="0.35497800000000002"/>
        <n v="0.38235200000000003"/>
        <n v="0.39029900000000001"/>
        <n v="0.39912999999999998"/>
        <n v="0.406194"/>
        <n v="0.39383099999999999"/>
        <n v="0.41149200000000002"/>
        <n v="0.41325800000000001"/>
        <n v="0.41855599999999998"/>
        <n v="0.392065"/>
        <n v="0.38323499999999999"/>
        <n v="0.37617099999999998"/>
        <n v="0.25784499999999999"/>
        <n v="0.24371599999999999"/>
        <n v="0.28610200000000002"/>
        <n v="0.25961099999999998"/>
        <n v="0.25078"/>
        <n v="0.197799"/>
        <n v="0.21369299999999999"/>
        <n v="0.236652"/>
        <n v="0.27903699999999998"/>
        <n v="0.27285599999999999"/>
        <n v="0.27373900000000001"/>
        <n v="0.256079"/>
        <n v="0.25431300000000001"/>
        <n v="0.26844099999999999"/>
        <n v="0.266675"/>
        <n v="0.26314300000000002"/>
        <n v="0.24778500000000001"/>
        <n v="0.25663399999999997"/>
        <n v="0.24424499999999999"/>
        <n v="0.25132399999999999"/>
        <n v="0.26194400000000001"/>
        <n v="0.25840400000000002"/>
        <n v="0.233625"/>
        <n v="0.23539499999999999"/>
        <n v="0.23008600000000001"/>
        <n v="0.21592600000000001"/>
        <n v="0.217696"/>
        <n v="0.24601500000000001"/>
        <n v="0.240705"/>
        <n v="0.263714"/>
        <n v="0.26548300000000002"/>
        <n v="0.27787299999999998"/>
        <n v="0.28672199999999998"/>
        <n v="0.29557099999999997"/>
        <n v="0.29380200000000001"/>
        <n v="0.29911100000000002"/>
        <n v="0.30176599999999998"/>
        <n v="0.28495199999999998"/>
        <n v="0.29822599999999999"/>
        <n v="0.30707600000000002"/>
        <n v="0.29734100000000002"/>
        <n v="0.31680999999999998"/>
        <n v="0.31592500000000001"/>
        <n v="0.30973099999999998"/>
        <n v="0.31503999999999999"/>
        <n v="0.28318199999999999"/>
        <n v="0.30088100000000001"/>
        <n v="0.30353599999999997"/>
        <n v="0.302651"/>
        <n v="0.281412"/>
        <n v="0.28406700000000001"/>
        <n v="0.289377"/>
        <n v="0.29203200000000001"/>
        <n v="0.27964299999999997"/>
        <n v="0.27344800000000002"/>
        <n v="0.27433299999999999"/>
        <n v="0.29026200000000002"/>
        <n v="0.287607"/>
        <n v="0.29083100000000001"/>
        <n v="0.29260399999999998"/>
        <n v="0.29703800000000002"/>
        <n v="0.296151"/>
        <n v="0.30679099999999998"/>
        <n v="0.30324499999999999"/>
        <n v="0.29969800000000002"/>
        <n v="0.30501800000000001"/>
        <n v="0.31743100000000002"/>
        <n v="0.329845"/>
        <n v="0.332505"/>
        <n v="0.32807199999999997"/>
        <n v="0.33161800000000002"/>
        <n v="0.32097799999999999"/>
        <n v="0.32452500000000001"/>
        <n v="0.31920500000000002"/>
        <n v="0.327185"/>
        <n v="0.31122499999999997"/>
        <n v="0.31211100000000003"/>
        <n v="0.30147099999999999"/>
        <n v="0.28994399999999998"/>
        <n v="0.28462399999999999"/>
        <n v="0.29437799999999997"/>
        <n v="0.28019100000000002"/>
        <n v="0.28373799999999999"/>
        <n v="0.27487099999999998"/>
        <n v="0.278418"/>
        <n v="0.28905799999999998"/>
        <n v="0.28551100000000001"/>
        <n v="0.28196399999999999"/>
        <n v="0.293491"/>
        <n v="0.297925"/>
        <n v="0.28728399999999998"/>
        <n v="0.29318"/>
        <n v="0.28784999999999999"/>
        <n v="0.28251900000000002"/>
        <n v="0.27718799999999999"/>
        <n v="0.27541199999999999"/>
        <n v="0.27008100000000002"/>
        <n v="0.27629999999999999"/>
        <n v="0.27363500000000002"/>
        <n v="0.27985399999999999"/>
        <n v="0.29495700000000002"/>
        <n v="0.30206499999999997"/>
        <n v="0.296734"/>
        <n v="0.305618"/>
        <n v="0.31272499999999998"/>
        <n v="0.31983299999999998"/>
        <n v="0.309172"/>
        <n v="0.31627899999999998"/>
        <n v="0.32161000000000001"/>
        <n v="0.32516299999999998"/>
        <n v="0.31805600000000001"/>
        <n v="0.313614"/>
        <n v="0.31894400000000001"/>
        <n v="0.32427499999999998"/>
        <n v="0.32871699999999998"/>
        <n v="0.32960600000000001"/>
        <n v="0.33049400000000001"/>
        <n v="0.33582499999999998"/>
        <n v="0.32605200000000001"/>
        <n v="0.32072099999999998"/>
        <n v="0.32338699999999998"/>
        <n v="0.314502"/>
        <n v="0.30384100000000003"/>
        <n v="0.30295299999999997"/>
        <n v="0.31539099999999998"/>
        <n v="0.31716800000000001"/>
        <n v="0.297622"/>
        <n v="0.30739499999999997"/>
        <n v="0.29372999999999999"/>
        <n v="0.30263099999999998"/>
        <n v="0.29907"/>
        <n v="0.29016900000000001"/>
        <n v="0.283049"/>
        <n v="0.28126899999999999"/>
        <n v="0.285719"/>
        <n v="0.286609"/>
        <n v="0.29105900000000001"/>
        <n v="0.283939"/>
        <n v="0.27681800000000001"/>
        <n v="0.272368"/>
        <n v="0.27592800000000001"/>
        <n v="0.28838900000000001"/>
        <n v="0.29194900000000001"/>
        <n v="0.2964"/>
        <n v="0.30085099999999998"/>
        <n v="0.29729"/>
        <n v="0.29550999999999999"/>
        <n v="0.30441099999999999"/>
        <n v="0.31331199999999998"/>
        <n v="0.31153199999999998"/>
        <n v="0.308861"/>
        <n v="0.309751"/>
        <n v="0.30797099999999999"/>
        <n v="0.274148"/>
        <n v="0.27770800000000001"/>
        <n v="0.28037800000000002"/>
        <n v="0.284829"/>
        <n v="0.27948800000000001"/>
        <n v="0.275038"/>
        <n v="0.27058700000000002"/>
        <n v="0.26524700000000001"/>
        <n v="0.26435700000000001"/>
        <n v="0.26880700000000002"/>
        <n v="0.26702700000000001"/>
        <n v="0.26148199999999999"/>
        <n v="0.257913"/>
        <n v="0.26326699999999997"/>
        <n v="0.26058999999999999"/>
        <n v="0.26237500000000002"/>
        <n v="0.26862200000000003"/>
        <n v="0.27665400000000001"/>
        <n v="0.280223"/>
        <n v="0.28200799999999998"/>
        <n v="0.28111599999999998"/>
        <n v="0.279331"/>
        <n v="0.27486899999999997"/>
        <n v="0.28379300000000002"/>
        <n v="0.28647"/>
        <n v="0.290933"/>
        <n v="0.292717"/>
        <n v="0.298072"/>
        <n v="0.29360999999999998"/>
        <n v="0.28914800000000002"/>
        <n v="0.28736299999999998"/>
        <n v="0.28825499999999998"/>
        <n v="0.29985699999999998"/>
        <n v="0.30164200000000002"/>
        <n v="0.30431900000000001"/>
        <n v="0.30699599999999999"/>
        <n v="0.30074899999999999"/>
        <n v="0.30521100000000001"/>
        <n v="0.30878100000000003"/>
        <n v="0.31235099999999999"/>
        <n v="0.29718"/>
        <n v="0.29628700000000002"/>
        <n v="0.26683699999999999"/>
        <n v="0.26951399999999998"/>
        <n v="0.27843800000000002"/>
        <n v="0.27308399999999999"/>
        <n v="0.26594499999999999"/>
        <n v="0.26416000000000001"/>
        <n v="0.25523499999999999"/>
        <n v="0.25880500000000001"/>
        <n v="0.25969700000000001"/>
        <n v="0.263096"/>
        <n v="0.26846500000000001"/>
        <n v="0.25772600000000001"/>
        <n v="0.26130599999999998"/>
        <n v="0.25951600000000002"/>
        <n v="0.25056699999999998"/>
        <n v="0.248778"/>
        <n v="0.25414700000000001"/>
        <n v="0.25593700000000003"/>
        <n v="0.252357"/>
        <n v="0.24698800000000001"/>
        <n v="0.24967200000000001"/>
        <n v="0.24251300000000001"/>
        <n v="0.24609300000000001"/>
        <n v="0.241619"/>
        <n v="0.24340800000000001"/>
        <n v="0.245198"/>
        <n v="0.25504199999999999"/>
        <n v="0.26756999999999997"/>
        <n v="0.26488499999999998"/>
        <n v="0.27025500000000002"/>
        <n v="0.27562399999999998"/>
        <n v="0.27741399999999999"/>
        <n v="0.28099299999999999"/>
        <n v="0.28725800000000001"/>
        <n v="0.29262700000000003"/>
        <n v="0.29173199999999999"/>
        <n v="0.28636299999999998"/>
        <n v="0.28457300000000002"/>
        <n v="0.28188800000000003"/>
        <n v="0.27920400000000001"/>
        <n v="0.285468"/>
        <n v="0.28815200000000002"/>
        <n v="0.29352200000000001"/>
        <n v="0.297101"/>
        <n v="0.30247099999999999"/>
        <n v="0.30425999999999997"/>
        <n v="0.30963000000000002"/>
        <n v="0.31410399999999999"/>
        <n v="0.322158"/>
        <n v="0.32931700000000003"/>
        <n v="0.32484299999999999"/>
        <n v="0.32394800000000001"/>
        <n v="0.32036799999999999"/>
        <n v="0.32752700000000001"/>
        <n v="0.330036"/>
        <n v="0.32644899999999999"/>
        <n v="0.34259200000000001"/>
        <n v="0.34617900000000001"/>
        <n v="0.34797299999999998"/>
        <n v="0.34079799999999999"/>
        <n v="0.34976699999999999"/>
        <n v="0.35155999999999998"/>
        <n v="0.33721099999999998"/>
        <n v="0.33541700000000002"/>
        <n v="0.34169500000000003"/>
        <n v="0.35604400000000003"/>
        <n v="0.319274"/>
        <n v="0.315687"/>
        <n v="0.30851200000000001"/>
        <n v="0.304925"/>
        <n v="0.31030600000000003"/>
        <n v="0.31479000000000001"/>
        <n v="0.31209900000000002"/>
        <n v="0.30582199999999998"/>
        <n v="0.29954399999999998"/>
        <n v="0.29147200000000001"/>
        <n v="0.295956"/>
        <n v="0.29236899999999999"/>
        <n v="0.29057500000000003"/>
        <n v="0.285194"/>
        <n v="0.28698800000000002"/>
        <n v="0.281607"/>
        <n v="0.27801999999999999"/>
        <n v="0.27443200000000001"/>
        <n v="0.28250399999999998"/>
        <n v="0.28609099999999998"/>
        <n v="0.30671799999999999"/>
        <n v="0.31389299999999998"/>
        <n v="0.31658399999999998"/>
        <n v="0.30044100000000001"/>
        <n v="0.29685299999999998"/>
        <n v="0.28967799999999999"/>
        <n v="0.29416300000000001"/>
        <n v="0.30313099999999998"/>
        <n v="0.30384800000000001"/>
        <n v="0.30834299999999998"/>
        <n v="0.314635"/>
        <n v="0.317332"/>
        <n v="0.32182699999999997"/>
        <n v="0.32002900000000001"/>
        <n v="0.32092799999999999"/>
        <n v="0.323625"/>
        <n v="0.32901900000000001"/>
        <n v="0.33081700000000003"/>
        <n v="0.31643300000000002"/>
        <n v="0.31103999999999998"/>
        <n v="0.32272600000000001"/>
        <n v="0.32542300000000002"/>
        <n v="0.32722099999999998"/>
        <n v="0.31913000000000002"/>
        <n v="0.31373600000000001"/>
        <n v="0.31823099999999999"/>
        <n v="0.34609899999999999"/>
        <n v="0.35598800000000003"/>
        <n v="0.351493"/>
        <n v="0.35059400000000002"/>
        <n v="0.33621000000000001"/>
        <n v="0.339806"/>
        <n v="0.34699799999999997"/>
        <n v="0.34520000000000001"/>
        <n v="0.342503"/>
        <n v="0.33441199999999999"/>
        <n v="0.33171600000000001"/>
        <n v="0.32261800000000002"/>
        <n v="0.32622299999999999"/>
        <n v="0.31721100000000002"/>
        <n v="0.31811200000000001"/>
        <n v="0.31901400000000002"/>
        <n v="0.32442100000000001"/>
        <n v="0.30819999999999997"/>
        <n v="0.30098999999999998"/>
        <n v="0.28296700000000002"/>
        <n v="0.25953700000000002"/>
        <n v="0.25142599999999998"/>
        <n v="0.243316"/>
        <n v="0.250525"/>
        <n v="0.25232700000000002"/>
        <n v="0.25773400000000002"/>
        <n v="0.26133899999999999"/>
        <n v="0.26314100000000001"/>
        <n v="0.25593199999999999"/>
        <n v="0.25322800000000001"/>
        <n v="0.24962400000000001"/>
        <n v="0.25412899999999999"/>
        <n v="0.26854800000000001"/>
        <n v="0.27035100000000001"/>
        <n v="0.27125199999999999"/>
        <n v="0.27215299999999998"/>
        <n v="0.273955"/>
        <n v="0.248723"/>
        <n v="0.24692"/>
        <n v="0.23971100000000001"/>
        <n v="0.233403"/>
        <n v="0.245118"/>
        <n v="0.24601899999999999"/>
        <n v="0.23610600000000001"/>
        <n v="0.24241399999999999"/>
        <n v="0.23790900000000001"/>
        <n v="0.24409800000000001"/>
        <n v="0.24229000000000001"/>
        <n v="0.24590600000000001"/>
        <n v="0.238673"/>
        <n v="0.240481"/>
        <n v="0.24771399999999999"/>
        <n v="0.24952199999999999"/>
        <n v="0.25494699999999998"/>
        <n v="0.255851"/>
        <n v="0.265795"/>
        <n v="0.26669900000000002"/>
        <n v="0.26489099999999999"/>
        <n v="0.26760299999999998"/>
        <n v="0.29110900000000001"/>
        <n v="0.30647799999999997"/>
        <n v="0.29924600000000001"/>
        <n v="0.30105399999999999"/>
        <n v="0.29472599999999999"/>
        <n v="0.30557400000000001"/>
        <n v="0.30376599999999998"/>
        <n v="0.298342"/>
        <n v="0.29743799999999998"/>
        <n v="0.301958"/>
        <n v="0.28839700000000001"/>
        <n v="0.30738199999999999"/>
        <n v="0.312807"/>
        <n v="0.31642300000000001"/>
        <n v="0.28026000000000001"/>
        <n v="0.28116400000000003"/>
        <n v="0.28297299999999997"/>
        <n v="0.28478100000000001"/>
        <n v="0.28658899999999998"/>
        <n v="0.28930099999999997"/>
        <n v="0.30014999999999997"/>
        <n v="0.30286200000000002"/>
        <n v="0.308286"/>
        <n v="0.28647600000000001"/>
        <n v="0.30007400000000001"/>
        <n v="0.30460700000000002"/>
        <n v="0.29010200000000003"/>
        <n v="0.29735499999999998"/>
        <n v="0.29916799999999999"/>
        <n v="0.29554200000000003"/>
        <n v="0.28284999999999999"/>
        <n v="0.27740999999999999"/>
        <n v="0.29372799999999999"/>
        <n v="0.28828900000000002"/>
        <n v="0.284663"/>
        <n v="0.287383"/>
        <n v="0.303701"/>
        <n v="0.300981"/>
        <n v="0.29463499999999998"/>
        <n v="0.31186000000000003"/>
        <n v="0.32455200000000001"/>
        <n v="0.31911200000000001"/>
        <n v="0.31548599999999999"/>
        <n v="0.33815000000000001"/>
        <n v="0.34087000000000001"/>
        <n v="0.34359000000000001"/>
        <n v="0.339057"/>
        <n v="0.33089800000000003"/>
        <n v="0.32092599999999999"/>
        <n v="0.32364500000000002"/>
        <n v="0.30279400000000001"/>
        <n v="0.30551400000000001"/>
        <n v="0.30642000000000003"/>
        <n v="0.30732700000000002"/>
        <n v="0.29100900000000002"/>
        <n v="0.28103600000000001"/>
        <n v="0.28919499999999998"/>
        <n v="0.279223"/>
        <n v="0.26471800000000001"/>
        <n v="0.26733499999999999"/>
        <n v="0.26369799999999999"/>
        <n v="0.25551400000000002"/>
        <n v="0.25096800000000002"/>
        <n v="0.25824200000000003"/>
        <n v="0.27461000000000002"/>
        <n v="0.27733799999999997"/>
        <n v="0.27097300000000002"/>
        <n v="0.269154"/>
        <n v="0.26187899999999997"/>
        <n v="0.26006099999999999"/>
        <n v="0.26460699999999998"/>
        <n v="0.247331"/>
        <n v="0.24551200000000001"/>
        <n v="0.242784"/>
        <n v="0.23641899999999999"/>
        <n v="0.23005400000000001"/>
        <n v="0.22914399999999999"/>
        <n v="0.220051"/>
        <n v="0.21823300000000001"/>
        <n v="0.216414"/>
        <n v="0.20550299999999999"/>
        <n v="0.21095800000000001"/>
        <n v="0.22187000000000001"/>
        <n v="0.215505"/>
        <n v="0.19641"/>
        <n v="0.203684"/>
        <n v="0.211868"/>
        <n v="0.192772"/>
        <n v="0.20186499999999999"/>
        <n v="0.18186099999999999"/>
        <n v="0.20732100000000001"/>
        <n v="0.22823499999999999"/>
        <n v="0.22641700000000001"/>
        <n v="0.22550700000000001"/>
        <n v="0.21732399999999999"/>
        <n v="0.22096099999999999"/>
        <n v="0.223689"/>
        <n v="0.230963"/>
        <n v="0.24187500000000001"/>
        <n v="0.24369299999999999"/>
        <n v="0.25636799999999998"/>
        <n v="0.26549099999999998"/>
        <n v="0.25910499999999997"/>
        <n v="0.26366600000000001"/>
        <n v="0.26822800000000002"/>
        <n v="0.273702"/>
        <n v="0.27826400000000001"/>
        <n v="0.281001"/>
        <n v="0.29286099999999998"/>
        <n v="0.30107200000000001"/>
        <n v="0.31019600000000003"/>
        <n v="0.30472199999999999"/>
        <n v="0.28921200000000002"/>
        <n v="0.29742299999999999"/>
        <n v="0.29103699999999999"/>
        <n v="0.30837100000000001"/>
        <n v="0.30563400000000002"/>
        <n v="0.32114399999999999"/>
        <n v="0.32844299999999998"/>
        <n v="0.31931900000000002"/>
        <n v="0.317494"/>
        <n v="0.31384499999999999"/>
        <n v="0.31567000000000001"/>
        <n v="0.33026699999999998"/>
        <n v="0.34395199999999998"/>
        <n v="0.34304000000000001"/>
        <n v="0.33756599999999998"/>
        <n v="0.34121499999999999"/>
        <n v="0.36311199999999999"/>
        <n v="0.37406"/>
        <n v="0.366761"/>
        <n v="0.37041000000000002"/>
        <n v="0.37770900000000002"/>
        <n v="0.38044600000000001"/>
        <n v="0.390482"/>
        <n v="0.39778000000000002"/>
        <n v="0.39230599999999999"/>
        <n v="0.40507900000000002"/>
        <n v="0.40690399999999999"/>
        <n v="0.40325499999999997"/>
        <n v="0.42150100000000001"/>
        <n v="0.41511500000000001"/>
        <n v="0.43701099999999998"/>
        <n v="0.447959"/>
        <n v="0.43792300000000001"/>
        <n v="0.41693999999999998"/>
        <n v="0.42147299999999999"/>
        <n v="0.43884400000000001"/>
        <n v="0.446158"/>
        <n v="0.43153000000000002"/>
        <n v="0.43701600000000002"/>
        <n v="0.42421599999999998"/>
        <n v="0.42604399999999998"/>
        <n v="0.41872999999999999"/>
        <n v="0.42238700000000001"/>
        <n v="0.42695899999999998"/>
        <n v="0.4617"/>
        <n v="0.46078599999999997"/>
        <n v="0.491871"/>
        <n v="0.475414"/>
        <n v="0.46444299999999999"/>
        <n v="0.459872"/>
        <n v="0.48455700000000002"/>
        <n v="0.47724299999999997"/>
        <n v="0.49552800000000002"/>
        <n v="0.508328"/>
        <n v="0.47358600000000001"/>
        <n v="0.462615"/>
        <n v="0.47175699999999998"/>
        <n v="0.51198500000000002"/>
        <n v="0.50649900000000003"/>
        <n v="0.49735699999999999"/>
        <n v="0.50101399999999996"/>
        <n v="0.53209899999999999"/>
        <n v="0.52295599999999998"/>
        <n v="0.507413"/>
        <n v="0.50284200000000001"/>
        <n v="0.48912800000000001"/>
        <n v="0.51929899999999996"/>
        <n v="0.52478400000000003"/>
        <n v="0.45530100000000001"/>
        <n v="0.46992899999999999"/>
        <n v="0.43610100000000002"/>
        <n v="0.44981500000000002"/>
        <n v="0.44433"/>
        <n v="0.427873"/>
        <n v="0.42878699999999997"/>
        <n v="0.40227400000000002"/>
        <n v="0.34559000000000001"/>
        <n v="0.35838900000000001"/>
        <n v="0.36753200000000003"/>
        <n v="0.37027500000000002"/>
        <n v="0.363875"/>
        <n v="0.37118899999999999"/>
        <n v="0.37484600000000001"/>
        <n v="0.38581700000000002"/>
        <n v="0.39130300000000001"/>
        <n v="0.36936099999999999"/>
        <n v="0.34376099999999998"/>
        <n v="0.32447500000000001"/>
        <n v="0.33180799999999999"/>
        <n v="0.33914"/>
        <n v="0.33089099999999999"/>
        <n v="0.336391"/>
        <n v="0.33730700000000002"/>
        <n v="0.34464"/>
        <n v="0.34922300000000001"/>
        <n v="0.36113899999999999"/>
        <n v="0.36022199999999999"/>
        <n v="0.35197299999999998"/>
        <n v="0.34189000000000003"/>
        <n v="0.33822400000000002"/>
        <n v="0.32722499999999999"/>
        <n v="0.310726"/>
        <n v="0.30889299999999997"/>
        <n v="0.30155999999999999"/>
        <n v="0.30797600000000003"/>
        <n v="0.306143"/>
        <n v="0.31530900000000001"/>
        <n v="0.311643"/>
        <n v="0.30431000000000002"/>
        <n v="0.309809"/>
        <n v="0.31622499999999998"/>
        <n v="0.33455699999999999"/>
        <n v="0.34280699999999997"/>
        <n v="0.343723"/>
        <n v="0.34647299999999998"/>
        <n v="0.33364100000000002"/>
        <n v="0.32080900000000001"/>
        <n v="0.32905800000000002"/>
        <n v="0.32997500000000002"/>
        <n v="0.340974"/>
        <n v="0.36663800000000002"/>
        <n v="0.35563899999999998"/>
        <n v="0.36297200000000002"/>
        <n v="0.36938799999999999"/>
        <n v="0.370305"/>
        <n v="0.37213800000000002"/>
        <n v="0.379471"/>
        <n v="0.39230300000000001"/>
        <n v="0.40238499999999999"/>
        <n v="0.39046999999999998"/>
        <n v="0.37114000000000003"/>
        <n v="0.37481500000000001"/>
        <n v="0.39502500000000002"/>
        <n v="0.3987"/>
        <n v="0.389513"/>
        <n v="0.39686199999999999"/>
        <n v="0.39134999999999998"/>
        <n v="0.38583899999999999"/>
        <n v="0.37848900000000002"/>
        <n v="0.36838399999999999"/>
        <n v="0.37205899999999997"/>
        <n v="0.35736000000000001"/>
        <n v="0.34725499999999998"/>
        <n v="0.36011599999999999"/>
        <n v="0.36562800000000001"/>
        <n v="0.36379099999999998"/>
        <n v="0.36930200000000002"/>
        <n v="0.36746499999999999"/>
        <n v="0.372977"/>
        <n v="0.35092899999999999"/>
        <n v="0.35460399999999997"/>
        <n v="0.35368500000000003"/>
        <n v="0.352767"/>
        <n v="0.35644100000000001"/>
        <n v="0.36654700000000001"/>
        <n v="0.39318799999999998"/>
        <n v="0.38491999999999998"/>
        <n v="0.40421200000000002"/>
        <n v="0.40237400000000001"/>
        <n v="0.40053699999999998"/>
        <n v="0.390432"/>
        <n v="0.38308300000000001"/>
        <n v="0.37665199999999999"/>
        <n v="0.38032700000000003"/>
        <n v="0.35827900000000001"/>
        <n v="0.397781"/>
        <n v="0.38400299999999998"/>
        <n v="0.37755699999999998"/>
        <n v="0.37203199999999997"/>
        <n v="0.37571500000000002"/>
        <n v="0.37939899999999999"/>
        <n v="0.37387300000000001"/>
        <n v="0.38124000000000002"/>
        <n v="0.36834800000000001"/>
        <n v="0.35913899999999999"/>
        <n v="0.361902"/>
        <n v="0.360981"/>
        <n v="0.36374400000000001"/>
        <n v="0.37111100000000002"/>
        <n v="0.37019000000000002"/>
        <n v="0.38492399999999999"/>
        <n v="0.40426200000000001"/>
        <n v="0.40518300000000002"/>
        <n v="0.41807499999999997"/>
        <n v="0.41531200000000001"/>
        <n v="0.438334"/>
        <n v="0.43465100000000001"/>
        <n v="0.427284"/>
        <n v="0.43557200000000001"/>
        <n v="0.44570100000000001"/>
        <n v="0.45859299999999997"/>
        <n v="0.45675199999999999"/>
        <n v="0.47516900000000001"/>
        <n v="0.467802"/>
        <n v="0.46227699999999999"/>
        <n v="0.47701100000000002"/>
        <n v="0.47148600000000002"/>
        <n v="0.45030500000000001"/>
        <n v="0.47609000000000001"/>
        <n v="0.48069400000000001"/>
        <n v="0.46595999999999999"/>
        <n v="0.46964400000000001"/>
        <n v="0.48437799999999998"/>
        <n v="0.48714000000000002"/>
        <n v="0.47240599999999999"/>
        <n v="0.46503899999999998"/>
        <n v="0.463198"/>
        <n v="0.473327"/>
        <n v="0.47328900000000002"/>
        <n v="0.46314100000000002"/>
        <n v="0.45760499999999998"/>
        <n v="0.47698000000000002"/>
        <n v="0.47974699999999998"/>
        <n v="0.48805100000000001"/>
        <n v="0.50558000000000003"/>
        <n v="0.51572799999999996"/>
        <n v="0.498199"/>
        <n v="0.49635400000000002"/>
        <n v="0.489896"/>
        <n v="0.46867599999999998"/>
        <n v="0.47236699999999998"/>
        <n v="0.47052100000000002"/>
        <n v="0.466831"/>
        <n v="0.46590799999999999"/>
        <n v="0.467754"/>
        <n v="0.464063"/>
        <n v="0.46498600000000001"/>
        <n v="0.47605700000000001"/>
        <n v="0.45022400000000001"/>
        <n v="0.42900500000000003"/>
        <n v="0.429927"/>
        <n v="0.43546299999999999"/>
        <n v="0.433618"/>
        <n v="0.44837900000000003"/>
        <n v="0.42254700000000001"/>
        <n v="0.41239799999999999"/>
        <n v="0.40962999999999999"/>
        <n v="0.41701100000000002"/>
        <n v="0.44653399999999999"/>
        <n v="0.41885600000000001"/>
        <n v="0.41516599999999998"/>
        <n v="0.425315"/>
        <n v="0.42070200000000002"/>
        <n v="0.41147600000000001"/>
        <n v="0.40040399999999998"/>
        <n v="0.44376599999999999"/>
        <n v="0.43730799999999997"/>
        <n v="0.45576"/>
        <n v="0.45945000000000003"/>
        <n v="0.45299200000000001"/>
        <n v="0.44745699999999999"/>
        <n v="0.44561099999999998"/>
        <n v="0.43823099999999998"/>
        <n v="0.44284400000000002"/>
        <n v="0.436386"/>
        <n v="0.43915300000000002"/>
        <n v="0.444689"/>
        <n v="0.440998"/>
        <n v="0.42524499999999998"/>
        <n v="0.41784900000000003"/>
        <n v="0.400285"/>
        <n v="0.40305800000000003"/>
        <n v="0.405831"/>
        <n v="0.40120899999999998"/>
        <n v="0.39935999999999999"/>
        <n v="0.397511"/>
        <n v="0.39843600000000001"/>
        <n v="0.40398299999999998"/>
        <n v="0.38919100000000001"/>
        <n v="0.36423100000000003"/>
        <n v="0.35128900000000002"/>
        <n v="0.33464899999999997"/>
        <n v="0.330951"/>
        <n v="0.32725399999999999"/>
        <n v="0.340196"/>
        <n v="0.337422"/>
        <n v="0.34574300000000002"/>
        <n v="0.354987"/>
        <n v="0.36238300000000001"/>
        <n v="0.34204499999999999"/>
        <n v="0.33834700000000001"/>
        <n v="0.33927099999999999"/>
        <n v="0.34759099999999998"/>
        <n v="0.36053400000000002"/>
        <n v="0.33279999999999998"/>
        <n v="0.34389399999999998"/>
        <n v="0.34943999999999997"/>
        <n v="0.33649800000000002"/>
        <n v="0.325405"/>
        <n v="0.32078299999999998"/>
        <n v="0.32632899999999998"/>
        <n v="0.32170700000000002"/>
        <n v="0.33184000000000002"/>
        <n v="0.329986"/>
        <n v="0.33091300000000001"/>
        <n v="0.32071699999999997"/>
        <n v="0.32905899999999999"/>
        <n v="0.32813199999999998"/>
        <n v="0.33369399999999999"/>
        <n v="0.341109"/>
        <n v="0.34481699999999998"/>
        <n v="0.35964800000000002"/>
        <n v="0.35408600000000001"/>
        <n v="0.350379"/>
        <n v="0.36335600000000001"/>
        <n v="0.36520900000000001"/>
        <n v="0.353159"/>
        <n v="0.36706299999999997"/>
        <n v="0.357794"/>
        <n v="0.34852499999999997"/>
        <n v="0.339256"/>
        <n v="0.35223199999999999"/>
        <n v="0.34296300000000002"/>
        <n v="0.33740199999999998"/>
        <n v="0.33276699999999998"/>
        <n v="0.334621"/>
        <n v="0.32442500000000002"/>
        <n v="0.322571"/>
        <n v="0.32164399999999999"/>
        <n v="0.32627800000000001"/>
        <n v="0.33647500000000002"/>
        <n v="0.36428300000000002"/>
        <n v="0.36150199999999999"/>
        <n v="0.38189400000000001"/>
        <n v="0.38745600000000002"/>
        <n v="0.39487100000000003"/>
        <n v="0.38930999999999999"/>
        <n v="0.385602"/>
        <n v="0.40784799999999999"/>
        <n v="0.41341"/>
        <n v="0.40970200000000001"/>
        <n v="0.41711700000000002"/>
        <n v="0.420825"/>
        <n v="0.42175200000000002"/>
        <n v="0.42546"/>
        <n v="0.42824000000000001"/>
        <n v="0.431948"/>
        <n v="0.42638700000000002"/>
        <n v="0.41897099999999998"/>
        <n v="0.42729299999999998"/>
        <n v="0.43286599999999997"/>
        <n v="0.42543500000000001"/>
        <n v="0.42264800000000002"/>
        <n v="0.429151"/>
        <n v="0.43193700000000002"/>
        <n v="0.42822199999999999"/>
        <n v="0.418933"/>
        <n v="0.40871499999999999"/>
        <n v="0.44308399999999998"/>
        <n v="0.450515"/>
        <n v="0.44401299999999999"/>
        <n v="0.43844"/>
        <n v="0.44215500000000002"/>
        <n v="0.43658200000000003"/>
        <n v="0.44029800000000002"/>
        <n v="0.45887600000000001"/>
        <n v="0.45330199999999998"/>
        <n v="0.46259099999999997"/>
        <n v="0.47652499999999998"/>
        <n v="0.45701799999999998"/>
        <n v="0.47188000000000002"/>
        <n v="0.48302699999999998"/>
        <n v="0.44772899999999999"/>
        <n v="0.44587100000000002"/>
        <n v="0.45144400000000001"/>
        <n v="0.444942"/>
        <n v="0.45516000000000001"/>
        <n v="0.41986200000000001"/>
        <n v="0.41428799999999999"/>
        <n v="0.40964400000000001"/>
        <n v="0.401227"/>
        <n v="0.39471099999999998"/>
        <n v="0.409605"/>
        <n v="0.41053600000000001"/>
        <n v="0.40401999999999999"/>
        <n v="0.39936500000000003"/>
        <n v="0.407744"/>
        <n v="0.39657300000000001"/>
        <n v="0.40681299999999998"/>
        <n v="0.42077599999999998"/>
        <n v="0.42263800000000001"/>
        <n v="0.42356899999999997"/>
        <n v="0.41891499999999998"/>
        <n v="0.42449999999999999"/>
        <n v="0.40588200000000002"/>
        <n v="0.40029599999999999"/>
        <n v="0.392849"/>
        <n v="0.37981599999999999"/>
        <n v="0.389125"/>
        <n v="0.38353999999999999"/>
        <n v="0.38540200000000002"/>
        <n v="0.37330000000000002"/>
        <n v="0.37236900000000001"/>
        <n v="0.36305900000000002"/>
        <n v="0.37609199999999998"/>
        <n v="0.37050699999999998"/>
        <n v="0.36119800000000002"/>
        <n v="0.35188799999999998"/>
        <n v="0.35840499999999997"/>
        <n v="0.36957600000000002"/>
        <n v="0.36678300000000003"/>
        <n v="0.364921"/>
        <n v="0.37423099999999998"/>
        <n v="0.38260899999999998"/>
        <n v="0.37795400000000001"/>
        <n v="0.38167800000000002"/>
        <n v="0.38633200000000001"/>
        <n v="0.39750400000000002"/>
        <n v="0.413329"/>
        <n v="0.41519099999999998"/>
        <n v="0.42636200000000002"/>
        <n v="0.43753300000000001"/>
        <n v="0.42822399999999999"/>
        <n v="0.42915500000000001"/>
        <n v="0.419846"/>
        <n v="0.43008600000000002"/>
        <n v="0.42258800000000002"/>
        <n v="0.42538700000000002"/>
        <n v="0.42072300000000001"/>
        <n v="0.409528"/>
        <n v="0.378743"/>
        <n v="0.36941499999999999"/>
        <n v="0.33023400000000003"/>
        <n v="0.33210000000000001"/>
        <n v="0.32650299999999999"/>
        <n v="0.33303300000000002"/>
        <n v="0.31344300000000003"/>
        <n v="0.30784600000000001"/>
        <n v="0.30597999999999997"/>
        <n v="0.29571799999999998"/>
        <n v="0.308778"/>
        <n v="0.30224899999999999"/>
        <n v="0.31157699999999999"/>
        <n v="0.29851699999999998"/>
        <n v="0.29944999999999999"/>
        <n v="0.29105399999999998"/>
        <n v="0.29478599999999999"/>
        <n v="0.28359099999999998"/>
        <n v="0.287323"/>
        <n v="0.281725"/>
        <n v="0.272397"/>
        <n v="0.27426200000000001"/>
        <n v="0.27799400000000002"/>
        <n v="0.26679999999999998"/>
        <n v="0.20523"/>
        <n v="0.19123799999999999"/>
        <n v="0.20056599999999999"/>
        <n v="0.19590199999999999"/>
        <n v="0.197768"/>
        <n v="0.20336499999999999"/>
        <n v="0.207096"/>
        <n v="0.21269299999999999"/>
        <n v="0.21642500000000001"/>
        <n v="0.22575400000000001"/>
        <n v="0.22015599999999999"/>
        <n v="0.21829100000000001"/>
        <n v="0.222022"/>
        <n v="0.20429800000000001"/>
        <n v="0.20613300000000001"/>
        <n v="0.21269199999999999"/>
        <n v="0.21362900000000001"/>
        <n v="0.20988100000000001"/>
        <n v="0.204259"/>
        <n v="0.20144799999999999"/>
        <n v="0.19863700000000001"/>
        <n v="0.19488900000000001"/>
        <n v="0.195826"/>
        <n v="0.19301499999999999"/>
        <n v="0.19676299999999999"/>
        <n v="0.20051099999999999"/>
        <n v="0.18926699999999999"/>
        <n v="0.18177199999999999"/>
        <n v="0.183646"/>
        <n v="0.18551999999999999"/>
        <n v="0.18645700000000001"/>
        <n v="0.19114100000000001"/>
        <n v="0.18739400000000001"/>
        <n v="0.17896100000000001"/>
        <n v="0.17521300000000001"/>
        <n v="0.17052800000000001"/>
        <n v="0.17615"/>
        <n v="0.17708699999999999"/>
        <n v="0.172402"/>
        <n v="0.16959099999999999"/>
        <n v="0.17802399999999999"/>
        <n v="0.179898"/>
        <n v="0.211755"/>
        <n v="0.208007"/>
        <n v="0.226746"/>
        <n v="0.22487199999999999"/>
        <n v="0.222998"/>
        <n v="0.23799000000000001"/>
        <n v="0.23236799999999999"/>
        <n v="0.230494"/>
        <n v="0.23611599999999999"/>
        <n v="0.24548500000000001"/>
        <n v="0.23705300000000001"/>
        <n v="0.24173800000000001"/>
        <n v="0.238927"/>
        <n v="0.22580900000000001"/>
        <n v="0.235179"/>
        <n v="0.23986399999999999"/>
        <n v="0.254855"/>
        <n v="0.25110700000000002"/>
        <n v="0.248248"/>
        <n v="0.24448600000000001"/>
        <n v="0.24542700000000001"/>
        <n v="0.238844"/>
        <n v="0.23696400000000001"/>
        <n v="0.24260499999999999"/>
        <n v="0.239785"/>
        <n v="0.22567999999999999"/>
        <n v="0.21251500000000001"/>
        <n v="0.221918"/>
        <n v="0.21909699999999999"/>
        <n v="0.223799"/>
        <n v="0.22097800000000001"/>
        <n v="0.214396"/>
        <n v="0.206873"/>
        <n v="0.21063399999999999"/>
        <n v="0.20499200000000001"/>
        <n v="0.22003800000000001"/>
        <n v="0.22473899999999999"/>
        <n v="0.25388899999999998"/>
        <n v="0.246367"/>
        <n v="0.24918799999999999"/>
        <n v="0.25294899999999998"/>
        <n v="0.22944100000000001"/>
        <n v="0.230381"/>
        <n v="0.23320199999999999"/>
        <n v="0.22850100000000001"/>
        <n v="0.25106800000000001"/>
        <n v="0.263293"/>
        <n v="0.25483"/>
        <n v="0.25200899999999998"/>
        <n v="0.25671100000000002"/>
        <n v="0.25577"/>
        <n v="0.25012800000000002"/>
        <n v="0.275563"/>
        <n v="0.26989999999999997"/>
        <n v="0.273675"/>
        <n v="0.279337"/>
        <n v="0.280281"/>
        <n v="0.27744999999999997"/>
        <n v="0.281225"/>
        <n v="0.27650599999999997"/>
        <n v="0.27178799999999997"/>
        <n v="0.268957"/>
        <n v="0.285943"/>
        <n v="0.28311199999999997"/>
        <n v="0.287831"/>
        <n v="0.28405599999999998"/>
        <n v="0.274619"/>
        <n v="0.268013"/>
        <n v="0.26423799999999997"/>
        <n v="0.26518199999999997"/>
        <n v="0.261407"/>
        <n v="0.247251"/>
        <n v="0.25102600000000003"/>
        <n v="0.245364"/>
        <n v="0.25291400000000003"/>
        <n v="0.25197000000000003"/>
        <n v="0.241589"/>
        <n v="0.239702"/>
        <n v="0.237814"/>
        <n v="0.228377"/>
        <n v="0.223659"/>
        <n v="0.21894"/>
        <n v="0.213278"/>
        <n v="0.224602"/>
        <n v="0.234039"/>
        <n v="0.235927"/>
        <n v="0.22649"/>
        <n v="0.249139"/>
        <n v="0.248195"/>
        <n v="0.243948"/>
        <n v="0.22413"/>
        <n v="0.222715"/>
        <n v="0.221771"/>
        <n v="0.231208"/>
        <n v="0.242533"/>
        <n v="0.234511"/>
        <n v="0.230265"/>
        <n v="0.232152"/>
        <n v="0.226909"/>
        <n v="0.22169900000000001"/>
        <n v="0.214119"/>
        <n v="0.207487"/>
        <n v="0.20938200000000001"/>
        <n v="0.20843500000000001"/>
        <n v="0.19801299999999999"/>
        <n v="0.20464499999999999"/>
        <n v="0.20085500000000001"/>
        <n v="0.205119"/>
        <n v="0.21080299999999999"/>
        <n v="0.199908"/>
        <n v="0.205592"/>
        <n v="0.19706499999999999"/>
        <n v="0.19896"/>
        <n v="0.19043299999999999"/>
        <n v="0.194105"/>
        <n v="0.20275000000000001"/>
        <n v="0.19517100000000001"/>
        <n v="0.20322399999999999"/>
        <n v="0.21506700000000001"/>
        <n v="0.22501499999999999"/>
        <n v="0.21696099999999999"/>
        <n v="0.20985599999999999"/>
        <n v="0.20180300000000001"/>
        <n v="0.212224"/>
        <n v="0.23496300000000001"/>
        <n v="0.240173"/>
        <n v="0.23780499999999999"/>
        <n v="0.23543600000000001"/>
        <n v="0.241595"/>
        <n v="0.255332"/>
        <n v="0.25296400000000002"/>
        <n v="0.246805"/>
        <n v="0.25106899999999999"/>
        <n v="0.25201600000000002"/>
        <n v="0.25580599999999998"/>
        <n v="0.254859"/>
        <n v="0.262438"/>
        <n v="0.26007000000000002"/>
        <n v="0.26338600000000001"/>
        <n v="0.26334600000000002"/>
        <n v="0.264297"/>
        <n v="0.26619799999999999"/>
        <n v="0.26524799999999998"/>
        <n v="0.26667400000000002"/>
        <n v="0.27190300000000001"/>
        <n v="0.26905099999999998"/>
        <n v="0.27570600000000001"/>
        <n v="0.27522999999999997"/>
        <n v="0.27047700000000002"/>
        <n v="0.27475500000000003"/>
        <n v="0.27237800000000001"/>
        <n v="0.26714900000000003"/>
        <n v="0.27380399999999999"/>
        <n v="0.27665600000000001"/>
        <n v="0.27000099999999999"/>
        <n v="0.26287100000000002"/>
        <n v="0.25954300000000002"/>
        <n v="0.25764199999999998"/>
        <n v="0.25811699999999999"/>
        <n v="0.256216"/>
        <n v="0.251938"/>
        <n v="0.256691"/>
        <n v="0.28806500000000002"/>
        <n v="0.28140999999999999"/>
        <n v="0.29566999999999999"/>
        <n v="0.301375"/>
        <n v="0.32038899999999998"/>
        <n v="0.31278299999999998"/>
        <n v="0.30232500000000001"/>
        <n v="0.31373400000000001"/>
        <n v="0.311832"/>
        <n v="0.32419199999999998"/>
        <n v="0.32133899999999999"/>
        <n v="0.32894499999999999"/>
        <n v="0.32514199999999999"/>
        <n v="0.32846999999999998"/>
        <n v="0.32799400000000001"/>
        <n v="0.31468499999999999"/>
        <n v="0.315635"/>
        <n v="0.30707899999999999"/>
        <n v="0.30993100000000001"/>
        <n v="0.31658599999999998"/>
        <n v="0.31420900000000002"/>
        <n v="0.323241"/>
        <n v="0.31135699999999999"/>
        <n v="0.30422700000000003"/>
        <n v="0.305141"/>
        <n v="0.29083700000000001"/>
        <n v="0.28511599999999998"/>
        <n v="0.281302"/>
        <n v="0.28797699999999998"/>
        <n v="0.28845399999999999"/>
        <n v="0.29179100000000002"/>
        <n v="0.284163"/>
        <n v="0.276057"/>
        <n v="0.278918"/>
        <n v="0.28368599999999999"/>
        <n v="0.28654600000000002"/>
        <n v="0.279395"/>
        <n v="0.273673"/>
        <n v="0.276534"/>
        <n v="0.27844099999999999"/>
        <n v="0.27748800000000001"/>
        <n v="0.28893000000000002"/>
        <n v="0.28320899999999999"/>
        <n v="0.29846600000000001"/>
        <n v="0.29369800000000001"/>
        <n v="0.29274499999999998"/>
        <n v="0.29465200000000003"/>
        <n v="0.29655900000000002"/>
        <n v="0.30132700000000001"/>
        <n v="0.297512"/>
        <n v="0.300373"/>
        <n v="0.32039800000000002"/>
        <n v="0.31431900000000002"/>
        <n v="0.33327099999999998"/>
        <n v="0.35663299999999998"/>
        <n v="0.34614400000000001"/>
        <n v="0.34233000000000002"/>
        <n v="0.33946900000000002"/>
        <n v="0.34328399999999998"/>
        <n v="0.348051"/>
        <n v="0.34995900000000002"/>
        <n v="0.32516600000000001"/>
        <n v="0.32230500000000001"/>
        <n v="0.31753700000000001"/>
        <n v="0.31264999999999998"/>
        <n v="0.30418699999999999"/>
        <n v="0.30609500000000001"/>
        <n v="0.308002"/>
        <n v="0.30895499999999998"/>
        <n v="0.31133899999999998"/>
        <n v="0.32278200000000001"/>
        <n v="0.33279399999999998"/>
        <n v="0.33374799999999999"/>
        <n v="0.33466499999999999"/>
        <n v="0.32844899999999999"/>
        <n v="0.32558100000000001"/>
        <n v="0.33036199999999999"/>
        <n v="0.32510299999999998"/>
        <n v="0.31362899999999999"/>
        <n v="0.31219400000000003"/>
        <n v="0.30741299999999999"/>
        <n v="0.29832999999999998"/>
        <n v="0.29259200000000002"/>
        <n v="0.30215399999999998"/>
        <n v="0.305979"/>
        <n v="0.30789100000000003"/>
        <n v="0.30406699999999998"/>
        <n v="0.29307100000000003"/>
        <n v="0.30263200000000001"/>
        <n v="0.29163600000000001"/>
        <n v="0.26773200000000003"/>
        <n v="0.26964399999999999"/>
        <n v="0.26868799999999998"/>
        <n v="0.27729399999999998"/>
        <n v="0.29115799999999997"/>
        <n v="0.28398699999999999"/>
        <n v="0.28876800000000002"/>
        <n v="0.28446500000000002"/>
        <n v="0.26295099999999999"/>
        <n v="0.27060000000000001"/>
        <n v="0.27155600000000002"/>
        <n v="0.25912600000000002"/>
        <n v="0.26581900000000003"/>
        <n v="0.28111799999999998"/>
        <n v="0.28016200000000002"/>
        <n v="0.293549"/>
        <n v="0.28685500000000003"/>
        <n v="0.27825"/>
        <n v="0.28781200000000001"/>
        <n v="0.299286"/>
        <n v="0.28972399999999998"/>
        <n v="0.29450500000000002"/>
        <n v="0.297373"/>
        <n v="0.30980400000000002"/>
        <n v="0.31554100000000002"/>
        <n v="0.31697500000000001"/>
        <n v="0.33370899999999998"/>
        <n v="0.33657700000000002"/>
        <n v="0.33179599999999998"/>
        <n v="0.327015"/>
        <n v="0.33753300000000003"/>
        <n v="0.335621"/>
        <n v="0.33275199999999999"/>
        <n v="0.32744200000000001"/>
        <n v="0.32216800000000001"/>
        <n v="0.31881199999999998"/>
        <n v="0.323606"/>
        <n v="0.323127"/>
        <n v="0.33367400000000003"/>
        <n v="0.337509"/>
        <n v="0.33079799999999998"/>
        <n v="0.32935900000000001"/>
        <n v="0.33882800000000002"/>
        <n v="0.33463300000000001"/>
        <n v="0.33655099999999999"/>
        <n v="0.34038600000000002"/>
        <n v="0.363398"/>
        <n v="0.37873899999999999"/>
        <n v="0.37682199999999999"/>
        <n v="0.37394500000000003"/>
        <n v="0.36915100000000001"/>
        <n v="0.35572700000000002"/>
        <n v="0.35764499999999999"/>
        <n v="0.36243900000000001"/>
        <n v="0.356207"/>
        <n v="0.36004199999999997"/>
        <n v="0.356686"/>
        <n v="0.36052099999999998"/>
        <n v="0.37298599999999998"/>
        <n v="0.36148000000000002"/>
        <n v="0.36531599999999997"/>
        <n v="0.375863"/>
        <n v="0.34901599999999999"/>
        <n v="0.36100100000000002"/>
        <n v="0.335592"/>
        <n v="0.34805700000000001"/>
        <n v="0.35093299999999999"/>
        <n v="0.35908299999999999"/>
        <n v="0.34517999999999999"/>
        <n v="0.33942699999999998"/>
        <n v="0.33271499999999998"/>
        <n v="0.32600299999999999"/>
        <n v="0.32792100000000002"/>
        <n v="0.330318"/>
        <n v="0.33798899999999998"/>
        <n v="0.34227600000000002"/>
        <n v="0.34323700000000001"/>
        <n v="0.34516000000000002"/>
        <n v="0.339391"/>
        <n v="0.34419899999999998"/>
        <n v="0.34996699999999997"/>
        <n v="0.35188999999999998"/>
        <n v="0.33073799999999998"/>
        <n v="0.33169999999999999"/>
        <n v="0.333623"/>
        <n v="0.330258"/>
        <n v="0.33458399999999999"/>
        <n v="0.336507"/>
        <n v="0.34035300000000002"/>
        <n v="0.32593100000000003"/>
        <n v="0.30766399999999999"/>
        <n v="0.27593600000000001"/>
        <n v="0.28218500000000002"/>
        <n v="0.28266599999999997"/>
        <n v="0.28170400000000001"/>
        <n v="0.28458899999999998"/>
        <n v="0.28506999999999999"/>
        <n v="0.28855500000000001"/>
        <n v="0.28747299999999998"/>
        <n v="0.27882000000000001"/>
        <n v="0.29035699999999998"/>
        <n v="0.28651199999999999"/>
        <n v="0.28939599999999999"/>
        <n v="0.27978199999999998"/>
        <n v="0.28074300000000002"/>
        <n v="0.27449400000000002"/>
        <n v="0.26776299999999997"/>
        <n v="0.26680199999999998"/>
        <n v="0.26824399999999998"/>
        <n v="0.27160899999999999"/>
        <n v="0.276897"/>
        <n v="0.27785900000000002"/>
        <n v="0.26728299999999999"/>
        <n v="0.27016699999999999"/>
        <n v="0.27112900000000001"/>
        <n v="0.27930100000000002"/>
        <n v="0.293242"/>
        <n v="0.30477900000000002"/>
        <n v="0.29901100000000003"/>
        <n v="0.30285600000000001"/>
        <n v="0.30574099999999999"/>
        <n v="0.31439400000000001"/>
        <n v="0.31920100000000001"/>
        <n v="0.315355"/>
        <n v="0.30718299999999998"/>
        <n v="0.30862499999999998"/>
        <n v="0.29708800000000002"/>
        <n v="0.298012"/>
        <n v="0.31006800000000001"/>
        <n v="0.30379899999999999"/>
        <n v="0.30862099999999998"/>
        <n v="0.30283399999999999"/>
        <n v="0.29415400000000003"/>
        <n v="0.29029700000000003"/>
        <n v="0.30476300000000001"/>
        <n v="0.29897699999999999"/>
        <n v="0.29753000000000002"/>
        <n v="0.29319000000000001"/>
        <n v="0.29608299999999999"/>
        <n v="0.29511900000000002"/>
        <n v="0.27197199999999999"/>
        <n v="0.24882599999999999"/>
        <n v="0.25268400000000002"/>
        <n v="0.25171900000000003"/>
        <n v="0.25075500000000001"/>
        <n v="0.24737899999999999"/>
        <n v="0.24979000000000001"/>
        <n v="0.24689700000000001"/>
        <n v="0.24593200000000001"/>
        <n v="0.247861"/>
        <n v="0.24352099999999999"/>
        <n v="0.26425700000000002"/>
        <n v="0.26715"/>
        <n v="0.27004400000000001"/>
        <n v="0.26136300000000001"/>
        <n v="0.26329200000000003"/>
        <n v="0.26666800000000002"/>
        <n v="0.26232800000000001"/>
        <n v="0.246415"/>
        <n v="0.23050100000000001"/>
        <n v="0.23532400000000001"/>
        <n v="0.244004"/>
        <n v="0.23339499999999999"/>
        <n v="0.236288"/>
        <n v="0.224715"/>
        <n v="0.21073"/>
        <n v="0.213141"/>
        <n v="0.21892800000000001"/>
        <n v="0.22567899999999999"/>
        <n v="0.228573"/>
        <n v="0.21796399999999999"/>
        <n v="0.21507000000000001"/>
        <n v="0.21410599999999999"/>
        <n v="0.216999"/>
        <n v="0.216035"/>
        <n v="0.212177"/>
        <n v="0.22375"/>
        <n v="0.227608"/>
        <n v="0.220857"/>
        <n v="0.20735500000000001"/>
        <n v="0.20253299999999999"/>
        <n v="0.205426"/>
        <n v="0.20205000000000001"/>
        <n v="0.199157"/>
        <n v="0.200604"/>
        <n v="0.19963900000000001"/>
        <n v="0.19867499999999999"/>
        <n v="0.19771"/>
        <n v="0.201568"/>
        <n v="0.19481699999999999"/>
        <n v="0.193853"/>
        <n v="0.19578200000000001"/>
        <n v="0.185173"/>
        <n v="0.18420800000000001"/>
        <n v="0.18661900000000001"/>
        <n v="0.18951299999999999"/>
        <n v="0.196746"/>
        <n v="0.192888"/>
        <n v="0.186137"/>
        <n v="0.18806600000000001"/>
        <n v="0.19095899999999999"/>
        <n v="0.19336999999999999"/>
        <n v="0.18710199999999999"/>
        <n v="0.19192400000000001"/>
        <n v="0.18324399999999999"/>
        <n v="0.20638999999999999"/>
        <n v="0.21024799999999999"/>
        <n v="0.20880099999999999"/>
        <n v="0.21989300000000001"/>
        <n v="0.21555299999999999"/>
        <n v="0.209284"/>
        <n v="0.20108599999999999"/>
        <n v="0.20349700000000001"/>
        <n v="0.189995"/>
        <n v="0.18468999999999999"/>
        <n v="0.182279"/>
        <n v="0.17552799999999999"/>
        <n v="0.178422"/>
        <n v="0.174564"/>
        <n v="0.17167099999999999"/>
        <n v="0.159133"/>
        <n v="0.15334600000000001"/>
        <n v="0.162026"/>
        <n v="0.165884"/>
        <n v="0.14948800000000001"/>
        <n v="0.150453"/>
        <n v="0.147559"/>
        <n v="0.146595"/>
        <n v="0.14466599999999999"/>
        <n v="0.13791500000000001"/>
        <n v="0.13936200000000001"/>
        <n v="0.13261100000000001"/>
        <n v="0.13020000000000001"/>
        <n v="0.16106200000000001"/>
        <n v="0.16009699999999999"/>
        <n v="0.15623899999999999"/>
        <n v="0.158168"/>
        <n v="0.160579"/>
        <n v="0.169742"/>
        <n v="0.16491900000000001"/>
        <n v="0.16395499999999999"/>
        <n v="0.166848"/>
        <n v="0.17263500000000001"/>
        <n v="0.170706"/>
        <n v="0.177457"/>
        <n v="0.173599"/>
        <n v="0.181315"/>
        <n v="0.17938599999999999"/>
        <n v="0.191803"/>
        <n v="0.18903"/>
        <n v="0.17649300000000001"/>
        <n v="0.162991"/>
        <n v="0.15720400000000001"/>
        <n v="0.18035000000000001"/>
        <n v="0.172153"/>
        <n v="0.17118800000000001"/>
        <n v="0.17601"/>
        <n v="0.20494399999999999"/>
        <n v="0.19722799999999999"/>
        <n v="0.16781299999999999"/>
        <n v="0.135022"/>
        <n v="0.135986"/>
        <n v="0.13695099999999999"/>
        <n v="0.14080799999999999"/>
        <n v="0.139844"/>
        <n v="0.13309299999999999"/>
        <n v="0.12923499999999999"/>
        <n v="0.13068199999999999"/>
        <n v="0.128271"/>
        <n v="0.12586"/>
        <n v="0.118626"/>
        <n v="0.117662"/>
        <n v="0.123448"/>
        <n v="0.122002"/>
        <n v="0.120555"/>
        <n v="0.12103700000000001"/>
        <n v="0.12152"/>
        <n v="0.124413"/>
        <n v="0.131164"/>
        <n v="0.12634200000000001"/>
        <n v="0.132128"/>
        <n v="0.12537699999999999"/>
        <n v="0.127306"/>
        <n v="0.12778800000000001"/>
        <n v="0.143702"/>
        <n v="0.13888"/>
        <n v="0.14563100000000001"/>
        <n v="0.14852399999999999"/>
        <n v="0.14225499999999999"/>
        <n v="0.14321900000000001"/>
        <n v="0.14177300000000001"/>
        <n v="0.142737"/>
        <n v="0.13646800000000001"/>
        <n v="0.13164600000000001"/>
        <n v="0.13550400000000001"/>
        <n v="0.12875300000000001"/>
        <n v="0.123931"/>
        <n v="0.119591"/>
        <n v="0.12610099999999999"/>
        <n v="0.12296600000000001"/>
        <n v="0.120073"/>
        <n v="0.118144"/>
        <n v="0.116697"/>
        <n v="0.11332200000000001"/>
        <n v="0.109946"/>
        <n v="0.10174900000000001"/>
        <n v="0.100784"/>
        <n v="0.10560600000000001"/>
        <n v="0.106571"/>
        <n v="0.106089"/>
        <n v="0.102231"/>
        <n v="0.11718000000000001"/>
        <n v="0.12682399999999999"/>
        <n v="0.13381599999999999"/>
        <n v="0.124654"/>
        <n v="0.13405700000000001"/>
        <n v="0.14804200000000001"/>
        <n v="0.15238199999999999"/>
        <n v="0.203015"/>
        <n v="0.22519700000000001"/>
        <n v="0.17022399999999999"/>
        <n v="0.18854799999999999"/>
        <n v="0.17793900000000001"/>
        <n v="0.17504600000000001"/>
        <n v="0.168295"/>
        <n v="0.17697499999999999"/>
        <n v="0.16925899999999999"/>
        <n v="0.164437"/>
        <n v="0.16733100000000001"/>
        <n v="0.16612499999999999"/>
        <n v="0.183726"/>
        <n v="0.155275"/>
        <n v="0.14418400000000001"/>
        <n v="0.14707700000000001"/>
        <n v="0.13140499999999999"/>
        <n v="0.13839699999999999"/>
        <n v="0.14032600000000001"/>
        <n v="0.122484"/>
        <n v="0.113804"/>
        <n v="0.112357"/>
        <n v="0.108982"/>
        <n v="0.10753500000000001"/>
        <n v="0.110428"/>
        <n v="0.102713"/>
        <n v="9.9820000000000006E-2"/>
        <n v="0.10126599999999999"/>
        <n v="0.14611299999999999"/>
        <n v="0.145148"/>
        <n v="0.145872"/>
        <n v="0.14997099999999999"/>
        <n v="0.141291"/>
        <n v="0.151417"/>
        <n v="0.15865099999999999"/>
        <n v="0.15768599999999999"/>
        <n v="0.154311"/>
        <n v="0.18565499999999999"/>
        <n v="0.208319"/>
        <n v="0.20590800000000001"/>
        <n v="0.20325599999999999"/>
        <n v="0.20783699999999999"/>
        <n v="0.20952499999999999"/>
        <n v="0.21169499999999999"/>
        <n v="0.20397899999999999"/>
        <n v="0.21362400000000001"/>
        <n v="0.21121300000000001"/>
        <n v="0.22423299999999999"/>
        <n v="0.22905500000000001"/>
        <n v="0.233877"/>
        <n v="0.23291200000000001"/>
        <n v="0.23484099999999999"/>
        <n v="0.23869899999999999"/>
        <n v="0.23243"/>
        <n v="0.23194799999999999"/>
        <n v="0.22808999999999999"/>
        <n v="0.22664400000000001"/>
        <n v="0.22278600000000001"/>
        <n v="0.21651699999999999"/>
        <n v="0.214588"/>
        <n v="0.22037499999999999"/>
        <n v="0.21748100000000001"/>
        <n v="0.22133900000000001"/>
        <n v="0.23098399999999999"/>
        <n v="0.23435900000000001"/>
        <n v="0.25123699999999999"/>
        <n v="0.26184600000000002"/>
        <n v="0.257988"/>
        <n v="0.26570300000000002"/>
        <n v="0.28933199999999998"/>
        <n v="0.28450999999999999"/>
        <n v="0.27968799999999999"/>
        <n v="0.274866"/>
        <n v="0.269561"/>
        <n v="0.26763199999999998"/>
        <n v="0.25943500000000003"/>
        <n v="0.27100800000000003"/>
        <n v="0.28161700000000001"/>
        <n v="0.26377499999999998"/>
        <n v="0.27775899999999998"/>
        <n v="0.29270800000000002"/>
        <n v="0.30090600000000001"/>
        <n v="0.30910300000000002"/>
        <n v="0.30428100000000002"/>
        <n v="0.31247900000000001"/>
        <n v="0.32357000000000002"/>
        <n v="0.32839200000000002"/>
        <n v="0.31633699999999998"/>
        <n v="0.33176800000000001"/>
        <n v="0.31778299999999998"/>
        <n v="0.31489"/>
        <n v="0.31151499999999999"/>
        <n v="0.24062800000000001"/>
        <n v="0.27438400000000002"/>
        <n v="0.28836800000000001"/>
        <n v="0.28692099999999998"/>
        <n v="0.29463699999999998"/>
        <n v="0.28788599999999998"/>
        <n v="0.28354600000000002"/>
        <n v="0.28499200000000002"/>
        <n v="0.28547499999999998"/>
        <n v="0.295601"/>
        <n v="0.29704799999999998"/>
        <n v="0.30138799999999999"/>
        <n v="0.27534799999999998"/>
        <n v="0.27052599999999999"/>
        <n v="0.24834400000000001"/>
        <n v="0.237735"/>
        <n v="0.28885"/>
        <n v="0.28258100000000003"/>
        <n v="0.28306300000000001"/>
        <n v="0.27824100000000002"/>
        <n v="0.286439"/>
        <n v="0.27390100000000001"/>
        <n v="0.284028"/>
        <n v="0.28113500000000002"/>
        <n v="0.29174299999999997"/>
        <n v="0.29849500000000001"/>
        <n v="0.29367199999999999"/>
        <n v="0.25895200000000002"/>
        <n v="0.26859699999999997"/>
        <n v="0.27341900000000002"/>
        <n v="0.27583000000000002"/>
        <n v="0.272455"/>
        <n v="0.277277"/>
        <n v="0.25991700000000001"/>
        <n v="0.26039899999999999"/>
        <n v="0.253166"/>
        <n v="0.27149000000000001"/>
        <n v="0.307174"/>
        <n v="0.31537199999999999"/>
        <n v="0.31585400000000002"/>
        <n v="0.31826599999999999"/>
        <n v="0.334179"/>
        <n v="0.32212299999999999"/>
        <n v="0.34719899999999998"/>
        <n v="0.35394999999999999"/>
        <n v="0.355879"/>
        <n v="0.35877199999999998"/>
        <n v="0.31923000000000001"/>
        <n v="0.31874799999999998"/>
        <n v="0.31296099999999999"/>
        <n v="0.29945899999999998"/>
        <n v="0.30958599999999997"/>
        <n v="0.30235200000000001"/>
        <n v="0.29222599999999999"/>
        <n v="0.28016999999999997"/>
        <n v="0.29126099999999999"/>
        <n v="0.305728"/>
        <n v="0.29077900000000001"/>
        <n v="0.296566"/>
        <n v="0.25605899999999998"/>
        <n v="0.26522099999999998"/>
        <n v="0.26280999999999999"/>
        <n v="0.25846999999999998"/>
        <n v="0.25461299999999998"/>
        <n v="0.26088099999999997"/>
        <n v="0.25654100000000002"/>
        <n v="0.27293699999999999"/>
        <n v="0.27679500000000001"/>
        <n v="0.28595700000000002"/>
        <n v="0.274142"/>
        <n v="0.28065200000000001"/>
        <n v="0.35298499999999999"/>
        <n v="0.33996500000000002"/>
        <n v="0.35491400000000001"/>
        <n v="0.38240099999999999"/>
        <n v="0.36263000000000001"/>
        <n v="0.34334100000000001"/>
        <n v="0.34912799999999999"/>
        <n v="0.34527000000000002"/>
        <n v="0.35636099999999998"/>
        <n v="0.34237699999999999"/>
        <n v="0.34864600000000001"/>
        <n v="0.32790999999999998"/>
        <n v="0.339001"/>
        <n v="0.32019399999999998"/>
        <n v="0.33562500000000001"/>
        <n v="0.345752"/>
        <n v="0.35925400000000002"/>
        <n v="0.36600500000000002"/>
        <n v="0.37130999999999997"/>
        <n v="0.377579"/>
        <n v="0.36793399999999998"/>
        <n v="0.37372100000000003"/>
        <n v="0.35829"/>
        <n v="0.350574"/>
        <n v="0.35539700000000002"/>
        <n v="0.369863"/>
        <n v="0.35780800000000001"/>
        <n v="0.36359399999999997"/>
        <n v="0.35009200000000001"/>
        <n v="0.33707199999999998"/>
        <n v="0.326463"/>
        <n v="0.32549899999999998"/>
        <n v="0.357325"/>
        <n v="0.34960999999999998"/>
        <n v="0.36552299999999999"/>
        <n v="0.38481199999999999"/>
        <n v="0.42049599999999998"/>
        <n v="0.429176"/>
        <n v="0.41422700000000001"/>
        <n v="0.431587"/>
        <n v="0.41085199999999999"/>
        <n v="0.40940500000000002"/>
        <n v="0.420014"/>
        <n v="0.40795900000000002"/>
        <n v="0.41712100000000002"/>
        <n v="0.40410099999999999"/>
        <n v="0.41133399999999998"/>
        <n v="0.39301000000000003"/>
        <n v="0.41953200000000002"/>
        <n v="0.41567399999999999"/>
        <n v="0.42965799999999998"/>
        <n v="0.430141"/>
        <n v="0.42628300000000002"/>
        <n v="0.41519200000000001"/>
        <n v="0.42242499999999999"/>
        <n v="0.417603"/>
        <n v="0.42724699999999999"/>
        <n v="0.46052100000000001"/>
        <n v="0.46293200000000001"/>
        <n v="0.46341399999999999"/>
        <n v="0.46678999999999998"/>
        <n v="0.46534300000000001"/>
        <n v="0.46389599999999998"/>
        <n v="0.453287"/>
        <n v="0.45666299999999999"/>
        <n v="0.46871800000000002"/>
        <n v="0.46582499999999999"/>
        <n v="0.47354099999999999"/>
        <n v="0.479327"/>
        <n v="0.49958000000000002"/>
        <n v="0.47884500000000002"/>
        <n v="0.50343800000000005"/>
        <n v="0.529478"/>
        <n v="0.54442699999999999"/>
        <n v="0.56709100000000001"/>
        <n v="0.58927399999999996"/>
        <n v="0.57480699999999996"/>
        <n v="0.58300399999999997"/>
        <n v="0.59747099999999997"/>
        <n v="0.57866499999999998"/>
        <n v="0.60036500000000004"/>
        <n v="0.58155800000000002"/>
        <n v="0.59264899999999998"/>
        <n v="0.59361399999999998"/>
        <n v="0.61000900000000002"/>
        <n v="0.5343"/>
        <n v="0.54249800000000004"/>
        <n v="0.48848900000000001"/>
        <n v="0.501027"/>
        <n v="0.47305799999999998"/>
        <n v="0.460038"/>
        <n v="0.45569799999999999"/>
        <n v="0.47619299999999998"/>
        <n v="0.49813400000000002"/>
        <n v="0.52417400000000003"/>
        <n v="0.51838700000000004"/>
        <n v="0.51211799999999996"/>
        <n v="0.50584899999999999"/>
        <n v="0.51453000000000004"/>
        <n v="0.52224499999999996"/>
        <n v="0.494035"/>
        <n v="0.56467999999999996"/>
        <n v="0.57528900000000005"/>
        <n v="0.56516200000000005"/>
        <n v="0.52851400000000004"/>
        <n v="0.57962899999999995"/>
        <n v="0.58734500000000001"/>
        <n v="0.57046699999999995"/>
        <n v="0.57914699999999997"/>
        <n v="0.60084700000000002"/>
        <n v="0.61820699999999995"/>
        <n v="0.59891799999999995"/>
        <n v="0.61917100000000003"/>
        <n v="0.62881500000000001"/>
        <n v="0.64521099999999998"/>
        <n v="0.68137800000000004"/>
        <n v="0.74358400000000002"/>
        <n v="0.69150400000000001"/>
        <n v="0.70548900000000003"/>
        <n v="0.711758"/>
        <n v="0.69921999999999995"/>
        <n v="0.69005700000000003"/>
        <n v="0.70355999999999996"/>
        <n v="0.696326"/>
        <n v="0.71320399999999995"/>
        <n v="0.71609699999999998"/>
        <n v="0.73056399999999999"/>
        <n v="0.73345700000000003"/>
        <n v="0.72960000000000003"/>
        <n v="0.75515699999999997"/>
        <n v="0.79518200000000006"/>
        <n v="0.85015499999999999"/>
        <n v="0.88728600000000002"/>
        <n v="0.89500100000000005"/>
        <n v="0.90898599999999996"/>
        <n v="0.84919"/>
        <n v="0.81205899999999998"/>
        <n v="0.79469900000000004"/>
        <n v="0.76383699999999999"/>
        <n v="0.73201099999999997"/>
        <n v="0.74840600000000002"/>
        <n v="0.75853300000000001"/>
        <n v="0.77155300000000004"/>
        <n v="0.75612199999999996"/>
        <n v="0.79084200000000004"/>
        <n v="0.77107099999999995"/>
        <n v="0.79855699999999996"/>
        <n v="0.76624800000000004"/>
        <n v="0.75756800000000002"/>
        <n v="0.77685700000000002"/>
        <n v="0.77396399999999999"/>
        <n v="0.79325299999999999"/>
        <n v="0.86365700000000001"/>
        <n v="0.80241499999999999"/>
        <n v="0.73297500000000004"/>
        <n v="0.76769500000000002"/>
        <n v="0.754193"/>
        <n v="0.715615"/>
        <n v="0.67269800000000002"/>
        <n v="0.74647699999999995"/>
        <n v="0.77492799999999995"/>
        <n v="0.80193300000000001"/>
        <n v="0.82218599999999997"/>
        <n v="0.87571200000000005"/>
        <n v="0.85883500000000002"/>
        <n v="0.81977500000000003"/>
        <n v="0.86606799999999995"/>
        <n v="0.84870800000000002"/>
        <n v="0.78409099999999998"/>
        <n v="0.80048600000000003"/>
        <n v="0.773482"/>
        <n v="0.76239100000000004"/>
        <n v="0.79711100000000001"/>
        <n v="0.83327700000000005"/>
        <n v="0.88005299999999997"/>
        <n v="0.88632100000000003"/>
        <n v="0.86896099999999998"/>
        <n v="0.83906400000000003"/>
        <n v="0.89355499999999999"/>
        <n v="0.91814799999999996"/>
        <n v="0.88053499999999996"/>
        <n v="0.858352"/>
        <n v="0.87812400000000002"/>
        <n v="0.89693000000000001"/>
        <n v="0.888853"/>
        <n v="0.85160100000000005"/>
        <n v="0.87378400000000001"/>
        <n v="0.88439199999999996"/>
        <n v="1.00543"/>
        <n v="0.94129399999999996"/>
        <n v="0.98758800000000002"/>
        <n v="0.969746"/>
        <n v="0.94804600000000006"/>
        <n v="0.94322300000000003"/>
        <n v="0.97022799999999998"/>
        <n v="0.93598999999999999"/>
        <n v="0.88149900000000003"/>
        <n v="0.93791899999999995"/>
        <n v="0.96444099999999999"/>
        <n v="0.94901000000000002"/>
        <n v="1.0411140000000001"/>
        <n v="1.1124830000000001"/>
        <n v="1.090301"/>
        <n v="1.070047"/>
        <n v="1.0767979999999999"/>
        <n v="1.073423"/>
        <n v="1.0488299999999999"/>
        <n v="1.047865"/>
        <n v="1.0285759999999999"/>
        <n v="0.98228300000000002"/>
        <n v="1.0059119999999999"/>
        <n v="0.96588799999999997"/>
        <n v="1.016521"/>
        <n v="0.92152299999999998"/>
        <n v="0.84292100000000003"/>
        <n v="0.86317500000000003"/>
        <n v="0.95576099999999997"/>
        <n v="0.978908"/>
        <n v="0.93454300000000001"/>
        <n v="0.91718299999999997"/>
        <n v="0.92972100000000002"/>
        <n v="0.98999899999999996"/>
        <n v="0.97794300000000001"/>
        <n v="0.95720700000000003"/>
        <n v="0.95913700000000002"/>
        <n v="0.90946800000000005"/>
        <n v="0.887768"/>
        <n v="0.85401300000000002"/>
        <n v="0.87281900000000001"/>
        <n v="0.84967300000000001"/>
        <n v="0.81350599999999995"/>
        <n v="0.83038400000000001"/>
        <n v="0.77926799999999996"/>
        <n v="0.81543500000000002"/>
        <n v="0.78216200000000002"/>
        <n v="0.77734000000000003"/>
        <n v="0.72525899999999999"/>
        <n v="0.69391499999999995"/>
        <n v="0.66208900000000004"/>
        <n v="0.67655500000000002"/>
        <n v="0.67330000000000001"/>
        <n v="0.66642900000000005"/>
        <n v="0.67559100000000005"/>
        <n v="0.64810400000000001"/>
        <n v="0.68764599999999998"/>
        <n v="0.71416800000000003"/>
        <n v="0.70452400000000004"/>
        <n v="0.71657999999999999"/>
        <n v="0.745031"/>
        <n v="0.73152899999999998"/>
        <n v="0.73876200000000003"/>
        <n v="0.72911800000000004"/>
        <n v="0.69777299999999998"/>
        <n v="0.71272199999999997"/>
        <n v="0.74551299999999998"/>
        <n v="0.78119700000000003"/>
        <n v="0.82941900000000002"/>
        <n v="0.797593"/>
        <n v="0.835206"/>
        <n v="0.840028"/>
        <n v="0.80820199999999998"/>
        <n v="0.82266799999999995"/>
        <n v="0.796628"/>
        <n v="0.79952199999999995"/>
        <n v="0.878606"/>
        <n v="0.90850299999999995"/>
        <n v="0.87185500000000005"/>
        <n v="0.89017900000000005"/>
        <n v="0.89982399999999996"/>
        <n v="0.88342799999999999"/>
        <n v="0.81302399999999997"/>
        <n v="0.85063699999999998"/>
        <n v="0.82652599999999998"/>
        <n v="0.75129999999999997"/>
        <n v="0.77251700000000001"/>
        <n v="0.76094399999999995"/>
        <n v="0.74069099999999999"/>
        <n v="0.73104599999999997"/>
        <n v="0.73972599999999999"/>
        <n v="0.72140199999999999"/>
        <n v="0.73394000000000004"/>
        <n v="0.735869"/>
        <n v="0.72622399999999998"/>
        <n v="0.72043699999999999"/>
        <n v="0.79373499999999997"/>
        <n v="0.83809900000000004"/>
        <n v="0.86582700000000001"/>
        <n v="0.87667700000000004"/>
        <n v="0.89596600000000004"/>
        <n v="0.91332599999999997"/>
        <n v="0.94033"/>
        <n v="0.96347700000000003"/>
        <n v="0.901752"/>
        <n v="0.95672500000000005"/>
        <n v="0.89114400000000005"/>
        <n v="0.87739999999999996"/>
        <n v="0.852325"/>
        <n v="0.92489900000000003"/>
        <n v="0.94201800000000002"/>
        <n v="0.87474799999999997"/>
        <n v="0.80530800000000002"/>
        <n v="0.82556099999999999"/>
        <n v="0.39734999999999998"/>
        <n v="0.37420300000000001"/>
        <n v="0.34430500000000003"/>
        <n v="0.36455900000000002"/>
        <n v="0.34044799999999997"/>
        <n v="0.31054999999999999"/>
        <n v="0.31440800000000002"/>
        <n v="0.30187000000000003"/>
        <n v="0.33080300000000001"/>
        <n v="0.328874"/>
        <n v="0.30669200000000002"/>
        <n v="0.25750600000000001"/>
        <n v="0.23725199999999999"/>
        <n v="0.23146600000000001"/>
        <n v="0.22182099999999999"/>
        <n v="0.22953699999999999"/>
        <n v="0.255577"/>
        <n v="0.30765700000000001"/>
        <n v="0.33466099999999999"/>
        <n v="0.33369700000000002"/>
        <n v="0.32598100000000002"/>
        <n v="0.32115899999999997"/>
        <n v="0.28740300000000002"/>
        <n v="0.317301"/>
        <n v="0.336088"/>
        <n v="0.352908"/>
        <n v="0.34210699999999999"/>
        <n v="0.34766200000000003"/>
        <n v="0.340563"/>
        <n v="0.33315699999999998"/>
        <n v="0.31232500000000002"/>
        <n v="0.322046"/>
        <n v="0.31772499999999998"/>
        <n v="0.31695400000000001"/>
        <n v="0.34010000000000001"/>
        <n v="0.336397"/>
        <n v="0.34596399999999999"/>
        <n v="0.33084200000000002"/>
        <n v="0.31479400000000002"/>
        <n v="0.35167399999999999"/>
        <n v="0.39688699999999999"/>
        <n v="0.38639400000000002"/>
        <n v="0.37080800000000003"/>
        <n v="0.38145600000000002"/>
        <n v="0.38099300000000003"/>
        <n v="0.40429399999999999"/>
        <n v="0.39333800000000002"/>
        <n v="0.40012700000000001"/>
        <n v="0.41031200000000001"/>
        <n v="0.38515899999999997"/>
        <n v="0.37914100000000001"/>
        <n v="0.370037"/>
        <n v="0.35260000000000002"/>
        <n v="0.35938900000000001"/>
        <n v="0.35769200000000001"/>
        <n v="0.37188900000000003"/>
        <n v="0.36340099999999997"/>
        <n v="0.363093"/>
        <n v="0.36355599999999999"/>
        <n v="0.35846299999999998"/>
        <n v="0.35800100000000001"/>
        <n v="0.351211"/>
        <n v="0.33130500000000002"/>
        <n v="0.305226"/>
        <n v="0.30785000000000001"/>
        <n v="0.322355"/>
        <n v="0.31880599999999998"/>
        <n v="0.32312600000000002"/>
        <n v="0.319886"/>
        <n v="0.33423700000000001"/>
        <n v="0.32899"/>
        <n v="0.30923800000000001"/>
        <n v="0.31340499999999999"/>
        <n v="0.31587399999999999"/>
        <n v="0.30676900000000001"/>
        <n v="0.315411"/>
        <n v="0.31371300000000002"/>
        <n v="0.31155300000000002"/>
        <n v="0.33439099999999999"/>
        <n v="0.34704400000000002"/>
        <n v="0.34349499999999999"/>
        <n v="0.37019099999999999"/>
        <n v="0.36648799999999998"/>
        <n v="0.36016100000000001"/>
        <n v="0.36324699999999999"/>
        <n v="0.36880200000000002"/>
        <n v="0.36787599999999998"/>
        <n v="0.357846"/>
        <n v="0.33994600000000003"/>
        <n v="0.35028500000000001"/>
        <n v="0.32621299999999998"/>
        <n v="0.34781600000000001"/>
        <n v="0.37590099999999999"/>
        <n v="0.38346200000000003"/>
        <n v="0.369728"/>
        <n v="0.38731900000000002"/>
        <n v="0.32081199999999999"/>
        <n v="0.308004"/>
        <n v="0.308313"/>
        <n v="0.30152299999999999"/>
        <n v="0.29457899999999998"/>
        <n v="0.28501199999999999"/>
        <n v="0.28686299999999998"/>
        <n v="0.29257300000000003"/>
        <n v="0.29210999999999998"/>
        <n v="0.28994999999999999"/>
        <n v="0.29411599999999999"/>
        <n v="0.305844"/>
        <n v="0.29519600000000001"/>
        <n v="0.29164699999999999"/>
        <n v="0.293962"/>
        <n v="0.29349900000000001"/>
        <n v="0.289024"/>
        <n v="0.284549"/>
        <n v="0.28778900000000002"/>
        <n v="0.278839"/>
        <n v="0.279611"/>
        <n v="0.27652500000000002"/>
        <n v="0.28100000000000003"/>
        <n v="0.27482699999999999"/>
        <n v="0.286555"/>
        <n v="0.29195599999999999"/>
        <n v="0.28393099999999999"/>
        <n v="0.27513599999999999"/>
        <n v="0.286246"/>
        <n v="0.27343800000000001"/>
        <n v="0.26664900000000002"/>
        <n v="0.26803700000000003"/>
        <n v="0.26217400000000002"/>
        <n v="0.251218"/>
        <n v="0.26263700000000001"/>
        <n v="0.24195900000000001"/>
        <n v="0.24273"/>
        <n v="0.25384099999999998"/>
        <n v="0.23979900000000001"/>
        <n v="0.23377999999999999"/>
        <n v="0.23933599999999999"/>
        <n v="0.232237"/>
        <n v="0.231157"/>
        <n v="0.24504500000000001"/>
        <n v="0.249057"/>
        <n v="0.24998300000000001"/>
        <n v="0.25955"/>
        <n v="0.27374700000000002"/>
        <n v="0.27791300000000002"/>
        <n v="0.27760499999999999"/>
        <n v="0.28238799999999997"/>
        <n v="0.27991899999999997"/>
        <n v="0.29241899999999998"/>
        <n v="0.296122"/>
        <n v="0.28809800000000002"/>
        <n v="0.27205000000000001"/>
        <n v="0.27158700000000002"/>
        <n v="0.27096900000000002"/>
        <n v="0.29426999999999998"/>
        <n v="0.30198599999999998"/>
        <n v="0.30229400000000001"/>
        <n v="0.288715"/>
        <n v="0.2989"/>
        <n v="0.30260300000000001"/>
        <n v="0.30013400000000001"/>
        <n v="0.29272700000000001"/>
        <n v="0.301369"/>
        <n v="0.30368299999999998"/>
        <n v="0.30615199999999998"/>
        <n v="0.329762"/>
        <n v="0.32405200000000001"/>
        <n v="0.31680000000000003"/>
        <n v="0.31510199999999999"/>
        <n v="0.32868199999999997"/>
        <n v="0.324824"/>
        <n v="0.34565600000000002"/>
        <n v="0.36664200000000002"/>
        <n v="0.35151900000000003"/>
        <n v="0.33161299999999999"/>
        <n v="0.314639"/>
        <n v="0.31818800000000003"/>
        <n v="0.32420700000000002"/>
        <n v="0.333619"/>
        <n v="0.31896000000000002"/>
        <n v="0.32960699999999998"/>
        <n v="0.34611900000000001"/>
        <n v="0.33794000000000002"/>
        <n v="0.35954399999999997"/>
        <n v="0.36386400000000002"/>
        <n v="0.365562"/>
        <n v="0.35337099999999999"/>
        <n v="0.34889599999999998"/>
        <n v="0.33408199999999999"/>
        <n v="0.32760099999999998"/>
        <n v="0.32636700000000002"/>
        <n v="0.33485399999999998"/>
        <n v="0.32065700000000003"/>
        <n v="0.34688999999999998"/>
        <n v="0.33670600000000001"/>
        <n v="0.35522300000000001"/>
        <n v="0.358155"/>
        <n v="0.35908099999999998"/>
        <n v="0.35599399999999998"/>
        <n v="0.37173400000000001"/>
        <n v="0.37667200000000001"/>
        <n v="0.391177"/>
        <n v="0.39272000000000001"/>
        <n v="0.38068400000000002"/>
        <n v="0.374975"/>
        <n v="0.38546799999999998"/>
        <n v="0.381301"/>
        <n v="0.38593100000000002"/>
        <n v="0.379604"/>
        <n v="0.349051"/>
        <n v="0.35692000000000002"/>
        <n v="0.35090199999999999"/>
        <n v="0.36741299999999999"/>
        <n v="0.36525299999999999"/>
        <n v="0.338866"/>
        <n v="0.36185800000000001"/>
        <n v="0.37481999999999999"/>
        <n v="0.37142500000000001"/>
        <n v="0.37620900000000002"/>
        <n v="0.38052999999999998"/>
        <n v="0.38670199999999999"/>
        <n v="0.37790699999999999"/>
        <n v="0.37698100000000001"/>
        <n v="0.38500499999999999"/>
        <n v="0.38176399999999999"/>
        <n v="0.38454199999999999"/>
        <n v="0.37451200000000001"/>
        <n v="0.360315"/>
        <n v="0.36201299999999997"/>
        <n v="0.36216700000000002"/>
        <n v="0.377444"/>
        <n v="0.38423299999999999"/>
        <n v="0.37898700000000002"/>
        <n v="0.38361600000000001"/>
        <n v="0.38577600000000001"/>
        <n v="0.39719500000000002"/>
        <n v="0.40290500000000001"/>
        <n v="0.39210299999999998"/>
        <n v="0.37852400000000003"/>
        <n v="0.36679600000000001"/>
        <n v="0.372197"/>
        <n v="0.35506900000000002"/>
        <n v="0.362784"/>
        <n v="0.34951300000000002"/>
        <n v="0.34673599999999999"/>
        <n v="0.37605499999999997"/>
        <n v="0.37327700000000003"/>
        <n v="0.35985200000000001"/>
        <n v="0.369419"/>
        <n v="0.39518900000000001"/>
        <n v="0.39009700000000003"/>
        <n v="0.389017"/>
        <n v="0.37528299999999998"/>
        <n v="0.38855400000000001"/>
        <n v="0.37265999999999999"/>
        <n v="0.37343199999999999"/>
        <n v="0.35352600000000001"/>
        <n v="0.34195199999999998"/>
        <n v="0.33022499999999999"/>
        <n v="0.331459"/>
        <n v="0.31571900000000003"/>
        <n v="0.31001000000000001"/>
        <n v="0.310164"/>
        <n v="0.31093599999999999"/>
        <n v="0.26418000000000003"/>
        <n v="0.26402500000000001"/>
        <n v="0.26001299999999999"/>
        <n v="0.26649400000000001"/>
        <n v="0.264488"/>
        <n v="0.255384"/>
        <n v="0.26325399999999999"/>
        <n v="0.26140200000000002"/>
        <n v="0.27081499999999997"/>
        <n v="0.28917799999999999"/>
        <n v="0.270507"/>
        <n v="0.267266"/>
        <n v="0.27019799999999999"/>
        <n v="0.281308"/>
        <n v="0.27559899999999998"/>
        <n v="0.24118700000000001"/>
        <n v="0.23131099999999999"/>
        <n v="0.230849"/>
        <n v="0.23023099999999999"/>
        <n v="0.22328700000000001"/>
        <n v="0.23455200000000001"/>
        <n v="0.22159000000000001"/>
        <n v="0.22128100000000001"/>
        <n v="0.23177500000000001"/>
        <n v="0.23810100000000001"/>
        <n v="0.23547799999999999"/>
        <n v="0.22838"/>
        <n v="0.22297900000000001"/>
        <n v="0.21587999999999999"/>
        <n v="0.22745399999999999"/>
        <n v="0.231929"/>
        <n v="0.236095"/>
        <n v="0.22513900000000001"/>
        <n v="0.23408899999999999"/>
        <n v="0.24087900000000001"/>
        <n v="0.24396499999999999"/>
        <n v="0.246588"/>
        <n v="0.245508"/>
        <n v="0.248749"/>
        <n v="0.24643399999999999"/>
        <n v="0.239644"/>
        <n v="0.22915099999999999"/>
        <n v="0.22683600000000001"/>
        <n v="0.216806"/>
        <n v="0.223442"/>
        <n v="0.22189900000000001"/>
        <n v="0.221744"/>
        <n v="0.22112699999999999"/>
        <n v="0.22051000000000001"/>
        <n v="0.218195"/>
        <n v="0.21865799999999999"/>
        <n v="0.22498499999999999"/>
        <n v="0.22946"/>
        <n v="0.225911"/>
        <n v="0.23038600000000001"/>
        <n v="0.22714500000000001"/>
        <n v="0.22390499999999999"/>
        <n v="0.220664"/>
        <n v="0.216498"/>
        <n v="0.21248600000000001"/>
        <n v="0.21109700000000001"/>
        <n v="0.20970800000000001"/>
        <n v="0.21773200000000001"/>
        <n v="0.22791700000000001"/>
        <n v="0.233935"/>
        <n v="0.22467599999999999"/>
        <n v="0.22961400000000001"/>
        <n v="0.22668199999999999"/>
        <n v="0.23794699999999999"/>
        <n v="0.238256"/>
        <n v="0.247977"/>
        <n v="0.25245200000000001"/>
        <n v="0.260631"/>
        <n v="0.26078499999999999"/>
        <n v="0.26572299999999999"/>
        <n v="0.24442800000000001"/>
        <n v="0.241342"/>
        <n v="0.24057000000000001"/>
        <n v="0.25152600000000003"/>
        <n v="0.24612500000000001"/>
        <n v="0.24149599999999999"/>
        <n v="0.23563200000000001"/>
        <n v="0.25229800000000002"/>
        <n v="0.24705099999999999"/>
        <n v="0.237793"/>
        <n v="0.24257600000000001"/>
        <n v="0.239181"/>
        <n v="0.23424300000000001"/>
        <n v="0.23100300000000001"/>
        <n v="0.22575600000000001"/>
        <n v="0.23069400000000001"/>
        <n v="0.235787"/>
        <n v="0.23902699999999999"/>
        <n v="0.234398"/>
        <n v="0.22822500000000001"/>
        <n v="0.23269999999999999"/>
        <n v="0.22483"/>
        <n v="0.21912100000000001"/>
        <n v="0.22359599999999999"/>
        <n v="0.22220699999999999"/>
        <n v="0.217115"/>
        <n v="0.22992299999999999"/>
        <n v="0.224522"/>
        <n v="0.22652800000000001"/>
        <n v="0.22544800000000001"/>
        <n v="0.22267000000000001"/>
        <n v="0.225602"/>
        <n v="0.21757799999999999"/>
        <n v="0.21634300000000001"/>
        <n v="0.21418300000000001"/>
        <n v="0.212949"/>
        <n v="0.21804100000000001"/>
        <n v="0.220973"/>
        <n v="0.226219"/>
        <n v="0.22529299999999999"/>
        <n v="0.21834899999999999"/>
        <n v="0.22143599999999999"/>
        <n v="0.222053"/>
        <n v="0.22436800000000001"/>
        <n v="0.22637399999999999"/>
        <n v="0.22930500000000001"/>
        <n v="0.23161999999999999"/>
        <n v="0.22606499999999999"/>
        <n v="0.224213"/>
        <n v="0.219584"/>
        <n v="0.21942999999999999"/>
        <n v="0.228071"/>
        <n v="0.230077"/>
        <n v="0.222362"/>
        <n v="0.218504"/>
        <n v="0.223133"/>
        <n v="0.21896699999999999"/>
        <n v="0.20369000000000001"/>
        <n v="0.20955399999999999"/>
        <n v="0.206622"/>
        <n v="0.20430699999999999"/>
        <n v="0.202455"/>
        <n v="0.202764"/>
        <n v="0.20847399999999999"/>
        <n v="0.20739299999999999"/>
        <n v="0.20600499999999999"/>
        <n v="0.21387400000000001"/>
        <n v="0.24828600000000001"/>
        <n v="0.27235799999999999"/>
        <n v="0.28639999999999999"/>
        <n v="0.29010399999999997"/>
        <n v="0.27930199999999999"/>
        <n v="0.27451799999999998"/>
        <n v="0.27544400000000002"/>
        <n v="0.28146199999999999"/>
        <n v="0.28269699999999998"/>
        <n v="0.29133900000000001"/>
        <n v="0.28208"/>
        <n v="0.27698699999999998"/>
        <n v="0.26927200000000001"/>
        <n v="0.26711200000000002"/>
        <n v="0.272204"/>
        <n v="0.26464300000000002"/>
        <n v="0.25908700000000001"/>
        <n v="0.26510600000000001"/>
        <n v="0.27421000000000001"/>
        <n v="0.26880900000000002"/>
        <n v="0.28192499999999998"/>
        <n v="0.28069100000000002"/>
        <n v="0.29504200000000003"/>
        <n v="0.29535"/>
        <n v="0.29627599999999998"/>
        <n v="0.28979500000000002"/>
        <n v="0.29766500000000001"/>
        <n v="0.29735699999999998"/>
        <n v="0.30661500000000003"/>
        <n v="0.30692399999999997"/>
        <n v="0.30214000000000002"/>
        <n v="0.306307"/>
        <n v="0.30707800000000002"/>
        <n v="0.32250899999999999"/>
        <n v="0.32189200000000001"/>
        <n v="0.31803399999999998"/>
        <n v="0.32096599999999997"/>
        <n v="0.31649100000000002"/>
        <n v="0.33238499999999999"/>
        <n v="0.32389800000000002"/>
        <n v="0.31973099999999999"/>
        <n v="0.312942"/>
        <n v="0.32528699999999999"/>
        <n v="0.327293"/>
        <n v="0.31448500000000001"/>
        <n v="0.30291200000000001"/>
        <n v="0.30754100000000001"/>
        <n v="0.303066"/>
        <n v="0.30337500000000001"/>
        <n v="0.30399199999999998"/>
        <n v="0.31139899999999998"/>
        <n v="0.30815799999999999"/>
        <n v="0.30414600000000003"/>
        <n v="0.31386799999999998"/>
        <n v="0.31355899999999998"/>
        <n v="0.33454499999999998"/>
        <n v="0.32219999999999999"/>
        <n v="0.34241500000000002"/>
        <n v="0.35414299999999999"/>
        <n v="0.35229100000000002"/>
        <n v="0.34519300000000003"/>
        <n v="0.34226099999999998"/>
        <n v="0.34812500000000002"/>
        <n v="0.35645700000000002"/>
        <n v="0.34272399999999997"/>
        <n v="0.34503800000000001"/>
        <n v="0.341335"/>
        <n v="0.35306300000000002"/>
        <n v="0.34843299999999999"/>
        <n v="0.34071800000000002"/>
        <n v="0.31525700000000001"/>
        <n v="0.31926900000000002"/>
        <n v="0.317417"/>
        <n v="0.3347"/>
        <n v="0.34395799999999999"/>
        <n v="0.35830899999999999"/>
        <n v="0.35583999999999999"/>
        <n v="0.36540699999999998"/>
        <n v="0.37574600000000002"/>
        <n v="0.378832"/>
        <n v="0.38299899999999998"/>
        <n v="0.35105700000000001"/>
        <n v="0.35476000000000002"/>
        <n v="0.348742"/>
        <n v="0.36602499999999999"/>
        <n v="0.35630299999999998"/>
        <n v="0.353217"/>
        <n v="0.35722900000000002"/>
        <n v="0.355377"/>
        <n v="0.35676600000000003"/>
        <n v="0.34457599999999999"/>
        <n v="0.33115099999999997"/>
        <n v="0.32605800000000001"/>
        <n v="0.31494800000000001"/>
        <n v="0.31911400000000001"/>
        <n v="0.32266299999999998"/>
        <n v="0.33500799999999997"/>
        <n v="0.324515"/>
        <n v="0.32173800000000002"/>
        <n v="0.31556499999999998"/>
        <n v="0.31124400000000002"/>
        <n v="0.310473"/>
        <n v="0.30568899999999999"/>
        <n v="0.32837300000000003"/>
        <n v="0.34087200000000001"/>
        <n v="0.34858800000000001"/>
        <n v="0.36046899999999998"/>
        <n v="0.36617899999999998"/>
        <n v="0.350748"/>
        <n v="0.34750700000000001"/>
        <n v="0.34997600000000001"/>
        <n v="0.34442099999999998"/>
        <n v="0.33624300000000001"/>
        <n v="0.350439"/>
        <n v="0.34982200000000002"/>
        <n v="0.35460599999999998"/>
        <n v="0.367259"/>
        <n v="0.35738300000000001"/>
        <n v="0.35892600000000002"/>
        <n v="0.35198200000000002"/>
        <n v="0.35553200000000001"/>
        <n v="0.36911100000000002"/>
        <n v="0.37065399999999998"/>
        <n v="0.38824500000000001"/>
        <n v="0.41262599999999999"/>
        <n v="0.40120800000000001"/>
        <n v="0.418182"/>
        <n v="0.42713200000000001"/>
        <n v="0.41895300000000002"/>
        <n v="0.42527999999999999"/>
        <n v="0.40815099999999999"/>
        <n v="0.39843000000000001"/>
        <n v="0.40413900000000003"/>
        <n v="0.39611499999999999"/>
        <n v="0.39904699999999999"/>
        <n v="0.39025100000000001"/>
        <n v="0.39349200000000001"/>
        <n v="0.414632"/>
        <n v="0.41725600000000002"/>
        <n v="0.43068099999999998"/>
        <n v="0.43083500000000002"/>
        <n v="0.41833599999999999"/>
        <n v="0.42435400000000001"/>
        <n v="0.43700800000000001"/>
        <n v="0.42944599999999999"/>
        <n v="0.42142200000000002"/>
        <n v="0.424817"/>
        <n v="0.43268699999999999"/>
        <n v="0.41555799999999998"/>
        <n v="0.41108299999999998"/>
        <n v="0.45212999999999998"/>
        <n v="0.45027800000000001"/>
        <n v="0.437471"/>
        <n v="0.42790299999999998"/>
        <n v="0.42867499999999997"/>
        <n v="0.42743999999999999"/>
        <n v="0.41864499999999999"/>
        <n v="0.415713"/>
        <n v="0.41308899999999998"/>
        <n v="0.39781300000000003"/>
        <n v="0.40228799999999998"/>
        <n v="0.403368"/>
        <n v="0.41123799999999999"/>
        <n v="0.41015699999999999"/>
        <n v="0.41154600000000002"/>
        <n v="0.405528"/>
        <n v="0.41879899999999998"/>
        <n v="0.42126799999999998"/>
        <n v="0.41957"/>
        <n v="0.41756399999999999"/>
        <n v="0.40845999999999999"/>
        <n v="0.412163"/>
        <n v="0.42188500000000001"/>
        <n v="0.43839600000000001"/>
        <n v="0.43993900000000002"/>
        <n v="0.434693"/>
        <n v="0.43299599999999999"/>
        <n v="0.446266"/>
        <n v="0.43824200000000002"/>
        <n v="0.444106"/>
        <n v="0.46"/>
        <n v="0.468333"/>
        <n v="0.46601799999999999"/>
        <n v="0.47435100000000002"/>
        <n v="0.46478399999999997"/>
        <n v="0.47357900000000003"/>
        <n v="0.50521300000000002"/>
        <n v="0.50629299999999999"/>
        <n v="0.50783599999999995"/>
        <n v="0.498886"/>
        <n v="0.50922500000000004"/>
        <n v="0.52002599999999999"/>
        <n v="0.51200199999999996"/>
        <n v="0.501355"/>
        <n v="0.50150899999999998"/>
        <n v="0.50212699999999999"/>
        <n v="0.498423"/>
        <n v="0.479597"/>
        <n v="0.47759099999999999"/>
        <n v="0.46894999999999998"/>
        <n v="0.46509200000000001"/>
        <n v="0.463395"/>
        <n v="0.44966099999999998"/>
        <n v="0.45089499999999999"/>
        <n v="0.456451"/>
        <n v="0.50814499999999996"/>
        <n v="0.49687999999999999"/>
        <n v="0.49333100000000002"/>
        <n v="0.48792999999999997"/>
        <n v="0.48885600000000001"/>
        <n v="0.47373399999999999"/>
        <n v="0.482375"/>
        <n v="0.50042900000000001"/>
        <n v="0.49796000000000001"/>
        <n v="0.50366999999999995"/>
        <n v="0.49903999999999998"/>
        <n v="0.487313"/>
        <n v="0.48283799999999999"/>
        <n v="0.49055300000000002"/>
        <n v="0.48438100000000001"/>
        <n v="0.45953699999999997"/>
        <n v="0.467561"/>
        <n v="0.48638700000000001"/>
        <n v="0.47851700000000003"/>
        <n v="0.46864099999999997"/>
        <n v="0.47589399999999998"/>
        <n v="0.474968"/>
        <n v="0.47635699999999997"/>
        <n v="0.489782"/>
        <n v="0.47388799999999998"/>
        <n v="0.47527700000000001"/>
        <n v="0.49302200000000002"/>
        <n v="0.509996"/>
        <n v="0.53483999999999998"/>
        <n v="0.530057"/>
        <n v="0.52650799999999998"/>
        <n v="0.53221700000000005"/>
        <n v="0.55335800000000002"/>
        <n v="0.55027099999999995"/>
        <n v="0.54363600000000001"/>
        <n v="0.55181500000000006"/>
        <n v="0.56091899999999995"/>
        <n v="0.55088899999999996"/>
        <n v="0.553512"/>
        <n v="0.54919099999999998"/>
        <n v="0.54764800000000002"/>
        <n v="0.54317300000000002"/>
        <n v="0.57310899999999998"/>
        <n v="0.58190500000000001"/>
        <n v="0.586534"/>
        <n v="0.56971499999999997"/>
        <n v="0.57511599999999996"/>
        <n v="0.57542400000000005"/>
        <n v="0.57912799999999998"/>
        <n v="0.58699699999999999"/>
        <n v="0.59687299999999999"/>
        <n v="0.59795299999999996"/>
        <n v="0.596719"/>
        <n v="0.59857099999999996"/>
        <n v="0.60752099999999998"/>
        <n v="0.62711799999999995"/>
        <n v="0.61137799999999998"/>
        <n v="0.60273699999999997"/>
        <n v="0.59548500000000004"/>
        <n v="0.59085500000000002"/>
        <n v="0.61338400000000004"/>
        <n v="0.69408899999999996"/>
        <n v="0.70211299999999999"/>
        <n v="0.73683299999999996"/>
        <n v="0.73174099999999997"/>
        <n v="0.73251200000000005"/>
        <n v="0.73976500000000001"/>
        <n v="0.73158599999999996"/>
        <n v="0.73374700000000004"/>
        <n v="0.740228"/>
        <n v="0.77618200000000004"/>
        <n v="0.80534700000000004"/>
        <n v="0.80858699999999994"/>
        <n v="0.80935900000000005"/>
        <n v="0.85349200000000003"/>
        <n v="0.840221"/>
        <n v="0.844387"/>
        <n v="0.83914100000000003"/>
        <n v="0.83404900000000004"/>
        <n v="0.84484999999999999"/>
        <n v="0.85333700000000001"/>
        <n v="0.85642399999999996"/>
        <n v="0.85241199999999995"/>
        <n v="0.84778200000000004"/>
        <n v="0.84716499999999995"/>
        <n v="0.85472599999999999"/>
        <n v="0.85133099999999995"/>
        <n v="0.94669499999999995"/>
        <n v="0.945461"/>
        <n v="0.98835899999999999"/>
        <n v="0.99607500000000004"/>
        <n v="1.056101"/>
        <n v="1.034653"/>
        <n v="1.046071"/>
        <n v="1.006259"/>
        <n v="0.96721900000000005"/>
        <n v="1.015055"/>
        <n v="0.97045899999999996"/>
        <n v="0.97647700000000004"/>
        <n v="0.98743400000000003"/>
        <n v="1.005333"/>
        <n v="1.00163"/>
        <n v="1.0074939999999999"/>
        <n v="1.007031"/>
        <n v="1.0277080000000001"/>
        <n v="1.002864"/>
        <n v="0.96783600000000003"/>
        <n v="0.98280400000000001"/>
        <n v="0.98372999999999999"/>
        <n v="0.98774200000000001"/>
        <n v="0.97462599999999999"/>
        <n v="0.99036500000000005"/>
        <n v="0.99437699999999996"/>
        <n v="0.99993200000000004"/>
        <n v="0.99375999999999998"/>
        <n v="0.97663199999999994"/>
        <n v="0.98666200000000004"/>
        <n v="0.99530300000000005"/>
        <n v="1.0686"/>
        <n v="1.0641259999999999"/>
        <n v="0.99622900000000003"/>
        <n v="1.0101169999999999"/>
        <n v="1.077088"/>
        <n v="1.0832599999999999"/>
        <n v="1.090204"/>
        <n v="1.078322"/>
        <n v="1.087272"/>
        <n v="1.0877349999999999"/>
        <n v="1.0919019999999999"/>
        <n v="1.1118079999999999"/>
        <n v="1.1148940000000001"/>
        <n v="1.1209119999999999"/>
        <n v="1.1415900000000001"/>
        <n v="1.1866479999999999"/>
        <n v="1.1963699999999999"/>
        <n v="1.228775"/>
        <n v="1.200691"/>
        <n v="1.2165840000000001"/>
        <n v="1.218127"/>
        <n v="1.248373"/>
        <n v="1.215041"/>
        <n v="1.2091769999999999"/>
        <n v="1.2531559999999999"/>
        <n v="1.30593"/>
        <n v="1.36426"/>
        <n v="1.390801"/>
        <n v="1.3550009999999999"/>
        <n v="1.3395699999999999"/>
        <n v="1.3161149999999999"/>
        <n v="1.3614820000000001"/>
        <n v="1.3722840000000001"/>
        <n v="1.37321"/>
        <n v="1.3844749999999999"/>
        <n v="1.373364"/>
        <n v="1.361637"/>
        <n v="1.289728"/>
        <n v="1.321207"/>
        <n v="1.3193550000000001"/>
        <n v="1.2508410000000001"/>
        <n v="1.2144239999999999"/>
        <n v="1.2292380000000001"/>
        <n v="1.2428170000000001"/>
        <n v="1.2443599999999999"/>
        <n v="1.2641119999999999"/>
        <n v="1.270902"/>
        <n v="1.3039240000000001"/>
        <n v="1.325836"/>
        <n v="1.3486739999999999"/>
        <n v="1.321825"/>
        <n v="1.313183"/>
        <n v="1.3116399999999999"/>
        <n v="1.3125659999999999"/>
        <n v="1.288494"/>
        <n v="1.320899"/>
        <n v="1.2860240000000001"/>
        <n v="1.261952"/>
        <n v="1.268124"/>
        <n v="1.2928139999999999"/>
        <n v="1.3063929999999999"/>
        <n v="1.344354"/>
        <n v="1.349909"/>
        <n v="1.2937399999999999"/>
        <n v="1.316578"/>
        <n v="1.2665820000000001"/>
        <n v="1.1499220000000001"/>
        <n v="1.0909759999999999"/>
        <n v="1.099308"/>
        <n v="1.144676"/>
        <n v="1.0959140000000001"/>
        <n v="1.1474530000000001"/>
        <n v="1.0956049999999999"/>
        <n v="1.141281"/>
        <n v="1.1169"/>
        <n v="1.1094930000000001"/>
        <n v="1.09684"/>
        <n v="1.1128880000000001"/>
        <n v="1.1243069999999999"/>
        <n v="1.1175170000000001"/>
        <n v="1.146528"/>
        <n v="1.1320220000000001"/>
        <n v="1.149305"/>
        <n v="1.1409720000000001"/>
        <n v="1.1239980000000001"/>
        <n v="1.099"/>
        <n v="1.0533239999999999"/>
        <n v="1.0730759999999999"/>
        <n v="1.097148"/>
        <n v="1.0912850000000001"/>
        <n v="1.1060989999999999"/>
        <n v="1.1588719999999999"/>
        <n v="1.2270779999999999"/>
        <n v="1.2252259999999999"/>
        <n v="1.227695"/>
        <n v="1.257323"/>
        <n v="1.2517670000000001"/>
        <n v="1.243743"/>
        <n v="1.235719"/>
        <n v="1.180167"/>
        <n v="1.1702920000000001"/>
        <n v="1.127702"/>
        <n v="1.139429"/>
        <n v="1.161958"/>
        <n v="1.105172"/>
        <n v="1.10795"/>
        <n v="1.1110359999999999"/>
        <n v="1.14591"/>
        <n v="1.1721429999999999"/>
        <n v="1.182328"/>
        <n v="1.1607240000000001"/>
        <n v="1.1684399999999999"/>
        <n v="1.189735"/>
        <n v="1.2002280000000001"/>
        <n v="1.165354"/>
        <n v="1.144984"/>
        <n v="1.151465"/>
        <n v="1.122455"/>
        <n v="1.136034"/>
        <n v="1.1264670000000001"/>
        <n v="1.153934"/>
        <n v="1.161341"/>
        <n v="1.1804760000000001"/>
        <n v="1.1758459999999999"/>
        <n v="1.183562"/>
        <n v="1.2576309999999999"/>
        <n v="1.282321"/>
        <n v="1.2804690000000001"/>
        <n v="1.332935"/>
        <n v="1.346514"/>
        <n v="1.3360209999999999"/>
        <n v="1.3579330000000001"/>
        <n v="1.3520700000000001"/>
        <n v="1.3576239999999999"/>
        <n v="1.351761"/>
        <n v="1.3162700000000001"/>
        <n v="1.333861"/>
        <n v="1.3181210000000001"/>
        <n v="1.326762"/>
        <n v="1.3523780000000001"/>
        <n v="1.3387990000000001"/>
        <n v="1.4227430000000001"/>
        <n v="1.471506"/>
        <n v="1.427373"/>
        <n v="1.455149"/>
        <n v="1.4289160000000001"/>
        <n v="1.4144110000000001"/>
        <n v="1.415645"/>
        <n v="1.4116329999999999"/>
        <n v="1.4125589999999999"/>
        <n v="1.4215089999999999"/>
        <n v="1.4147190000000001"/>
        <n v="1.437249"/>
        <n v="1.447125"/>
        <n v="1.427681"/>
        <n v="1.426447"/>
        <n v="1.5060709999999999"/>
        <n v="1.5023679999999999"/>
        <n v="1.536316"/>
        <n v="1.5835349999999999"/>
        <n v="1.5863130000000001"/>
        <n v="1.5684130000000001"/>
        <n v="1.5310699999999999"/>
        <n v="1.539093"/>
        <n v="1.580449"/>
        <n v="1.624582"/>
        <n v="1.641556"/>
        <n v="1.608225"/>
        <n v="1.6017429999999999"/>
        <n v="1.641864"/>
        <n v="1.661616"/>
        <n v="1.6492720000000001"/>
        <n v="1.5764370000000001"/>
        <n v="1.6153230000000001"/>
        <n v="1.6545179999999999"/>
        <n v="1.680134"/>
        <n v="1.658839"/>
        <n v="1.6289020000000001"/>
        <n v="1.5955710000000001"/>
        <n v="1.583226"/>
        <n v="1.5545249999999999"/>
        <n v="1.592177"/>
        <n v="1.5199590000000001"/>
        <n v="1.6585300000000001"/>
        <n v="1.666555"/>
        <n v="1.6113109999999999"/>
        <n v="1.6955640000000001"/>
        <n v="1.732599"/>
        <n v="1.7177849999999999"/>
        <n v="1.7526600000000001"/>
        <n v="1.731365"/>
        <n v="1.7600659999999999"/>
        <n v="1.71007"/>
        <n v="1.6810590000000001"/>
        <n v="1.7773490000000001"/>
        <n v="1.774572"/>
        <n v="1.8501840000000001"/>
        <n v="1.908822"/>
        <n v="1.887219"/>
        <n v="1.8588249999999999"/>
        <n v="1.848641"/>
        <n v="1.8551219999999999"/>
        <n v="1.888144"/>
        <n v="1.8992549999999999"/>
        <n v="1.896477"/>
        <n v="1.9220919999999999"/>
        <n v="2.0044940000000002"/>
        <n v="1.991223"/>
        <n v="1.9924580000000001"/>
        <n v="2.0048020000000002"/>
        <n v="2.0529470000000001"/>
        <n v="2.0711569999999999"/>
        <n v="2.13998"/>
        <n v="2.1498550000000001"/>
        <n v="2.1017100000000002"/>
        <n v="2.0930689999999998"/>
        <n v="2.209727"/>
        <n v="2.2415150000000001"/>
        <n v="2.2165170000000001"/>
        <n v="2.285339"/>
        <n v="2.2822529999999999"/>
        <n v="2.2862659999999999"/>
        <n v="2.293981"/>
        <n v="2.3118810000000001"/>
        <n v="2.3140399999999999"/>
        <n v="2.2223809999999999"/>
        <n v="2.227627"/>
        <n v="2.1946050000000001"/>
        <n v="2.2029380000000001"/>
        <n v="2.2254670000000001"/>
        <n v="2.2683659999999999"/>
        <n v="2.2844139999999999"/>
        <n v="2.2637360000000002"/>
        <n v="2.2908940000000002"/>
        <n v="2.2705259999999998"/>
        <n v="2.205098"/>
        <n v="2.218677"/>
        <n v="2.306943"/>
        <n v="2.313733"/>
        <n v="2.2955239999999999"/>
        <n v="2.3547790000000002"/>
        <n v="2.347064"/>
        <n v="2.4955099999999999"/>
        <n v="2.589331"/>
        <n v="2.6013670000000002"/>
        <n v="2.641489"/>
        <n v="2.6143299999999998"/>
        <n v="2.5458159999999999"/>
        <n v="2.4393410000000002"/>
        <n v="2.3482980000000002"/>
        <n v="2.3970609999999999"/>
        <n v="2.3467549999999999"/>
        <n v="2.289968"/>
        <n v="2.232256"/>
        <n v="2.222998"/>
        <n v="2.3146589999999998"/>
        <n v="2.3303980000000002"/>
        <n v="2.3276210000000002"/>
        <n v="2.225158"/>
        <n v="2.2174429999999998"/>
        <n v="2.0770209999999998"/>
        <n v="2.0862780000000001"/>
        <n v="2.1236220000000001"/>
        <n v="2.0773290000000002"/>
        <n v="1.9970870000000001"/>
        <n v="2.0875140000000001"/>
        <n v="2.1362749999999999"/>
        <n v="2.17794"/>
        <n v="2.1692979999999999"/>
        <n v="2.131955"/>
        <n v="2.201085"/>
        <n v="2.214356"/>
        <n v="2.2054070000000001"/>
        <n v="2.1909019999999999"/>
        <n v="2.113747"/>
        <n v="2.1325720000000001"/>
        <n v="2.1483120000000002"/>
        <n v="2.0899830000000001"/>
        <n v="2.020851"/>
        <n v="2.0464660000000001"/>
        <n v="2.0264060000000002"/>
        <n v="1.973015"/>
        <n v="1.9501759999999999"/>
        <n v="2.0270229999999998"/>
        <n v="2.0776370000000002"/>
        <n v="2.0439970000000001"/>
        <n v="1.984742"/>
        <n v="1.9955449999999999"/>
        <n v="1.9748669999999999"/>
        <n v="1.9075869999999999"/>
        <n v="1.9032659999999999"/>
        <n v="1.856665"/>
        <n v="1.850492"/>
        <n v="1.8366039999999999"/>
        <n v="1.8119149999999999"/>
        <n v="1.9236359999999999"/>
        <n v="1.936598"/>
        <n v="1.9356720000000001"/>
        <n v="1.933511"/>
        <n v="1.8878360000000001"/>
        <n v="2.0742440000000002"/>
        <n v="2.198617"/>
        <n v="2.153867"/>
        <n v="2.1193019999999998"/>
        <n v="2.0983139999999998"/>
        <n v="2.0588109999999999"/>
        <n v="2.0514039999999998"/>
        <n v="2.0001739999999999"/>
        <n v="2.0436890000000001"/>
        <n v="2.026097"/>
        <n v="2.087205"/>
        <n v="2.0689959999999998"/>
        <n v="2.0291839999999999"/>
        <n v="2.0421459999999998"/>
        <n v="2.103253"/>
        <n v="2.1405959999999999"/>
        <n v="2.1723849999999998"/>
        <n v="2.1480039999999998"/>
        <n v="2.2103449999999998"/>
        <n v="2.1955309999999999"/>
        <n v="2.1952219999999998"/>
        <n v="2.1921349999999999"/>
        <n v="2.1788650000000001"/>
        <n v="2.0893649999999999"/>
        <n v="2.0921419999999999"/>
        <n v="2.00542"/>
        <n v="2.0140609999999999"/>
        <n v="1.9498679999999999"/>
        <n v="1.990915"/>
        <n v="1.9560409999999999"/>
        <n v="1.948942"/>
        <n v="1.954807"/>
        <n v="1.9853590000000001"/>
        <n v="1.961287"/>
        <n v="1.8893789999999999"/>
        <n v="1.8446290000000001"/>
        <n v="1.918698"/>
        <n v="1.9029579999999999"/>
        <n v="1.8517269999999999"/>
        <n v="1.843086"/>
        <n v="1.807285"/>
        <n v="1.875183"/>
        <n v="1.8282719999999999"/>
        <n v="1.7591410000000001"/>
        <n v="1.800187"/>
        <n v="1.7779670000000001"/>
        <n v="1.8325929999999999"/>
        <n v="1.7764230000000001"/>
        <n v="1.7653129999999999"/>
        <n v="1.7736460000000001"/>
        <n v="1.785682"/>
        <n v="1.838765"/>
        <n v="1.815618"/>
        <n v="1.8205560000000001"/>
        <n v="1.772411"/>
        <n v="1.7288950000000001"/>
        <n v="1.819939"/>
        <n v="1.7674730000000001"/>
        <n v="1.7884599999999999"/>
        <n v="1.7211799999999999"/>
        <n v="1.7097610000000001"/>
        <n v="1.697416"/>
        <n v="1.7174769999999999"/>
        <n v="1.634457"/>
        <n v="1.6125449999999999"/>
        <n v="1.5637829999999999"/>
        <n v="1.616249"/>
        <n v="1.632606"/>
        <n v="1.6696409999999999"/>
        <n v="1.8671580000000001"/>
        <n v="1.873947"/>
        <n v="1.895551"/>
        <n v="1.9112910000000001"/>
        <n v="1.971163"/>
        <n v="1.9566570000000001"/>
        <n v="2.0242460000000002"/>
        <n v="2.0973890000000002"/>
        <n v="2.073318"/>
        <n v="2.103561"/>
        <n v="2.147694"/>
        <n v="2.107882"/>
        <n v="1.9992479999999999"/>
        <n v="1.9625220000000001"/>
        <n v="1.977336"/>
        <n v="1.9643729999999999"/>
        <n v="1.9733229999999999"/>
        <n v="2.0507870000000001"/>
        <n v="2.098007"/>
        <n v="2.0859700000000001"/>
        <n v="2.095847"/>
        <n v="2.0541830000000001"/>
        <n v="2.0868959999999999"/>
        <n v="2.0927600000000002"/>
        <n v="2.1217700000000002"/>
        <n v="2.0671439999999999"/>
        <n v="2.0517129999999999"/>
        <n v="2.0665269999999998"/>
        <n v="2.0939950000000001"/>
        <n v="2.1103519999999998"/>
        <n v="2.2060240000000002"/>
        <n v="2.1612740000000001"/>
        <n v="2.2467619999999999"/>
        <n v="2.238121"/>
        <n v="2.2375029999999998"/>
        <n v="2.2890429999999999"/>
        <n v="2.286883"/>
        <n v="2.280402"/>
        <n v="2.2766989999999998"/>
        <n v="2.3226830000000001"/>
        <n v="2.3038569999999998"/>
        <n v="2.2529340000000002"/>
        <n v="2.3378049999999999"/>
        <n v="2.3952079999999998"/>
        <n v="2.358174"/>
        <n v="2.3766919999999998"/>
        <n v="2.3757649999999999"/>
        <n v="2.3103379999999998"/>
        <n v="2.3263850000000001"/>
        <n v="2.309412"/>
        <n v="2.2905859999999998"/>
        <n v="2.3032400000000002"/>
        <n v="2.277933"/>
        <n v="2.260033"/>
        <n v="2.3152759999999999"/>
        <n v="2.3270040000000001"/>
        <n v="2.2927460000000002"/>
        <n v="2.3001529999999999"/>
        <n v="2.4377979999999999"/>
        <n v="2.4674260000000001"/>
        <n v="2.5140280000000002"/>
        <n v="2.5013740000000002"/>
        <n v="2.5208179999999998"/>
        <n v="2.5365570000000002"/>
        <n v="2.4816229999999999"/>
        <n v="2.4819309999999999"/>
        <n v="2.5023010000000001"/>
        <n v="2.4430450000000001"/>
        <n v="2.4374899999999999"/>
        <n v="2.4161950000000001"/>
        <n v="2.460019"/>
        <n v="2.4847090000000001"/>
        <n v="2.544581"/>
        <n v="2.5720480000000001"/>
        <n v="2.5652590000000002"/>
        <n v="2.6032190000000002"/>
        <n v="2.6232790000000001"/>
        <n v="2.5939610000000002"/>
        <n v="2.6421060000000001"/>
        <n v="2.6495129999999998"/>
        <n v="2.668647"/>
        <n v="2.7343839999999999"/>
        <n v="2.7871579999999998"/>
        <n v="2.827896"/>
        <n v="2.7633939999999999"/>
        <n v="2.83345"/>
        <n v="2.833142"/>
        <n v="2.828821"/>
        <n v="2.8183289999999999"/>
        <n v="2.8121559999999999"/>
        <n v="2.8167849999999999"/>
        <n v="2.7723439999999999"/>
        <n v="2.6862379999999999"/>
        <n v="2.7238910000000001"/>
        <n v="2.7390119999999998"/>
        <n v="2.6584629999999998"/>
        <n v="2.748272"/>
        <n v="2.7328399999999999"/>
        <n v="2.7072259999999999"/>
        <n v="2.637785"/>
        <n v="2.6637080000000002"/>
        <n v="2.6158730000000001"/>
        <n v="2.5584699999999998"/>
        <n v="2.5368650000000001"/>
        <n v="2.515571"/>
        <n v="2.515879"/>
        <n v="2.495819"/>
        <n v="2.6183420000000002"/>
        <n v="2.5862449999999999"/>
        <n v="2.6436489999999999"/>
        <n v="2.6248230000000001"/>
        <n v="2.8569070000000001"/>
        <n v="2.9936250000000002"/>
        <n v="2.9565899999999998"/>
        <n v="2.9201730000000001"/>
        <n v="2.9967109999999999"/>
        <n v="2.9303569999999999"/>
        <n v="2.748888"/>
        <n v="2.7312970000000001"/>
        <n v="2.6785230000000002"/>
        <n v="2.6448839999999998"/>
        <n v="2.675745"/>
        <n v="2.6618569999999999"/>
        <n v="2.6350069999999999"/>
        <n v="2.6522899999999998"/>
        <n v="2.6402540000000001"/>
        <n v="2.6458089999999999"/>
        <n v="2.6152549999999999"/>
        <n v="2.615564"/>
        <n v="2.5905659999999999"/>
        <n v="2.5970469999999999"/>
        <n v="2.6587710000000002"/>
        <n v="2.659697"/>
        <n v="2.5698880000000002"/>
        <n v="2.6195759999999999"/>
        <n v="2.6140210000000002"/>
        <n v="2.632539"/>
        <n v="2.6297600000000001"/>
        <n v="2.6180340000000002"/>
        <n v="2.6510560000000001"/>
        <n v="2.7528999999999999"/>
        <n v="2.762467"/>
        <n v="2.7316060000000002"/>
        <n v="2.5902569999999998"/>
        <n v="2.6112440000000001"/>
        <n v="2.686855"/>
        <n v="2.6359330000000001"/>
        <n v="2.6640169999999999"/>
        <n v="2.72173"/>
        <n v="2.7158660000000001"/>
        <n v="2.7149399999999999"/>
        <n v="2.7735789999999998"/>
        <n v="2.7282109999999999"/>
        <n v="2.77759"/>
        <n v="2.7643200000000001"/>
        <n v="2.7649360000000001"/>
        <n v="2.812465"/>
        <n v="2.8232659999999998"/>
        <n v="2.897027"/>
        <n v="2.8998050000000002"/>
        <n v="2.886225"/>
        <n v="2.9581339999999998"/>
        <n v="2.9460980000000001"/>
        <n v="2.877583"/>
        <n v="2.8933230000000001"/>
        <n v="2.8673989999999998"/>
        <n v="2.8902359999999998"/>
        <n v="2.9164699999999999"/>
        <n v="2.9093710000000002"/>
        <n v="2.9220250000000001"/>
        <n v="2.9087550000000002"/>
        <n v="2.857523"/>
        <n v="2.8451780000000002"/>
        <n v="2.7849970000000002"/>
        <n v="2.821723"/>
        <n v="2.788392"/>
        <n v="2.7899349999999998"/>
        <n v="2.7859240000000001"/>
        <n v="2.8075269999999999"/>
        <n v="2.8859159999999999"/>
        <n v="2.9427029999999998"/>
        <n v="3.0504120000000001"/>
        <n v="3.083742"/>
        <n v="3.0800390000000002"/>
        <n v="3.0698539999999999"/>
        <n v="3.0982479999999999"/>
        <n v="3.0985559999999999"/>
        <n v="3.1112099999999998"/>
        <n v="3.2071909999999999"/>
        <n v="3.2423730000000002"/>
        <n v="3.298543"/>
        <n v="3.3127399999999998"/>
        <n v="3.355947"/>
        <n v="3.3750810000000002"/>
        <n v="3.318295"/>
        <n v="3.3775499999999998"/>
        <n v="3.3954499999999999"/>
        <n v="3.4559389999999999"/>
        <n v="3.5040840000000002"/>
        <n v="3.4840239999999998"/>
        <n v="3.4161269999999999"/>
        <n v="3.5065529999999998"/>
        <n v="3.529083"/>
        <n v="3.6654930000000001"/>
        <n v="3.7401800000000001"/>
        <n v="3.654074"/>
        <n v="3.7444999999999999"/>
        <n v="3.7858550000000002"/>
        <n v="3.8157909999999999"/>
        <n v="3.829062"/>
        <n v="3.842025"/>
        <n v="3.709317"/>
        <n v="3.715182"/>
        <n v="3.6262979999999998"/>
        <n v="3.664876"/>
        <n v="3.7188840000000001"/>
        <n v="3.860541"/>
        <n v="3.8164090000000002"/>
        <n v="3.7512910000000002"/>
        <n v="3.823814"/>
        <n v="3.7960400000000001"/>
        <n v="3.7756720000000001"/>
        <n v="3.6926519999999998"/>
        <n v="3.7617820000000002"/>
        <n v="3.720736"/>
        <n v="3.766413"/>
        <n v="3.74234"/>
        <n v="3.9247350000000001"/>
        <n v="4.0969439999999997"/>
        <n v="4.0830570000000002"/>
        <n v="4.022259"/>
        <n v="4.0846010000000001"/>
        <n v="4.0858359999999996"/>
        <n v="4.137683"/>
        <n v="4.2506380000000004"/>
        <n v="4.2620579999999997"/>
        <n v="4.2870559999999998"/>
        <n v="4.262677"/>
        <n v="4.320697"/>
        <n v="4.4364290000000004"/>
        <n v="4.4348869999999998"/>
        <n v="4.1629899999999997"/>
        <n v="4.2361339999999998"/>
        <n v="4.5058680000000004"/>
        <n v="4.4395150000000001"/>
        <n v="4.3648300000000004"/>
        <n v="4.0663929999999997"/>
        <n v="4.1663860000000001"/>
        <n v="4.2123699999999999"/>
        <n v="4.0691699999999997"/>
        <n v="4.1741000000000001"/>
        <n v="4.1673119999999999"/>
        <n v="4.1358319999999997"/>
        <n v="3.9006630000000002"/>
        <n v="3.857764"/>
        <n v="3.9438680000000002"/>
        <n v="3.8278279999999998"/>
        <n v="3.700367"/>
        <n v="3.612409"/>
        <n v="3.767029"/>
        <n v="3.7719680000000002"/>
        <n v="3.9370810000000001"/>
        <n v="4.0895380000000001"/>
        <n v="4.0450980000000003"/>
        <n v="4.175643"/>
        <n v="4.0815149999999996"/>
        <n v="3.9139339999999998"/>
        <n v="4.1379919999999997"/>
        <n v="4.2049630000000002"/>
        <n v="4.2737860000000003"/>
        <n v="4.4490819999999998"/>
        <n v="4.2207039999999996"/>
        <n v="4.1666930000000004"/>
        <n v="4.0667010000000001"/>
        <n v="4.2191609999999997"/>
        <n v="4.1815090000000001"/>
        <n v="4.2234800000000003"/>
        <n v="4.2342820000000003"/>
        <n v="4.2839689999999999"/>
        <n v="4.2716250000000002"/>
        <n v="4.3490880000000001"/>
        <n v="4.3444589999999996"/>
        <n v="4.3302630000000004"/>
        <n v="4.4487740000000002"/>
        <n v="4.5762359999999997"/>
        <n v="4.7274580000000004"/>
        <n v="4.7148050000000001"/>
        <n v="4.7681979999999999"/>
        <n v="4.736408"/>
        <n v="4.8249829999999996"/>
        <n v="4.8901009999999996"/>
        <n v="4.8737450000000004"/>
        <n v="4.821898"/>
        <n v="4.9826889999999997"/>
        <n v="5.1820579999999996"/>
        <n v="5.1805139999999996"/>
        <n v="5.1474909999999996"/>
        <n v="5.006761"/>
        <n v="5.1616879999999998"/>
        <n v="5.1533559999999996"/>
        <n v="5.2335950000000002"/>
        <n v="5.3314300000000001"/>
        <n v="5.3545759999999998"/>
        <n v="5.2595200000000002"/>
        <n v="5.3811179999999998"/>
        <n v="5.7452899999999998"/>
        <n v="5.738194"/>
        <n v="5.6409779999999996"/>
        <n v="5.7002319999999997"/>
        <n v="5.712269"/>
        <n v="5.7712159999999999"/>
        <n v="5.8622579999999997"/>
        <n v="5.7847949999999999"/>
        <n v="5.7980650000000002"/>
        <n v="5.7459090000000002"/>
        <n v="5.9190440000000004"/>
        <n v="5.7496119999999999"/>
        <n v="5.415375"/>
        <n v="5.1036679999999999"/>
        <n v="4.7453580000000004"/>
        <n v="5.2453250000000002"/>
        <n v="5.1265049999999999"/>
        <n v="5.0706449999999998"/>
        <n v="5.135148"/>
        <n v="5.0598429999999999"/>
        <n v="5.2110690000000002"/>
        <n v="5.1990309999999997"/>
        <n v="5.2940860000000001"/>
        <n v="5.3249490000000002"/>
        <n v="5.3950050000000003"/>
        <n v="5.5619690000000004"/>
        <n v="5.6875770000000001"/>
        <n v="5.6236940000000004"/>
        <n v="5.519997"/>
        <n v="5.5493170000000003"/>
        <n v="5.7249230000000004"/>
        <n v="5.9965099999999998"/>
        <n v="5.9937319999999996"/>
        <n v="5.8187420000000003"/>
        <n v="5.8903439999999998"/>
        <n v="5.9202789999999998"/>
        <n v="5.8758379999999999"/>
        <n v="5.6909729999999996"/>
        <n v="5.647151"/>
        <n v="5.6514699999999998"/>
        <n v="5.7776969999999999"/>
        <n v="5.9844720000000002"/>
        <n v="6.1353859999999996"/>
        <n v="6.1400170000000003"/>
        <n v="6.1282909999999999"/>
        <n v="6.1671779999999998"/>
        <n v="6.1131669999999998"/>
        <n v="6.0131750000000004"/>
        <n v="6.0159529999999997"/>
        <n v="5.5567229999999999"/>
        <n v="5.4823459999999997"/>
        <n v="5.2851369999999998"/>
        <n v="5.5366629999999999"/>
        <n v="5.4940740000000003"/>
        <n v="5.3295779999999997"/>
        <n v="5.5175280000000004"/>
        <n v="5.2169319999999999"/>
        <n v="4.9268270000000003"/>
        <n v="4.9654049999999996"/>
        <n v="4.9799110000000004"/>
        <n v="4.8033780000000004"/>
        <n v="4.291995"/>
        <n v="4.1849030000000003"/>
        <n v="4.0123829999999998"/>
        <n v="4.0596040000000002"/>
        <n v="4.0793549999999996"/>
        <n v="4.1774959999999997"/>
        <n v="4.1278090000000001"/>
        <n v="4.0629960000000001"/>
        <n v="3.9923229999999998"/>
        <n v="3.7651780000000001"/>
        <n v="3.7417220000000002"/>
        <n v="3.8725779999999999"/>
        <n v="3.995101"/>
        <n v="3.853443"/>
        <n v="3.9935559999999999"/>
        <n v="3.9336850000000001"/>
        <n v="3.8463449999999999"/>
        <n v="3.7707329999999999"/>
        <n v="3.821348"/>
        <n v="3.7509809999999999"/>
        <n v="3.6867890000000001"/>
        <n v="3.69543"/>
        <n v="3.6772209999999999"/>
        <n v="3.7948059999999999"/>
        <n v="4.0092980000000003"/>
        <n v="3.8583820000000002"/>
        <n v="3.7568450000000002"/>
        <n v="3.8460350000000001"/>
        <n v="3.7321559999999998"/>
        <n v="3.7728920000000001"/>
        <n v="3.6938870000000001"/>
        <n v="3.9302899999999998"/>
        <n v="3.8895499999999998"/>
        <n v="3.9484979999999998"/>
        <n v="3.9074529999999998"/>
        <n v="3.9111570000000002"/>
        <n v="4.0991059999999999"/>
        <n v="4.0018900000000004"/>
        <n v="4.1129939999999996"/>
        <n v="4.3061920000000002"/>
        <n v="4.3509409999999997"/>
        <n v="4.476858"/>
        <n v="4.328411"/>
        <n v="4.413589"/>
        <n v="4.4287130000000001"/>
        <n v="4.6148119999999997"/>
        <n v="4.5518530000000004"/>
        <n v="4.6790050000000001"/>
        <n v="4.7243719999999998"/>
        <n v="4.811096"/>
        <n v="4.7169670000000004"/>
        <n v="4.6737590000000004"/>
        <n v="4.7697409999999998"/>
        <n v="4.5410519999999996"/>
        <n v="4.5608029999999999"/>
        <n v="4.5793189999999999"/>
        <n v="4.743506"/>
        <n v="4.7678890000000003"/>
        <n v="4.9700340000000001"/>
        <n v="5.189775"/>
        <n v="4.9441110000000004"/>
        <n v="5.0271299999999997"/>
        <n v="5.2138450000000001"/>
        <n v="5.2382249999999999"/>
        <n v="5.3156910000000002"/>
        <n v="5.402412"/>
        <n v="5.3684649999999996"/>
        <n v="5.55518"/>
        <n v="5.5841919999999998"/>
        <n v="5.7011589999999996"/>
        <n v="5.7607220000000003"/>
        <n v="5.6351139999999997"/>
        <n v="5.7113449999999997"/>
        <n v="5.6616549999999997"/>
        <n v="5.807016"/>
        <n v="5.8625670000000003"/>
        <n v="5.7483760000000004"/>
        <n v="5.8554690000000003"/>
        <n v="5.7903500000000001"/>
        <n v="5.6662840000000001"/>
        <n v="5.7372670000000001"/>
        <n v="5.49932"/>
        <n v="5.4641380000000002"/>
        <n v="5.5912889999999997"/>
        <n v="5.7536250000000004"/>
        <n v="5.7715249999999996"/>
        <n v="5.7616480000000001"/>
        <n v="5.8252230000000003"/>
        <n v="5.7434390000000004"/>
        <n v="5.7209099999999999"/>
        <n v="5.7153549999999997"/>
        <n v="5.8462110000000003"/>
        <n v="5.7292430000000003"/>
        <n v="5.6048679999999997"/>
        <n v="5.5801790000000002"/>
        <n v="5.3471700000000002"/>
        <n v="5.3197029999999996"/>
        <n v="5.4576560000000001"/>
        <n v="5.5993130000000004"/>
        <n v="5.5166029999999999"/>
        <n v="5.5829570000000004"/>
        <n v="5.4092029999999998"/>
        <n v="5.3440839999999996"/>
        <n v="5.3468609999999996"/>
        <n v="5.4746309999999996"/>
        <n v="5.1928590000000003"/>
        <n v="5.2493369999999997"/>
        <n v="5.1675529999999998"/>
        <n v="5.3909929999999999"/>
        <n v="5.1903889999999997"/>
        <n v="5.2502620000000002"/>
        <n v="5.4058070000000003"/>
        <n v="5.5412929999999996"/>
        <n v="5.3777229999999996"/>
        <n v="5.4511760000000002"/>
        <n v="5.3261830000000003"/>
        <n v="5.3663040000000004"/>
        <n v="5.2354479999999999"/>
        <n v="5.3332829999999998"/>
        <n v="5.3024190000000004"/>
        <n v="5.0968790000000004"/>
        <n v="5.1320620000000003"/>
        <n v="5.0002789999999999"/>
        <n v="5.1311359999999997"/>
        <n v="4.9080019999999998"/>
        <n v="5.0033659999999998"/>
        <n v="4.76511"/>
        <n v="4.8478209999999997"/>
        <n v="4.9342360000000003"/>
        <n v="4.905532"/>
        <n v="4.8348579999999997"/>
        <n v="4.7290010000000002"/>
        <n v="4.9576890000000002"/>
        <n v="5.0672519999999999"/>
        <n v="5.0481170000000004"/>
        <n v="5.2326699999999997"/>
        <n v="5.356427"/>
        <n v="5.4542609999999998"/>
        <n v="5.5335760000000001"/>
        <n v="5.5341950000000004"/>
        <n v="5.4237080000000004"/>
        <n v="5.4129060000000004"/>
        <n v="5.3555029999999997"/>
        <n v="5.4267950000000003"/>
        <n v="5.3789569999999998"/>
        <n v="5.4561130000000002"/>
        <n v="5.3252569999999997"/>
        <n v="5.3588969999999998"/>
        <n v="5.3906859999999996"/>
        <n v="5.3619859999999999"/>
        <n v="5.2320529999999996"/>
        <n v="5.1289740000000004"/>
        <n v="5.1527380000000003"/>
        <n v="4.9755900000000004"/>
        <n v="4.9434930000000001"/>
        <n v="4.6811670000000003"/>
        <n v="4.7111020000000003"/>
        <n v="4.596603"/>
        <n v="4.3318070000000004"/>
        <n v="4.3169930000000001"/>
        <n v="3.9451049999999999"/>
        <n v="4.1383000000000001"/>
        <n v="4.3487809999999998"/>
        <n v="4.0444789999999999"/>
        <n v="3.9145509999999999"/>
        <n v="3.9722620000000002"/>
        <n v="4.0716390000000002"/>
        <n v="3.957757"/>
        <n v="3.2485469999999999"/>
        <n v="3.5077880000000001"/>
        <n v="3.3676740000000001"/>
        <n v="3.0892979999999999"/>
        <n v="2.9957850000000001"/>
        <n v="3.0288080000000002"/>
        <n v="2.7516660000000002"/>
        <n v="2.771109"/>
        <n v="2.7387039999999998"/>
        <n v="2.9874529999999999"/>
        <n v="3.4028559999999999"/>
        <n v="3.212129"/>
        <n v="3.0229430000000002"/>
        <n v="3.1445409999999998"/>
        <n v="3.00597"/>
        <n v="3.0380660000000002"/>
        <n v="2.8235749999999999"/>
        <n v="2.989614"/>
        <n v="3.0315859999999999"/>
        <n v="2.9744899999999999"/>
        <n v="2.8420920000000001"/>
        <n v="3.083434"/>
        <n v="3.2266339999999998"/>
        <n v="3.4269289999999999"/>
        <n v="3.3204549999999999"/>
        <n v="3.3010120000000001"/>
        <n v="3.425386"/>
        <n v="3.1880570000000001"/>
        <n v="3.0584349999999998"/>
        <n v="3.0318930000000002"/>
        <n v="2.95906"/>
        <n v="2.9248020000000001"/>
        <n v="2.7812939999999999"/>
        <n v="2.9763419999999998"/>
        <n v="2.7201870000000001"/>
        <n v="2.774813"/>
        <n v="2.6630910000000001"/>
        <n v="2.484092"/>
        <n v="2.5485929999999999"/>
        <n v="2.8686340000000001"/>
        <n v="2.8022800000000001"/>
        <n v="2.9319009999999999"/>
        <n v="2.8599920000000001"/>
        <n v="2.7445680000000001"/>
        <n v="2.8538199999999998"/>
        <n v="2.9596770000000001"/>
        <n v="2.8211059999999999"/>
        <n v="2.9010379999999998"/>
        <n v="3.0775700000000001"/>
        <n v="3.088063"/>
        <n v="3.0309689999999998"/>
        <n v="3.0328200000000001"/>
        <n v="2.9241860000000002"/>
        <n v="2.9451719999999999"/>
        <n v="2.7599990000000001"/>
        <n v="2.646118"/>
        <n v="2.66587"/>
        <n v="2.624514"/>
        <n v="2.6482779999999999"/>
        <n v="2.672968"/>
        <n v="2.6340810000000001"/>
        <n v="2.8007360000000001"/>
        <n v="2.9189379999999998"/>
        <n v="2.8707940000000001"/>
        <n v="2.8087610000000001"/>
        <n v="2.8609179999999999"/>
        <n v="2.79549"/>
        <n v="2.7362359999999999"/>
        <n v="2.7069160000000001"/>
        <n v="2.6334650000000002"/>
        <n v="2.573283"/>
        <n v="2.5408780000000002"/>
        <n v="2.4134169999999999"/>
        <n v="2.5563090000000002"/>
        <n v="2.7269760000000001"/>
        <n v="2.7664800000000001"/>
        <n v="2.8001200000000002"/>
        <n v="2.9072100000000001"/>
        <n v="2.870177"/>
        <n v="2.7816019999999999"/>
        <n v="2.824192"/>
        <n v="2.8695590000000002"/>
        <n v="2.8871509999999998"/>
        <n v="2.9769600000000001"/>
        <n v="3.1636760000000002"/>
        <n v="3.0192410000000001"/>
        <n v="2.98807"/>
        <n v="3.063682"/>
        <n v="3.0602870000000002"/>
        <n v="2.9173960000000001"/>
        <n v="2.912458"/>
        <n v="2.7973430000000001"/>
        <n v="2.8146239999999998"/>
        <n v="2.6834609999999999"/>
        <n v="2.7853050000000001"/>
        <n v="2.8133900000000001"/>
        <n v="2.7525919999999999"/>
        <n v="2.7562950000000002"/>
        <n v="2.7140140000000001"/>
        <n v="2.7272850000000002"/>
        <n v="2.8136990000000002"/>
        <n v="2.7417899999999999"/>
        <n v="2.5649500000000001"/>
        <n v="2.7353079999999999"/>
        <n v="2.8603000000000001"/>
        <n v="2.9735649999999998"/>
        <n v="2.9606029999999999"/>
        <n v="2.9448629999999998"/>
        <n v="3.0757180000000002"/>
        <n v="3.1331220000000002"/>
        <n v="3.1362079999999999"/>
        <n v="3.1352820000000001"/>
        <n v="3.3226149999999999"/>
        <n v="3.2868149999999998"/>
        <n v="3.2865060000000001"/>
        <n v="3.3908209999999999"/>
        <n v="3.2976169999999998"/>
        <n v="3.2247819999999998"/>
        <n v="3.2442259999999998"/>
        <n v="3.354403"/>
        <n v="3.478469"/>
        <n v="3.5796969999999999"/>
        <n v="3.6556169999999999"/>
        <n v="3.5491429999999999"/>
        <n v="3.5898810000000001"/>
        <n v="3.6901830000000002"/>
        <n v="3.7102430000000002"/>
        <n v="3.6512959999999999"/>
        <n v="3.6306189999999998"/>
        <n v="3.7482039999999999"/>
        <n v="3.8090030000000001"/>
        <n v="3.7577720000000001"/>
        <n v="3.7500559999999998"/>
        <n v="3.8701089999999998"/>
        <n v="3.8494320000000002"/>
        <n v="3.862085"/>
        <n v="3.8833790000000001"/>
        <n v="3.926895"/>
        <n v="4.0759600000000002"/>
        <n v="4.0957100000000004"/>
        <n v="4.0892309999999998"/>
        <n v="3.9830649999999999"/>
        <n v="3.9870770000000002"/>
        <n v="3.9988039999999998"/>
        <n v="3.8398639999999999"/>
        <n v="3.6877149999999999"/>
        <n v="3.7944969999999998"/>
        <n v="3.7781400000000001"/>
        <n v="3.908687"/>
        <n v="3.9333770000000001"/>
        <n v="3.884614"/>
        <n v="3.8324579999999999"/>
        <n v="3.780608"/>
        <n v="4.0361469999999997"/>
        <n v="4.1062050000000001"/>
        <n v="4.1685439999999998"/>
        <n v="4.1913819999999999"/>
        <n v="4.3006349999999998"/>
        <n v="4.3049559999999998"/>
        <n v="4.3500160000000001"/>
        <n v="4.4361199999999998"/>
        <n v="4.4648240000000001"/>
        <n v="4.4046409999999998"/>
        <n v="4.319153"/>
        <n v="4.2271850000000004"/>
        <n v="4.2000260000000003"/>
        <n v="4.2080489999999999"/>
        <n v="4.184285"/>
        <n v="4.1935440000000002"/>
        <n v="4.3046480000000003"/>
        <n v="4.239528"/>
        <n v="4.2040389999999999"/>
        <n v="4.316376"/>
        <n v="4.3959999999999999"/>
        <n v="4.3814950000000001"/>
        <n v="4.3956900000000001"/>
        <n v="4.4080370000000002"/>
        <n v="4.3213109999999997"/>
        <n v="4.2777960000000004"/>
        <n v="4.1787299999999998"/>
        <n v="4.2348999999999997"/>
        <n v="4.2083570000000003"/>
        <n v="4.2750209999999997"/>
        <n v="4.3929119999999999"/>
        <n v="4.3907540000000003"/>
        <n v="4.5330260000000004"/>
        <n v="4.552778"/>
        <n v="4.6833260000000001"/>
        <n v="4.7191270000000003"/>
        <n v="4.6759190000000004"/>
        <n v="4.8373280000000003"/>
        <n v="4.8706589999999998"/>
        <n v="4.9376309999999997"/>
        <n v="4.9410230000000004"/>
        <n v="4.9379379999999999"/>
        <n v="4.9388629999999996"/>
        <n v="5.024044"/>
        <n v="5.0425599999999999"/>
        <n v="5.1363820000000002"/>
        <n v="5.1092219999999999"/>
        <n v="5.0956440000000001"/>
        <n v="5.0586089999999997"/>
        <n v="5.1079879999999998"/>
        <n v="5.0836069999999998"/>
        <n v="5.0252780000000001"/>
        <n v="5.1018150000000002"/>
        <n v="5.1977969999999996"/>
        <n v="5.1471840000000002"/>
        <n v="4.9252849999999997"/>
        <n v="5.0613869999999999"/>
        <n v="5.0799029999999998"/>
        <n v="5.1332969999999998"/>
        <n v="5.2224870000000001"/>
        <n v="5.217549"/>
        <n v="5.2280420000000003"/>
        <n v="5.1666259999999999"/>
        <n v="5.2295860000000003"/>
        <n v="5.2481020000000003"/>
        <n v="5.1913169999999997"/>
        <n v="5.1015069999999998"/>
        <n v="5.097804"/>
        <n v="5.1400839999999999"/>
        <n v="5.2561249999999999"/>
        <n v="5.3369859999999996"/>
        <n v="5.2817429999999996"/>
        <n v="5.3255650000000001"/>
        <n v="5.3132210000000004"/>
        <n v="5.3613650000000002"/>
        <n v="5.6128929999999997"/>
        <n v="5.6956030000000002"/>
        <n v="5.7101090000000001"/>
        <n v="5.6792449999999999"/>
        <n v="5.6934430000000003"/>
        <n v="5.6730739999999997"/>
        <n v="5.6283240000000001"/>
        <n v="5.7449820000000003"/>
        <n v="5.7212189999999996"/>
        <n v="5.7202919999999997"/>
        <n v="5.5817209999999999"/>
        <n v="5.706404"/>
        <n v="5.7409699999999999"/>
        <n v="5.8641100000000002"/>
        <n v="5.871518"/>
        <n v="5.841272"/>
        <n v="5.8783060000000003"/>
        <n v="5.8887989999999997"/>
        <n v="5.8644189999999998"/>
        <n v="5.9036150000000003"/>
        <n v="5.8810840000000004"/>
        <n v="5.803623"/>
        <n v="5.8594809999999997"/>
        <n v="6.1341520000000003"/>
        <n v="6.3242649999999996"/>
        <n v="6.3329060000000004"/>
        <n v="6.2940199999999997"/>
        <n v="6.2489600000000003"/>
        <n v="6.0912569999999997"/>
        <n v="5.9378700000000002"/>
        <n v="6.0597750000000001"/>
        <n v="5.8175100000000004"/>
        <n v="5.8425060000000002"/>
        <n v="5.9881760000000002"/>
        <n v="5.9977429999999998"/>
        <n v="6.2174820000000004"/>
        <n v="6.2643909999999998"/>
        <n v="6.2727250000000003"/>
        <n v="6.2338380000000004"/>
        <n v="6.3097589999999997"/>
        <n v="6.3770389999999999"/>
        <n v="6.3884559999999997"/>
        <n v="6.3563599999999996"/>
        <n v="6.1881630000000003"/>
        <n v="6.1699539999999997"/>
        <n v="6.3538899999999998"/>
        <n v="6.30945"/>
        <n v="6.3017329999999996"/>
        <n v="6.1906309999999998"/>
        <n v="6.1696439999999999"/>
        <n v="6.0789119999999999"/>
        <n v="6.0560729999999996"/>
        <n v="6.0637869999999996"/>
        <n v="5.9662639999999998"/>
        <n v="5.8313959999999998"/>
        <n v="5.8597900000000003"/>
        <n v="6.104527"/>
        <n v="6.0622449999999999"/>
        <n v="6.0079279999999997"/>
        <n v="6.0792200000000003"/>
        <n v="5.992496"/>
        <n v="6.0190380000000001"/>
        <n v="5.9212059999999997"/>
        <n v="6.0313829999999999"/>
        <n v="6.1177970000000004"/>
        <n v="6.1835339999999999"/>
        <n v="6.2372339999999999"/>
        <n v="6.4514170000000002"/>
        <n v="6.5307300000000001"/>
        <n v="6.4532689999999997"/>
        <n v="6.531657"/>
        <n v="6.5035740000000004"/>
        <n v="6.6048010000000001"/>
        <n v="6.6162190000000001"/>
        <n v="6.51098"/>
        <n v="6.498945"/>
        <n v="6.5421500000000004"/>
        <n v="6.4844390000000001"/>
        <n v="6.410679"/>
        <n v="6.5011039999999998"/>
        <n v="6.4634510000000001"/>
        <n v="6.3554360000000001"/>
        <n v="6.63659"/>
        <n v="6.5344350000000002"/>
        <n v="6.4214799999999999"/>
        <n v="6.102983"/>
        <n v="6.267169"/>
        <n v="6.3557430000000004"/>
        <n v="6.4156170000000001"/>
        <n v="6.1505099999999997"/>
        <n v="5.9273769999999999"/>
        <n v="6.009779"/>
        <n v="6.0446549999999997"/>
        <n v="6.1486590000000003"/>
        <n v="5.9270709999999998"/>
        <n v="6.0323099999999998"/>
        <n v="5.9909530000000002"/>
        <n v="6.0548390000000003"/>
        <n v="6.021814"/>
        <n v="6.1313769999999996"/>
        <n v="6.1841489999999997"/>
        <n v="6.2773529999999997"/>
        <n v="6.2511210000000004"/>
        <n v="6.2628469999999998"/>
        <n v="6.2239620000000002"/>
        <n v="6.1853860000000003"/>
        <n v="6.0816869999999996"/>
        <n v="6.1927909999999997"/>
        <n v="6.2341470000000001"/>
        <n v="6.3150060000000003"/>
        <n v="6.4498730000000002"/>
        <n v="6.4455520000000002"/>
        <n v="6.4603659999999996"/>
        <n v="6.502955"/>
        <n v="6.7572599999999996"/>
        <n v="6.7612719999999999"/>
        <n v="6.8828670000000001"/>
        <n v="6.939038"/>
        <n v="6.9594069999999997"/>
        <n v="6.9933560000000003"/>
        <n v="6.9081760000000001"/>
        <n v="6.9270009999999997"/>
        <n v="6.9168190000000003"/>
        <n v="6.933173"/>
        <n v="6.8591049999999996"/>
        <n v="6.936261"/>
        <n v="7.0476729999999996"/>
        <n v="7.0788440000000001"/>
        <n v="6.9948980000000001"/>
        <n v="7.1260630000000003"/>
        <n v="7.1720470000000001"/>
        <n v="7.278829"/>
        <n v="7.2525959999999996"/>
        <n v="7.2825340000000001"/>
        <n v="7.3603040000000002"/>
        <n v="7.3927110000000003"/>
        <n v="7.4254259999999999"/>
        <n v="7.4053620000000002"/>
        <n v="7.4621490000000001"/>
        <n v="7.4775830000000001"/>
        <n v="7.4819019999999998"/>
        <n v="7.5825129999999996"/>
        <n v="7.6821989999999998"/>
        <n v="7.6352869999999999"/>
        <n v="7.625102"/>
        <n v="7.5485629999999997"/>
        <n v="8.0000780000000002"/>
        <n v="8.223827"/>
        <n v="8.3583829999999999"/>
        <n v="8.3173399999999997"/>
        <n v="8.0871060000000003"/>
        <n v="8.0735270000000003"/>
        <n v="8.2907980000000006"/>
        <n v="8.0577919999999992"/>
        <n v="8.2201240000000002"/>
        <n v="7.9834100000000001"/>
        <n v="7.9003920000000001"/>
        <n v="7.5997950000000003"/>
        <n v="7.2791379999999997"/>
        <n v="7.8386699999999996"/>
        <n v="7.9167480000000001"/>
        <n v="8.0886519999999997"/>
        <n v="7.9735360000000002"/>
        <n v="7.8334229999999998"/>
        <n v="7.8457660000000002"/>
        <n v="7.7883630000000004"/>
        <n v="7.6642989999999998"/>
        <n v="7.3377759999999999"/>
        <n v="7.4785060000000003"/>
        <n v="7.6155350000000004"/>
        <n v="7.5680079999999998"/>
        <n v="7.5337500000000004"/>
        <n v="7.8189169999999999"/>
        <n v="7.927861"/>
        <n v="8.049766"/>
        <n v="8.1460539999999995"/>
        <n v="8.1204389999999993"/>
        <n v="7.8994679999999997"/>
        <n v="7.7445409999999999"/>
        <n v="7.6948499999999997"/>
        <n v="7.5056659999999997"/>
        <n v="7.7312669999999999"/>
        <n v="7.8238560000000001"/>
        <n v="7.8476160000000004"/>
        <n v="8.0145809999999997"/>
        <n v="8.2479010000000006"/>
        <n v="8.3904809999999994"/>
        <n v="8.45838"/>
        <n v="8.3380179999999999"/>
        <n v="8.4515899999999995"/>
        <n v="8.3627079999999996"/>
        <n v="8.3019079999999992"/>
        <n v="8.2309249999999992"/>
        <n v="8.2803090000000008"/>
        <n v="7.9059470000000003"/>
        <n v="7.7627490000000003"/>
        <n v="7.6686180000000004"/>
        <n v="7.6210889999999996"/>
        <n v="7.6732449999999996"/>
        <n v="7.983104"/>
        <n v="7.9652010000000004"/>
        <n v="8.0124220000000008"/>
        <n v="7.9405130000000002"/>
        <n v="7.7710809999999997"/>
        <n v="7.7997820000000004"/>
        <n v="7.7602760000000002"/>
        <n v="7.7124439999999996"/>
        <n v="7.5791170000000001"/>
        <n v="7.7738589999999999"/>
        <n v="7.8463849999999997"/>
        <n v="7.993906"/>
        <n v="8.022297"/>
        <n v="8.0019299999999998"/>
        <n v="8.150067"/>
        <n v="8.0537770000000002"/>
        <n v="7.9658199999999999"/>
        <n v="7.9392810000000003"/>
        <n v="8.0812430000000006"/>
        <n v="8.0837120000000002"/>
        <n v="8.1161169999999991"/>
        <n v="8.076613"/>
        <n v="8.0269279999999998"/>
        <n v="8.0781580000000002"/>
        <n v="8.0059389999999997"/>
        <n v="7.7213919999999998"/>
        <n v="7.770772"/>
        <n v="7.687754"/>
        <n v="7.6426959999999999"/>
        <n v="7.7763280000000004"/>
        <n v="7.8102739999999997"/>
        <n v="7.7118229999999999"/>
        <n v="7.704421"/>
        <n v="7.5859079999999999"/>
        <n v="7.4047470000000004"/>
        <n v="7.4960990000000001"/>
        <n v="7.4155480000000003"/>
        <n v="7.4569039999999998"/>
        <n v="7.4840619999999998"/>
        <n v="7.5025829999999996"/>
        <n v="7.725714"/>
        <n v="7.782502"/>
        <n v="7.986192"/>
        <n v="7.9565630000000001"/>
        <n v="8.1142679999999991"/>
        <n v="8.1188959999999994"/>
        <n v="8.1293880000000005"/>
        <n v="8.2414199999999997"/>
        <n v="8.2728979999999996"/>
        <n v="8.3395589999999995"/>
        <n v="8.5355349999999994"/>
        <n v="8.4984990000000007"/>
        <n v="8.7410759999999996"/>
        <n v="8.7577420000000004"/>
        <n v="8.8805730000000001"/>
        <n v="8.9166810000000005"/>
        <n v="9.0216119999999993"/>
        <n v="8.985811"/>
        <n v="8.8531069999999996"/>
        <n v="8.8688470000000006"/>
        <n v="8.7571250000000003"/>
        <n v="8.719163"/>
        <n v="8.5994209999999995"/>
        <n v="8.9172980000000006"/>
        <n v="8.9250129999999999"/>
        <n v="8.9259409999999999"/>
        <n v="9.0756209999999999"/>
        <n v="9.1154360000000008"/>
        <n v="9.2135750000000005"/>
        <n v="9.2629549999999998"/>
        <n v="9.3299260000000004"/>
        <n v="9.7135400000000001"/>
        <n v="9.814152"/>
        <n v="9.5515159999999995"/>
        <n v="9.5836109999999994"/>
        <n v="9.5524439999999995"/>
        <n v="9.4891749999999995"/>
        <n v="9.5314540000000001"/>
        <n v="9.5070759999999996"/>
        <n v="9.5002849999999999"/>
        <n v="9.4203499999999991"/>
        <n v="9.2888789999999997"/>
        <n v="9.3876360000000005"/>
        <n v="9.547504"/>
        <n v="9.6536690000000007"/>
        <n v="9.8224870000000006"/>
        <n v="9.7873040000000007"/>
        <n v="9.8332870000000003"/>
        <n v="9.7548960000000005"/>
        <n v="9.81508"/>
        <n v="9.7724869999999999"/>
        <n v="9.5064550000000008"/>
        <n v="9.4759049999999991"/>
        <n v="9.3077030000000001"/>
        <n v="9.2740679999999998"/>
        <n v="9.5188000000000006"/>
        <n v="9.4663350000000008"/>
        <n v="9.6709530000000008"/>
        <n v="9.5280570000000004"/>
        <n v="9.7153910000000003"/>
        <n v="9.7215659999999993"/>
        <n v="9.7792779999999997"/>
        <n v="9.6027489999999993"/>
        <n v="9.7647750000000002"/>
        <n v="9.8187809999999995"/>
        <n v="9.7968670000000007"/>
        <n v="9.8805060000000005"/>
        <n v="9.8206310000000006"/>
        <n v="9.9070479999999996"/>
        <n v="9.8684720000000006"/>
        <n v="9.89316"/>
        <n v="9.9274199999999997"/>
        <n v="9.8848240000000001"/>
        <n v="9.8869860000000003"/>
        <n v="9.9144550000000002"/>
        <n v="9.8947009999999995"/>
        <n v="9.9440819999999999"/>
        <n v="10.005497"/>
        <n v="10.035123"/>
        <n v="9.9869810000000001"/>
        <n v="10.020308999999999"/>
        <n v="10.044692"/>
        <n v="10.039137999999999"/>
        <n v="9.9888300000000001"/>
        <n v="9.9548830000000006"/>
        <n v="10.171227"/>
        <n v="10.224311"/>
        <n v="10.307948"/>
        <n v="10.299613000000001"/>
        <n v="10.373374"/>
        <n v="10.56873"/>
        <n v="10.543734000000001"/>
        <n v="10.629529"/>
        <n v="10.668415"/>
        <n v="10.754829000000001"/>
        <n v="10.513178999999999"/>
        <n v="10.457319999999999"/>
        <n v="10.267206"/>
        <n v="10.083270000000001"/>
        <n v="10.414419000000001"/>
        <n v="10.536324"/>
        <n v="10.611938"/>
        <n v="10.592186"/>
        <n v="10.372755"/>
        <n v="10.472136000000001"/>
        <n v="10.648356"/>
        <n v="10.626443"/>
        <n v="10.599289000000001"/>
        <n v="10.693721999999999"/>
        <n v="10.859759"/>
        <n v="10.962224000000001"/>
        <n v="11.053575"/>
        <n v="10.941851"/>
        <n v="11.013146000000001"/>
        <n v="11.085055000000001"/>
        <n v="11.107272999999999"/>
        <n v="11.20696"/>
        <n v="11.057897000000001"/>
        <n v="10.819025999999999"/>
        <n v="10.450218"/>
        <n v="10.573976999999999"/>
        <n v="10.582001999999999"/>
        <n v="10.744951"/>
        <n v="10.900808"/>
        <n v="10.780445"/>
        <n v="10.867167"/>
        <n v="11.096785000000001"/>
        <n v="11.110359000000001"/>
        <n v="10.967158"/>
        <n v="10.979506000000001"/>
        <n v="10.877969"/>
        <n v="10.698971"/>
        <n v="10.863155000000001"/>
        <n v="10.911612999999999"/>
        <n v="10.6607"/>
        <n v="10.184806999999999"/>
        <n v="10.327693999999999"/>
        <n v="10.205176"/>
        <n v="10.471513"/>
        <n v="10.530156"/>
        <n v="10.468120000000001"/>
        <n v="10.646504"/>
        <n v="10.849266999999999"/>
        <n v="10.81532"/>
        <n v="10.831367"/>
        <n v="10.759460000000001"/>
        <n v="10.755758"/>
        <n v="10.633851"/>
        <n v="10.529843"/>
        <n v="10.458862999999999"/>
        <n v="10.43263"/>
        <n v="10.433864"/>
        <n v="10.340657"/>
        <n v="10.209185"/>
        <n v="10.258571"/>
        <n v="10.373683"/>
        <n v="10.259183"/>
        <n v="10.106107"/>
        <n v="10.241593999999999"/>
        <n v="10.427073"/>
        <n v="10.567494999999999"/>
        <n v="10.82334"/>
        <n v="10.894636"/>
        <n v="10.814702"/>
        <n v="10.806368000000001"/>
        <n v="10.701439000000001"/>
        <n v="10.805752999999999"/>
        <n v="10.686932000000001"/>
        <n v="10.746188"/>
        <n v="10.788472000000001"/>
        <n v="10.698661"/>
        <n v="10.727672999999999"/>
        <n v="10.784765"/>
        <n v="10.716253"/>
        <n v="10.695885000000001"/>
        <n v="10.508549"/>
        <n v="10.286343"/>
        <n v="10.373989999999999"/>
        <n v="10.489108"/>
        <n v="10.509478"/>
        <n v="10.345598000000001"/>
        <n v="10.320292999999999"/>
        <n v="10.252086"/>
        <n v="10.393743000000001"/>
        <n v="10.338808"/>
        <n v="10.413186"/>
        <n v="10.734769999999999"/>
        <n v="10.663169999999999"/>
        <n v="10.681378"/>
        <n v="10.247458"/>
        <n v="10.253629999999999"/>
        <n v="10.230485"/>
        <n v="10.057961000000001"/>
        <n v="10.079567000000001"/>
        <n v="10.259801"/>
        <n v="10.084193000000001"/>
        <n v="9.8839009999999998"/>
        <n v="9.7314410000000002"/>
        <n v="10.039448999999999"/>
        <n v="9.9564269999999997"/>
        <n v="10.222457"/>
        <n v="10.071851000000001"/>
        <n v="10.346831999999999"/>
        <n v="10.309181000000001"/>
        <n v="10.359487"/>
        <n v="10.593730000000001"/>
        <n v="10.784148999999999"/>
        <n v="10.856055"/>
        <n v="11.023949999999999"/>
        <n v="11.101412"/>
        <n v="10.925189"/>
        <n v="10.917474"/>
        <n v="11.049256"/>
        <n v="11.041539999999999"/>
        <n v="11.262204000000001"/>
        <n v="11.536258999999999"/>
        <n v="11.630387000000001"/>
        <n v="11.940553"/>
        <n v="11.952591"/>
        <n v="12.138071999999999"/>
        <n v="12.298552000000001"/>
        <n v="12.450087"/>
        <n v="12.116156999999999"/>
        <n v="12.092395"/>
        <n v="12.051038999999999"/>
        <n v="12.244541999999999"/>
        <n v="12.002584000000001"/>
        <n v="12.115541"/>
        <n v="11.646437000000001"/>
        <n v="11.530703000000001"/>
        <n v="11.54274"/>
        <n v="11.224239000000001"/>
        <n v="11.533173"/>
        <n v="11.634709000000001"/>
        <n v="11.832844"/>
        <n v="11.742421"/>
        <n v="11.74118"/>
        <n v="11.297077"/>
        <n v="10.987838999999999"/>
        <n v="11.000489999999999"/>
        <n v="11.530087"/>
        <n v="11.609709000000001"/>
        <n v="11.533787"/>
        <n v="11.838089"/>
        <n v="12.035297"/>
        <n v="12.035914999999999"/>
        <n v="11.876668"/>
        <n v="11.759392"/>
        <n v="11.543972"/>
        <n v="11.719580000000001"/>
        <n v="11.848891"/>
        <n v="11.855373999999999"/>
        <n v="11.649832"/>
        <n v="11.725752"/>
        <n v="11.870184999999999"/>
        <n v="12.014621999999999"/>
        <n v="12.127573999999999"/>
        <n v="12.360277"/>
        <n v="12.703772000000001"/>
        <n v="12.759943"/>
        <n v="12.71951"/>
        <n v="12.401018000000001"/>
        <n v="12.477550000000001"/>
        <n v="12.442678000000001"/>
        <n v="12.322005000000001"/>
        <n v="12.252568"/>
        <n v="12.053812000000001"/>
        <n v="11.768343"/>
        <n v="11.560946"/>
        <n v="11.496136999999999"/>
        <n v="11.673594"/>
        <n v="11.412808"/>
        <n v="11.999499"/>
        <n v="12.353795"/>
        <n v="12.412435"/>
        <n v="12.605012"/>
        <n v="13.023811"/>
        <n v="12.961779"/>
        <n v="13.031218000000001"/>
        <n v="12.302258"/>
        <n v="12.200100000000001"/>
        <n v="12.124798999999999"/>
        <n v="12.522918000000001"/>
        <n v="12.276021999999999"/>
        <n v="12.363365"/>
        <n v="12.489591000000001"/>
        <n v="12.497610999999999"/>
        <n v="12.492362999999999"/>
        <n v="12.237133999999999"/>
        <n v="12.264912000000001"/>
        <n v="12.439591"/>
        <n v="12.352251000000001"/>
        <n v="12.336515"/>
        <n v="12.537117"/>
        <n v="12.199175"/>
        <n v="11.888704000000001"/>
        <n v="11.704765999999999"/>
        <n v="12.000114"/>
        <n v="11.874815"/>
        <n v="11.647667999999999"/>
        <n v="11.571441999999999"/>
        <n v="11.388427"/>
        <n v="11.619895"/>
        <n v="11.326086999999999"/>
        <n v="11.220541000000001"/>
        <n v="11.607858"/>
        <n v="11.517744"/>
        <n v="11.795496999999999"/>
        <n v="11.972338000000001"/>
        <n v="12.026966"/>
        <n v="12.129122000000001"/>
        <n v="12.065542000000001"/>
        <n v="12.008138000000001"/>
        <n v="12.056595"/>
        <n v="12.147944000000001"/>
        <n v="12.093012999999999"/>
        <n v="11.733470000000001"/>
        <n v="11.694889999999999"/>
        <n v="11.759086999999999"/>
        <n v="11.795809"/>
        <n v="12.219851999999999"/>
        <n v="12.235284999999999"/>
        <n v="12.300096"/>
        <n v="12.447616"/>
        <n v="12.546378000000001"/>
        <n v="12.42632"/>
        <n v="12.502859000000001"/>
        <n v="12.499158"/>
        <n v="12.691425000000001"/>
        <n v="12.759631000000001"/>
        <n v="12.901293000000001"/>
        <n v="13.036158"/>
        <n v="13.01548"/>
        <n v="13.062082"/>
        <n v="13.040782999999999"/>
        <n v="13.004987"/>
        <n v="12.956224000000001"/>
        <n v="13.107141"/>
        <n v="13.243239000000001"/>
        <n v="13.201269"/>
        <n v="12.971346"/>
        <n v="13.190778"/>
        <n v="12.974740000000001"/>
        <n v="13.784872999999999"/>
        <n v="13.72222"/>
        <n v="13.804007"/>
        <n v="13.980846"/>
        <n v="14.087937999999999"/>
        <n v="14.078984"/>
        <n v="14.045964"/>
        <n v="14.186698"/>
        <n v="14.319094"/>
        <n v="14.469086000000001"/>
        <n v="14.711349999999999"/>
        <n v="15.220264999999999"/>
        <n v="15.227983"/>
        <n v="15.511298"/>
        <n v="15.723012000000001"/>
        <n v="15.359146000000001"/>
        <n v="15.499256000000001"/>
        <n v="15.496483"/>
        <n v="15.889358"/>
        <n v="15.833496"/>
        <n v="15.936883"/>
        <n v="16.122676999999999"/>
        <n v="16.226067"/>
        <n v="16.523883999999999"/>
        <n v="16.740845"/>
        <n v="16.803491999999999"/>
        <n v="16.825406999999998"/>
        <n v="16.454440999999999"/>
        <n v="16.364943"/>
        <n v="16.378214"/>
        <n v="16.726960999999999"/>
        <n v="16.825098000000001"/>
        <n v="17.035886999999999"/>
        <n v="17.532761000000001"/>
        <n v="18.195688000000001"/>
        <n v="18.071618999999998"/>
        <n v="18.071929999999998"/>
        <n v="18.551216"/>
        <n v="18.701204000000001"/>
        <n v="18.594422999999999"/>
        <n v="18.496894999999999"/>
        <n v="18.395357000000001"/>
        <n v="18.732683000000002"/>
        <n v="18.964155000000002"/>
        <n v="19.061060000000001"/>
        <n v="18.821570999999999"/>
        <n v="18.503378000000001"/>
        <n v="19.092226"/>
        <n v="19.422142000000001"/>
        <n v="19.267529"/>
        <n v="19.556702000000001"/>
        <n v="19.635401000000002"/>
        <n v="19.394995000000002"/>
        <n v="19.325855000000001"/>
        <n v="19.220001"/>
        <n v="18.678674999999998"/>
        <n v="17.904045"/>
        <n v="18.816632999999999"/>
        <n v="18.774664000000001"/>
        <n v="18.129643999999999"/>
        <n v="17.683371999999999"/>
        <n v="17.643871000000001"/>
        <n v="17.291423999999999"/>
        <n v="18.825882"/>
        <n v="18.754911"/>
        <n v="18.609857999999999"/>
        <n v="18.022853999999999"/>
        <n v="17.965758999999998"/>
        <n v="18.084585000000001"/>
        <n v="17.956192000000001"/>
        <n v="17.444811000000001"/>
        <n v="17.575355999999999"/>
        <n v="17.535246000000001"/>
        <n v="17.566092999999999"/>
        <n v="17.607454000000001"/>
        <n v="17.489868000000001"/>
        <n v="17.227848000000002"/>
        <n v="17.071999000000002"/>
        <n v="16.853183999999999"/>
        <n v="16.360626"/>
        <n v="16.368652000000001"/>
        <n v="17.322281"/>
        <n v="17.189274000000001"/>
        <n v="17.608682999999999"/>
        <n v="17.446974000000001"/>
        <n v="17.353456000000001"/>
        <n v="17.661465"/>
        <n v="17.874404999999999"/>
        <n v="17.829968999999998"/>
        <n v="17.313334999999999"/>
        <n v="17.415182000000001"/>
        <n v="17.370125000000002"/>
        <n v="17.636462999999999"/>
        <n v="17.644480000000001"/>
        <n v="17.909903"/>
        <n v="17.627511999999999"/>
        <n v="17.781509"/>
        <n v="17.658066000000002"/>
        <n v="17.638624"/>
        <n v="17.718865999999998"/>
        <n v="18.078405"/>
        <n v="18.128712"/>
        <n v="18.077179000000001"/>
        <n v="17.828115"/>
        <n v="17.964838"/>
        <n v="17.615171"/>
        <n v="17.654057000000002"/>
        <n v="17.730286"/>
        <n v="17.562092"/>
        <n v="18.023472000000002"/>
        <n v="18.286417"/>
        <n v="18.499058000000002"/>
        <n v="18.824038999999999"/>
        <n v="18.698736"/>
        <n v="18.945944000000001"/>
        <n v="18.770644999999998"/>
        <n v="18.653987999999998"/>
        <n v="18.483318000000001"/>
        <n v="18.670649000000001"/>
        <n v="18.730533999999999"/>
        <n v="18.731452999999998"/>
        <n v="18.710467999999999"/>
        <n v="18.959215"/>
        <n v="18.649982000000001"/>
        <n v="18.635469000000001"/>
        <n v="18.545662"/>
        <n v="17.744786999999999"/>
        <n v="17.742011999999999"/>
        <n v="18.059282"/>
        <n v="18.363894999999999"/>
        <n v="18.849346000000001"/>
        <n v="18.727442"/>
        <n v="18.757681000000002"/>
        <n v="19.001802000000001"/>
        <n v="19.213203"/>
        <n v="19.162600000000001"/>
        <n v="19.130189999999999"/>
        <n v="19.239284999999999"/>
        <n v="19.269352000000001"/>
        <n v="19.526608"/>
        <n v="19.578987000000001"/>
        <n v="19.552332"/>
        <n v="19.723113999999999"/>
        <n v="20.087921000000001"/>
        <n v="20.616070000000001"/>
        <n v="20.334327999999999"/>
        <n v="20.731373000000001"/>
        <n v="20.537962"/>
        <n v="20.556249999999999"/>
        <n v="20.942446"/>
        <n v="20.915164999999998"/>
        <n v="20.873943000000001"/>
        <n v="20.576397"/>
        <n v="20.618853000000001"/>
        <n v="20.920437"/>
        <n v="20.773523000000001"/>
        <n v="20.960732"/>
        <n v="21.089974999999999"/>
        <n v="20.541376"/>
        <n v="20.474737000000001"/>
        <n v="20.759889999999999"/>
        <n v="21.168703000000001"/>
        <n v="21.425958999999999"/>
        <n v="21.689409000000001"/>
        <n v="21.755436"/>
        <n v="21.761317999999999"/>
        <n v="21.655943000000001"/>
        <n v="21.699020000000001"/>
        <n v="21.410767"/>
        <n v="20.876118000000002"/>
        <n v="20.617000999999998"/>
        <n v="21.117252000000001"/>
        <n v="20.67651"/>
        <n v="20.437533999999999"/>
        <n v="20.497046999999998"/>
        <n v="20.811337000000002"/>
        <n v="20.667206"/>
        <n v="20.226773999999999"/>
        <n v="19.779833"/>
        <n v="19.707926"/>
        <n v="19.864757999999998"/>
        <n v="19.467718000000001"/>
        <n v="19.517621999999999"/>
        <n v="19.674140999999999"/>
        <n v="20.139996"/>
        <n v="19.979437000000001"/>
        <n v="19.608433000000002"/>
        <n v="18.901759999999999"/>
        <n v="19.651520000000001"/>
        <n v="19.010860000000001"/>
        <n v="19.118410000000001"/>
        <n v="18.89246"/>
        <n v="18.720742999999999"/>
        <n v="18.451712000000001"/>
        <n v="18.489529000000001"/>
        <n v="17.877693000000001"/>
        <n v="18.120073000000001"/>
        <n v="18.065214000000001"/>
        <n v="17.373989000000002"/>
        <n v="16.743479000000001"/>
        <n v="17.033360999999999"/>
        <n v="16.901648999999999"/>
        <n v="16.903831"/>
        <n v="16.716387000000001"/>
        <n v="16.365794999999999"/>
        <n v="16.429936999999999"/>
        <n v="17.614664000000001"/>
        <n v="17.464596"/>
        <n v="17.489189"/>
        <n v="17.794329000000001"/>
        <n v="18.355710999999999"/>
        <n v="18.207819000000001"/>
        <n v="18.150521999999999"/>
        <n v="18.350415999999999"/>
        <n v="18.223381"/>
        <n v="18.251715000000001"/>
        <n v="17.929767999999999"/>
        <n v="16.775863999999999"/>
        <n v="17.038959999999999"/>
        <n v="16.603369000000001"/>
        <n v="16.496569000000001"/>
        <n v="16.856815000000001"/>
        <n v="16.782398000000001"/>
        <n v="16.492516999999999"/>
        <n v="15.872908000000001"/>
        <n v="16.154378999999999"/>
        <n v="16.623605999999999"/>
        <n v="16.387277999999998"/>
        <n v="16.244679999999999"/>
        <n v="16.169951999999999"/>
        <n v="16.196102"/>
        <n v="15.972859"/>
        <n v="16.037002999999999"/>
        <n v="15.866683"/>
        <n v="16.569739999999999"/>
        <n v="17.094694"/>
        <n v="16.878920000000001"/>
        <n v="16.408764000000001"/>
        <n v="16.312239000000002"/>
        <n v="16.35615"/>
        <n v="16.100521000000001"/>
        <n v="16.3001"/>
        <n v="16.200154999999999"/>
        <n v="15.622574999999999"/>
        <n v="15.129693"/>
        <n v="15.757706000000001"/>
        <n v="15.651527"/>
        <n v="15.568091000000001"/>
        <n v="15.716609"/>
        <n v="16.004307000000001"/>
        <n v="14.02685"/>
        <n v="13.696180999999999"/>
        <n v="14.005986"/>
        <n v="14.268772999999999"/>
        <n v="14.223936999999999"/>
        <n v="14.182214"/>
        <n v="14.123989999999999"/>
        <n v="13.772152999999999"/>
        <n v="14.255387000000001"/>
        <n v="14.240131999999999"/>
        <n v="14.663541"/>
        <n v="14.875249"/>
        <n v="15.03027"/>
        <n v="14.65352"/>
        <n v="14.625648"/>
        <n v="14.612492"/>
        <n v="14.411122000000001"/>
        <n v="14.405799"/>
        <n v="14.05692"/>
        <n v="13.969543"/>
        <n v="14.118299"/>
        <n v="13.867445"/>
        <n v="14.060677999999999"/>
        <n v="13.922881"/>
        <n v="13.823603"/>
        <n v="13.481304"/>
        <n v="13.15497"/>
        <n v="13.502283"/>
        <n v="13.330664000000001"/>
        <n v="13.484743999999999"/>
        <n v="13.520451"/>
        <n v="13.713050000000001"/>
        <n v="13.417412000000001"/>
        <n v="13.414910000000001"/>
        <n v="13.544874999999999"/>
        <n v="13.89438"/>
        <n v="14.272074"/>
        <n v="14.233548000000001"/>
        <n v="14.158073"/>
        <n v="14.178432000000001"/>
        <n v="14.465927000000001"/>
        <n v="14.518229"/>
        <n v="14.441812000000001"/>
        <n v="13.863063"/>
        <n v="13.432444"/>
        <n v="13.460005000000001"/>
        <n v="13.528904000000001"/>
        <n v="13.395178"/>
        <n v="13.253622"/>
        <n v="13.347887999999999"/>
        <n v="13.372002999999999"/>
        <n v="13.644776999999999"/>
        <n v="13.602186"/>
        <n v="13.460317"/>
        <n v="13.148707"/>
        <n v="13.348827"/>
        <n v="12.614741"/>
        <n v="12.278078000000001"/>
        <n v="12.230473999999999"/>
        <n v="12.485403"/>
        <n v="12.719029000000001"/>
        <n v="12.698048"/>
        <n v="12.789495000000001"/>
        <n v="13.065718"/>
        <n v="13.470338999999999"/>
        <n v="13.866816999999999"/>
        <n v="13.757521000000001"/>
        <n v="13.952631999999999"/>
        <n v="14.092307999999999"/>
        <n v="14.428345"/>
        <n v="14.364148"/>
        <n v="14.526372"/>
        <n v="14.39964"/>
        <n v="14.27985"/>
        <n v="14.335649"/>
        <n v="13.992654"/>
        <n v="13.519465"/>
        <n v="13.700105000000001"/>
        <n v="13.658488999999999"/>
        <n v="13.963336999999999"/>
        <n v="13.860251999999999"/>
        <n v="13.913527"/>
        <n v="13.938435"/>
        <n v="14.033321000000001"/>
        <n v="13.916364"/>
        <n v="14.027015"/>
        <n v="14.236029"/>
        <n v="14.177704"/>
        <n v="14.208916"/>
        <n v="14.164463"/>
        <n v="14.032062"/>
        <n v="13.822417"/>
        <n v="13.928027"/>
        <n v="13.835977"/>
        <n v="13.795308"/>
        <n v="13.624760999999999"/>
        <n v="13.743608"/>
        <n v="13.557297999999999"/>
        <n v="13.618771000000001"/>
        <n v="13.611516999999999"/>
        <n v="13.335046999999999"/>
        <n v="13.140852000000001"/>
        <n v="13.035558999999999"/>
        <n v="12.690046000000001"/>
        <n v="12.692879"/>
        <n v="12.549130999999999"/>
        <n v="12.413886"/>
        <n v="12.500582"/>
        <n v="12.90063"/>
        <n v="13.192867"/>
        <n v="13.265691"/>
        <n v="13.159134999999999"/>
        <n v="13.084421000000001"/>
        <n v="13.314555"/>
        <n v="13.263484"/>
        <n v="13.470283999999999"/>
        <n v="13.445695000000001"/>
        <n v="13.475018"/>
        <n v="13.562023999999999"/>
        <n v="13.565492000000001"/>
        <n v="13.611203"/>
        <n v="13.396521"/>
        <n v="13.439393000000001"/>
        <n v="13.208629999999999"/>
        <n v="13.887047000000001"/>
        <n v="13.823684"/>
        <n v="13.902179"/>
        <n v="14.116548999999999"/>
        <n v="14.290881000000001"/>
        <n v="14.265974999999999"/>
        <n v="14.396805000000001"/>
        <n v="14.58154"/>
        <n v="14.799376000000001"/>
        <n v="14.666975000000001"/>
        <n v="14.658462999999999"/>
        <n v="14.629270999999999"/>
        <n v="14.421099999999999"/>
        <n v="14.830774999999999"/>
        <n v="15.535565"/>
        <n v="15.818937999999999"/>
        <n v="15.800219999999999"/>
        <n v="15.940481"/>
        <n v="16.112154"/>
        <n v="15.900499"/>
        <n v="15.941428999999999"/>
        <n v="15.960470000000001"/>
        <n v="15.898906"/>
        <n v="15.960789999999999"/>
        <n v="15.504465"/>
        <n v="15.577769999999999"/>
        <n v="15.603158000000001"/>
        <n v="15.460996"/>
        <n v="15.504147"/>
        <n v="15.824966"/>
        <n v="15.71644"/>
        <n v="15.810059000000001"/>
        <n v="16.062332000000001"/>
        <n v="15.696457000000001"/>
        <n v="14.841882"/>
        <n v="14.999914"/>
        <n v="14.752708999999999"/>
        <n v="14.283695"/>
        <n v="14.448707000000001"/>
        <n v="14.745728"/>
        <n v="14.987534"/>
        <n v="14.832357999999999"/>
        <n v="15.569523"/>
        <n v="15.520651000000001"/>
        <n v="15.280433"/>
        <n v="15.429256000000001"/>
        <n v="15.319146"/>
        <n v="15.128743999999999"/>
        <n v="15.484472"/>
        <n v="15.535245"/>
        <n v="15.340088"/>
        <n v="15.32803"/>
        <n v="15.477812"/>
        <n v="15.261708"/>
        <n v="15.440999"/>
        <n v="15.537784"/>
        <n v="15.638381000000001"/>
        <n v="15.740878"/>
        <n v="15.824653"/>
        <n v="15.901767"/>
        <n v="16.009343999999999"/>
        <n v="16.148647"/>
        <n v="16.544360999999999"/>
        <n v="16.49708"/>
        <n v="16.658598000000001"/>
        <n v="16.879141000000001"/>
        <n v="16.690334"/>
        <n v="16.814717999999999"/>
        <n v="16.395844"/>
        <n v="16.656694000000002"/>
        <n v="16.586884000000001"/>
        <n v="16.502153"/>
        <n v="16.715401"/>
        <n v="16.674147000000001"/>
        <n v="16.626909000000001"/>
        <n v="16.357842999999999"/>
        <n v="16.615418999999999"/>
        <n v="16.567216999999999"/>
        <n v="16.597861999999999"/>
        <n v="16.617650999999999"/>
        <n v="16.858001999999999"/>
        <n v="16.756813000000001"/>
        <n v="16.553818"/>
        <n v="16.583179000000001"/>
        <n v="16.437951999999999"/>
        <n v="16.633932000000001"/>
        <n v="16.591159999999999"/>
        <n v="16.716920999999999"/>
        <n v="17.025248999999999"/>
        <n v="17.426147"/>
        <n v="17.748837000000002"/>
        <n v="17.594356999999999"/>
        <n v="18.076000000000001"/>
        <n v="18.033873"/>
        <n v="18.126438"/>
        <n v="17.874914"/>
        <n v="18.079512000000001"/>
        <n v="18.051421999999999"/>
        <n v="17.917684999999999"/>
        <n v="17.891518000000001"/>
        <n v="17.696489"/>
        <n v="17.794478999999999"/>
        <n v="17.714369000000001"/>
        <n v="17.579675999999999"/>
        <n v="17.378269"/>
        <n v="17.523817000000001"/>
        <n v="18.196335000000001"/>
        <n v="18.119095000000002"/>
        <n v="17.998760000000001"/>
        <n v="17.87715"/>
        <n v="17.699370999999999"/>
        <n v="17.906834"/>
        <n v="17.655000999999999"/>
        <n v="17.267195000000001"/>
        <n v="17.361350999999999"/>
        <n v="17.237186000000001"/>
        <n v="17.346354999999999"/>
        <n v="17.124835999999998"/>
        <n v="17.010567000000002"/>
        <n v="17.099620999999999"/>
        <n v="17.439869000000002"/>
        <n v="17.790016000000001"/>
        <n v="17.690750000000001"/>
        <n v="17.257294000000002"/>
        <n v="17.525410000000001"/>
        <n v="17.603290999999999"/>
        <n v="17.75235"/>
        <n v="17.429659000000001"/>
        <n v="17.571051000000001"/>
        <n v="16.166644999999999"/>
        <n v="15.983117"/>
        <n v="15.952156"/>
        <n v="15.978329"/>
        <n v="16.008011"/>
        <n v="16.239737999999999"/>
        <n v="16.361028999999998"/>
        <n v="16.456394"/>
        <n v="16.686624999999999"/>
        <n v="16.985558000000001"/>
        <n v="17.20936"/>
        <n v="17.208075999999998"/>
        <n v="17.481328999999999"/>
        <n v="17.467200999999999"/>
        <n v="17.531420000000001"/>
        <n v="17.254636999999999"/>
        <n v="17.054919999999999"/>
        <n v="16.865466999999999"/>
        <n v="16.939319999999999"/>
        <n v="16.763041999999999"/>
        <n v="16.611809000000001"/>
        <n v="16.943172000000001"/>
        <n v="16.897257"/>
        <n v="16.946062000000001"/>
        <n v="17.057805999999999"/>
        <n v="17.093767"/>
        <n v="17.042068"/>
        <n v="17.032114"/>
        <n v="17.047529000000001"/>
        <n v="17.213535"/>
        <n v="17.230229999999999"/>
        <n v="17.03886"/>
        <n v="16.847494000000001"/>
        <n v="16.913315000000001"/>
        <n v="17.062943000000001"/>
        <n v="17.058451000000002"/>
        <n v="16.976251999999999"/>
        <n v="17.110137999999999"/>
        <n v="17.313071999999998"/>
        <n v="17.499307999999999"/>
        <n v="17.332014000000001"/>
        <n v="17.257528000000001"/>
        <n v="17.238264000000001"/>
        <n v="17.234411000000001"/>
        <n v="17.392064999999999"/>
        <n v="17.420960999999998"/>
        <n v="17.300228000000001"/>
        <n v="17.076430999999999"/>
        <n v="16.808319000000001"/>
        <n v="16.807354"/>
        <n v="17.028269000000002"/>
        <n v="16.808636"/>
        <n v="16.684373999999998"/>
        <n v="16.750841000000001"/>
        <n v="16.631395000000001"/>
        <n v="16.665108"/>
        <n v="16.855518"/>
        <n v="17.055557"/>
        <n v="17.072578"/>
        <n v="16.849412999999998"/>
        <n v="18.230758999999999"/>
        <n v="18.364656"/>
        <n v="19.075882"/>
        <n v="19.019366999999999"/>
        <n v="18.947444999999998"/>
        <n v="18.992083000000001"/>
        <n v="19.027393"/>
        <n v="19.296471"/>
        <n v="19.086161000000001"/>
        <n v="18.985465999999999"/>
        <n v="18.906357"/>
        <n v="19.141746999999999"/>
        <n v="19.171772000000001"/>
        <n v="19.175322000000001"/>
        <n v="19.012260000000001"/>
        <n v="19.292860000000001"/>
        <n v="19.521464999999999"/>
        <n v="19.52533"/>
        <n v="19.576996000000001"/>
        <n v="19.607990000000001"/>
        <n v="19.829494"/>
        <n v="20.200814999999999"/>
        <n v="20.148506000000001"/>
        <n v="20.515630999999999"/>
        <n v="20.438786"/>
        <n v="20.29833"/>
        <n v="20.585373000000001"/>
        <n v="20.820440000000001"/>
        <n v="20.902132000000002"/>
        <n v="20.844652"/>
        <n v="21.178194000000001"/>
        <n v="21.302503999999999"/>
        <n v="21.214357"/>
        <n v="20.859508999999999"/>
        <n v="20.631224"/>
        <n v="20.839161000000001"/>
        <n v="20.81204"/>
        <n v="20.834645999999999"/>
        <n v="20.762318"/>
        <n v="20.547599999999999"/>
        <n v="20.529516000000001"/>
        <n v="20.405201000000002"/>
        <n v="20.423283000000001"/>
        <n v="20.545339999999999"/>
        <n v="20.789442000000001"/>
        <n v="21.004162000000001"/>
        <n v="21.137508"/>
        <n v="21.128471000000001"/>
        <n v="21.252779"/>
        <n v="21.691262999999999"/>
        <n v="21.551130000000001"/>
        <n v="21.560168999999998"/>
        <n v="21.481068"/>
        <n v="21.521749"/>
        <n v="21.799751000000001"/>
        <n v="21.544352"/>
        <n v="21.422298000000001"/>
        <n v="21.040323000000001"/>
        <n v="21.343188999999999"/>
        <n v="21.232444999999998"/>
        <n v="21.408739000000001"/>
        <n v="21.967013999999999"/>
        <n v="21.930842999999999"/>
        <n v="22.075496999999999"/>
        <n v="22.380627"/>
        <n v="22.235979"/>
        <n v="22.183990000000001"/>
        <n v="21.607637"/>
        <n v="21.727428"/>
        <n v="21.605373"/>
        <n v="21.499148999999999"/>
        <n v="21.462980000000002"/>
        <n v="21.460706999999999"/>
        <n v="21.519770000000001"/>
        <n v="21.803699000000002"/>
        <n v="21.799154000000001"/>
        <n v="22.087633"/>
        <n v="22.14669"/>
        <n v="22.255725999999999"/>
        <n v="22.523755999999999"/>
        <n v="22.83494"/>
        <n v="22.844028000000002"/>
        <n v="22.846298000000001"/>
        <n v="23.014386999999999"/>
        <n v="23.064361999999999"/>
        <n v="22.916709999999998"/>
        <n v="23.198374000000001"/>
        <n v="23.225632000000001"/>
        <n v="23.282416999999999"/>
        <n v="23.46414"/>
        <n v="22.473783000000001"/>
        <n v="22.287521000000002"/>
        <n v="22.480596999999999"/>
        <n v="22.342033000000001"/>
        <n v="22.257992000000002"/>
        <n v="22.941701999999999"/>
        <n v="23.039368"/>
        <n v="23.091621"/>
        <n v="23.084803000000001"/>
        <n v="22.909901000000001"/>
        <n v="23.073446000000001"/>
        <n v="23.121144999999999"/>
        <n v="22.932617"/>
        <n v="22.955325999999999"/>
        <n v="23.314219000000001"/>
        <n v="23.112061000000001"/>
        <n v="22.230740000000001"/>
        <n v="22.884920000000001"/>
        <n v="22.739540000000002"/>
        <n v="22.528292"/>
        <n v="22.691842999999999"/>
        <n v="22.628239000000001"/>
        <n v="22.430620000000001"/>
        <n v="22.896267000000002"/>
        <n v="22.946241000000001"/>
        <n v="22.880367"/>
        <n v="22.671396000000001"/>
        <n v="22.155774999999998"/>
        <n v="21.865027999999999"/>
        <n v="22.185303000000001"/>
        <n v="22.660042000000001"/>
        <n v="23.275604000000001"/>
        <n v="23.393719000000001"/>
        <n v="23.811669999999999"/>
        <n v="23.900255000000001"/>
        <n v="23.875267000000001"/>
        <n v="24.245509999999999"/>
        <n v="24.381798"/>
        <n v="24.300032000000002"/>
        <n v="24.531713"/>
        <n v="24.849722"/>
        <n v="24.668011"/>
        <n v="24.727062"/>
        <n v="24.797781000000001"/>
        <n v="24.868504000000001"/>
        <n v="24.827442000000001"/>
        <n v="25.025912999999999"/>
        <n v="25.379512999999999"/>
        <n v="25.737679"/>
        <n v="26.047941000000002"/>
        <n v="26.004597"/>
        <n v="26.342227999999999"/>
        <n v="26.159725000000002"/>
        <n v="26.533857000000001"/>
        <n v="26.570360000000001"/>
        <n v="27.063120000000001"/>
        <n v="26.828144000000002"/>
        <n v="27.14753"/>
        <n v="27.131556"/>
        <n v="26.250975"/>
        <n v="26.150594999999999"/>
        <n v="26.447168000000001"/>
        <n v="26.346789999999999"/>
        <n v="26.235002999999999"/>
        <n v="25.641870000000001"/>
        <n v="26.03425"/>
        <n v="25.539207000000001"/>
        <n v="25.463926000000001"/>
        <n v="25.032758999999999"/>
        <n v="24.690564999999999"/>
        <n v="24.352927999999999"/>
        <n v="24.959758999999998"/>
        <n v="25.698898"/>
        <n v="25.500426999999998"/>
        <n v="25.765059000000001"/>
        <n v="25.673811000000001"/>
        <n v="25.552890999999999"/>
        <n v="25.986343000000002"/>
        <n v="25.669245"/>
        <n v="25.181044"/>
        <n v="24.941502"/>
        <n v="24.238856999999999"/>
        <n v="24.241146000000001"/>
        <n v="24.581060000000001"/>
        <n v="25.525521999999999"/>
        <n v="24.923252000000002"/>
        <n v="25.144542999999999"/>
        <n v="25.048731"/>
        <n v="24.368891000000001"/>
        <n v="24.179548"/>
        <n v="24.802353"/>
        <n v="24.991693000000001"/>
        <n v="25.774179"/>
        <n v="25.801556000000001"/>
        <n v="24.898163"/>
        <n v="26.305727000000001"/>
        <n v="27.124715999999999"/>
        <n v="26.72777"/>
        <n v="27.067682000000001"/>
        <n v="27.275283999999999"/>
        <n v="27.469954999999999"/>
        <n v="27.238634000000001"/>
        <n v="27.419567000000001"/>
        <n v="27.946338999999998"/>
        <n v="28.601372000000001"/>
        <n v="28.963242000000001"/>
        <n v="29.105239999999998"/>
        <n v="29.277011999999999"/>
        <n v="29.48085"/>
        <n v="29.419008000000002"/>
        <n v="29.659492"/>
        <n v="30.461099999999998"/>
        <n v="30.271000000000001"/>
        <n v="29.496880999999998"/>
        <n v="29.870203"/>
        <n v="29.421301"/>
        <n v="29.565588000000002"/>
        <n v="29.627426"/>
        <n v="29.439620999999999"/>
        <n v="28.951785999999998"/>
        <n v="28.995304000000001"/>
        <n v="29.118980000000001"/>
        <n v="28.516628000000001"/>
        <n v="27.996731"/>
        <n v="28.502884000000002"/>
        <n v="28.305916"/>
        <n v="28.617401000000001"/>
        <n v="29.096074999999999"/>
        <n v="29.423587999999999"/>
        <n v="29.201433000000002"/>
        <n v="28.834986000000001"/>
        <n v="29.135007999999999"/>
        <n v="29.015915"/>
        <n v="28.257826000000001"/>
        <n v="28.454788000000001"/>
        <n v="28.22805"/>
        <n v="28.942627000000002"/>
        <n v="28.498304000000001"/>
        <n v="28.457080999999999"/>
        <n v="28.702143"/>
        <n v="29.167072000000001"/>
        <n v="28.860178000000001"/>
        <n v="28.766272000000001"/>
        <n v="28.986141"/>
        <n v="29.109815999999999"/>
        <n v="29.052561000000001"/>
        <n v="28.926591999999999"/>
        <n v="29.036528000000001"/>
        <n v="28.896820000000002"/>
        <n v="28.571594000000001"/>
        <n v="29.224333000000001"/>
        <n v="29.066303000000001"/>
        <n v="29.457947000000001"/>
        <n v="29.698433000000001"/>
        <n v="29.838139000000002"/>
        <n v="30.380934"/>
        <n v="29.902262"/>
        <n v="29.462526"/>
        <n v="28.663209999999999"/>
        <n v="29.533524"/>
        <n v="29.476265000000001"/>
        <n v="28.812078"/>
        <n v="28.631145"/>
        <n v="28.808235"/>
        <n v="29.351009000000001"/>
        <n v="29.052025"/>
        <n v="28.948528"/>
        <n v="28.980726000000001"/>
        <n v="29.656889"/>
        <n v="29.615492"/>
        <n v="29.942070000000001"/>
        <n v="29.914473999999998"/>
        <n v="29.912178000000001"/>
        <n v="30.218060000000001"/>
        <n v="30.482548000000001"/>
        <n v="29.810977999999999"/>
        <n v="30.367556"/>
        <n v="30.307751"/>
        <n v="29.962772000000001"/>
        <n v="30.022570000000002"/>
        <n v="29.889174000000001"/>
        <n v="29.925975999999999"/>
        <n v="29.751183000000001"/>
        <n v="29.587890999999999"/>
        <n v="29.392403000000002"/>
        <n v="29.305008000000001"/>
        <n v="29.640785000000001"/>
        <n v="29.574096999999998"/>
        <n v="29.247510999999999"/>
        <n v="29.190016"/>
        <n v="29.346405000000001"/>
        <n v="29.277408999999999"/>
        <n v="29.410799000000001"/>
        <n v="29.116420999999999"/>
        <n v="29.348704999999999"/>
        <n v="29.215311"/>
        <n v="29.463705000000001"/>
        <n v="29.323409999999999"/>
        <n v="29.150912999999999"/>
        <n v="28.640343000000001"/>
        <n v="28.847332000000002"/>
        <n v="29.079618"/>
        <n v="28.978425999999999"/>
        <n v="28.907131"/>
        <n v="28.189571000000001"/>
        <n v="27.614601"/>
        <n v="28.352858000000001"/>
        <n v="28.900230000000001"/>
        <n v="28.888726999999999"/>
        <n v="29.167014999999999"/>
        <n v="29.555696000000001"/>
        <n v="30.374455999999999"/>
        <n v="30.070865999999999"/>
        <n v="28.799036000000001"/>
        <n v="28.785233000000002"/>
        <n v="28.633448000000001"/>
        <n v="28.235562999999999"/>
        <n v="28.375858000000001"/>
        <n v="28.286159999999999"/>
        <n v="28.143575999999999"/>
        <n v="27.897482"/>
        <n v="27.239719000000001"/>
        <n v="26.365770000000001"/>
        <n v="26.540558000000001"/>
        <n v="26.598313999999998"/>
        <n v="26.688414000000002"/>
        <n v="27.658735"/>
        <n v="26.219431"/>
        <n v="26.623723999999999"/>
        <n v="26.602936"/>
        <n v="26.790065999999999"/>
        <n v="27.067302999999999"/>
        <n v="26.914825"/>
        <n v="26.570595000000001"/>
        <n v="26.025364"/>
        <n v="24.433575000000001"/>
        <n v="23.823661999999999"/>
        <n v="23.966902000000001"/>
        <n v="25.341518000000001"/>
        <n v="26.087745999999999"/>
        <n v="26.173217999999999"/>
        <n v="26.050777"/>
        <n v="24.886393000000002"/>
        <n v="25.953745000000001"/>
        <n v="25.498621"/>
        <n v="25.244492000000001"/>
        <n v="25.946814"/>
        <n v="25.447792"/>
        <n v="26.006878"/>
        <n v="26.385770999999998"/>
        <n v="26.639897999999999"/>
        <n v="26.863997999999999"/>
        <n v="26.894033"/>
        <n v="26.318771000000002"/>
        <n v="26.210186"/>
        <n v="26.616797999999999"/>
        <n v="26.198639"/>
        <n v="26.411180000000002"/>
        <n v="26.568276999999998"/>
        <n v="26.501280000000001"/>
        <n v="25.976849000000001"/>
        <n v="25.195972000000001"/>
        <n v="25.482448999999999"/>
        <n v="25.316106999999999"/>
        <n v="25.500928999999999"/>
        <n v="25.593342"/>
        <n v="25.715783999999999"/>
        <n v="25.297623000000002"/>
        <n v="25.902922"/>
        <n v="25.782785000000001"/>
        <n v="25.826678999999999"/>
        <n v="25.461656999999999"/>
        <n v="25.842853999999999"/>
        <n v="25.653407999999999"/>
        <n v="25.812819999999999"/>
        <n v="26.284116999999998"/>
        <n v="26.281808999999999"/>
        <n v="26.683797999999999"/>
        <n v="27.510878000000002"/>
        <n v="26.632968999999999"/>
        <n v="26.464319"/>
        <n v="27.554773000000001"/>
        <n v="27.845866999999998"/>
        <n v="27.607911999999999"/>
        <n v="27.996040000000001"/>
        <n v="28.317164999999999"/>
        <n v="28.185479999999998"/>
        <n v="28.055548000000002"/>
        <n v="28.088028000000001"/>
        <n v="27.974346000000001"/>
        <n v="27.092672"/>
        <n v="26.939544999999999"/>
        <n v="26.849056000000001"/>
        <n v="26.064838000000002"/>
        <n v="26.491755999999999"/>
        <n v="26.378064999999999"/>
        <n v="27.213324"/>
        <n v="27.559031000000001"/>
        <n v="27.679680000000001"/>
        <n v="27.320056999999998"/>
        <n v="27.582235000000001"/>
        <n v="27.385017000000001"/>
        <n v="27.333977000000001"/>
        <n v="27.447666000000002"/>
        <n v="27.224921999999999"/>
        <n v="26.978988999999999"/>
        <n v="26.728411000000001"/>
        <n v="27.617037"/>
        <n v="27.443026"/>
        <n v="27.431422999999999"/>
        <n v="26.825855000000001"/>
        <n v="26.953465999999999"/>
        <n v="26.259734999999999"/>
        <n v="26.097321999999998"/>
        <n v="25.635611999999998"/>
        <n v="25.832823000000001"/>
        <n v="25.285263"/>
        <n v="24.600809000000002"/>
        <n v="24.902431"/>
        <n v="24.879231999999998"/>
        <n v="25.199411000000001"/>
        <n v="25.064844000000001"/>
        <n v="24.784105"/>
        <n v="25.229576000000002"/>
        <n v="24.900110000000002"/>
        <n v="24.422156999999999"/>
        <n v="24.443037"/>
        <n v="23.830513"/>
        <n v="23.364160999999999"/>
        <n v="22.378081999999999"/>
        <n v="22.496407999999999"/>
        <n v="22.860676000000002"/>
        <n v="23.192464999999999"/>
        <n v="22.596177999999998"/>
        <n v="23.09037"/>
        <n v="22.535858000000001"/>
        <n v="22.426808999999999"/>
        <n v="22.456969999999998"/>
        <n v="22.343281000000001"/>
        <n v="23.531210000000002"/>
        <n v="23.071816999999999"/>
        <n v="23.199427"/>
        <n v="21.675073999999999"/>
        <n v="21.830518999999999"/>
        <n v="22.584578"/>
        <n v="22.373442000000001"/>
        <n v="21.921011"/>
        <n v="22.354887000000002"/>
        <n v="22.534503999999998"/>
        <n v="21.932649999999999"/>
        <n v="22.163596999999999"/>
        <n v="22.158932"/>
        <n v="21.990967000000001"/>
        <n v="21.858000000000001"/>
        <n v="21.925650000000001"/>
        <n v="22.543837"/>
        <n v="22.889088000000001"/>
        <n v="22.455186999999999"/>
        <n v="22.403870000000001"/>
        <n v="22.599817000000002"/>
        <n v="22.088941999999999"/>
        <n v="22.417862"/>
        <n v="22.571829000000001"/>
        <n v="22.606819000000002"/>
        <n v="22.555503999999999"/>
        <n v="23.451281000000002"/>
        <n v="23.502602"/>
        <n v="23.677561000000001"/>
        <n v="24.029806000000001"/>
        <n v="23.763876"/>
        <n v="23.567920999999998"/>
        <n v="23.588915"/>
        <n v="23.600577999999999"/>
        <n v="23.854849000000002"/>
        <n v="23.915500999999999"/>
        <n v="24.396051"/>
        <n v="24.720303999999999"/>
        <n v="24.680644999999998"/>
        <n v="24.708641"/>
        <n v="24.706308"/>
        <n v="24.895261999999999"/>
        <n v="24.757626999999999"/>
        <n v="24.650321999999999"/>
        <n v="24.538349"/>
        <n v="25.119209000000001"/>
        <n v="25.557766000000001"/>
        <n v="25.424799"/>
        <n v="25.658073000000002"/>
        <n v="25.921675"/>
        <n v="25.616087"/>
        <n v="25.884350000000001"/>
        <n v="25.319825999999999"/>
        <n v="25.347818"/>
        <n v="25.431795000000001"/>
        <n v="25.763045999999999"/>
        <n v="26.136292000000001"/>
        <n v="26.150288"/>
        <n v="25.625418"/>
        <n v="25.072552000000002"/>
        <n v="24.939585000000001"/>
        <n v="24.990908000000001"/>
        <n v="24.652653000000001"/>
        <n v="24.512692999999999"/>
        <n v="24.342396000000001"/>
        <n v="22.819101"/>
        <n v="22.121607000000001"/>
        <n v="21.867334"/>
        <n v="21.844006"/>
        <n v="22.203251000000002"/>
        <n v="21.972308999999999"/>
        <n v="21.883125"/>
        <n v="21.761085999999999"/>
        <n v="21.777508000000001"/>
        <n v="21.925369"/>
        <n v="21.711790000000001"/>
        <n v="21.202499"/>
        <n v="21.244748999999999"/>
        <n v="22.033328999999998"/>
        <n v="21.941797000000001"/>
        <n v="22.192920999999998"/>
        <n v="22.108426999999999"/>
        <n v="22.347819999999999"/>
        <n v="22.631806999999998"/>
        <n v="22.976811999999999"/>
        <n v="23.380486999999999"/>
        <n v="23.565899000000002"/>
        <n v="23.551815000000001"/>
        <n v="23.436817000000001"/>
        <n v="23.108233999999999"/>
        <n v="22.934566"/>
        <n v="22.981503"/>
        <n v="23.148137999999999"/>
        <n v="23.242016"/>
        <n v="23.220891999999999"/>
        <n v="23.387529000000001"/>
        <n v="23.195081999999999"/>
        <n v="22.845379000000001"/>
        <n v="22.873540999999999"/>
        <n v="22.798441"/>
        <n v="22.894670000000001"/>
        <n v="22.373636000000001"/>
        <n v="22.319662000000001"/>
        <n v="22.509761999999998"/>
        <n v="22.425274000000002"/>
        <n v="22.554355999999999"/>
        <n v="21.920677000000001"/>
        <n v="21.601483999999999"/>
        <n v="21.965268999999999"/>
        <n v="22.155369"/>
        <n v="22.437010000000001"/>
        <n v="22.50507"/>
        <n v="22.293844"/>
        <n v="22.420580000000001"/>
        <n v="22.516805999999999"/>
        <n v="22.690480999999998"/>
        <n v="22.760891000000001"/>
        <n v="22.864160999999999"/>
        <n v="22.735071000000001"/>
        <n v="23.185694000000002"/>
        <n v="23.183344000000002"/>
        <n v="23.429779"/>
        <n v="23.439164999999999"/>
        <n v="23.460289"/>
        <n v="23.335901"/>
        <n v="23.155182"/>
        <n v="22.688134999999999"/>
        <n v="24.162023999999999"/>
        <n v="24.488249"/>
        <n v="24.457744999999999"/>
        <n v="24.889585"/>
        <n v="24.521115999999999"/>
        <n v="24.828569000000002"/>
        <n v="24.981947000000002"/>
        <n v="25.361853"/>
        <n v="25.571864999999999"/>
        <n v="25.675694"/>
        <n v="25.484562"/>
        <n v="25.468039000000001"/>
        <n v="25.527032999999999"/>
        <n v="25.833796"/>
        <n v="25.810193999999999"/>
        <n v="25.77244"/>
        <n v="25.739405000000001"/>
        <n v="25.805471000000001"/>
        <n v="25.604901999999999"/>
        <n v="25.685130999999998"/>
        <n v="25.491634000000001"/>
        <n v="25.383092999999999"/>
        <n v="25.23443"/>
        <n v="25.206118"/>
        <n v="25.012623000000001"/>
        <n v="25.036221000000001"/>
        <n v="25.184878999999999"/>
        <n v="25.420846999999998"/>
        <n v="25.413767"/>
        <n v="25.569503999999998"/>
        <n v="24.899359"/>
        <n v="24.335394000000001"/>
        <n v="24.880482000000001"/>
        <n v="25.472759"/>
        <n v="26.374158999999999"/>
        <n v="27.270835999999999"/>
        <n v="27.117457999999999"/>
        <n v="26.801259999999999"/>
        <n v="26.798902999999999"/>
        <n v="26.794180000000001"/>
        <n v="27.046666999999999"/>
        <n v="26.595963999999999"/>
        <n v="26.636081999999998"/>
        <n v="26.685635000000001"/>
        <n v="26.888566999999998"/>
        <n v="26.470907"/>
        <n v="26.676199"/>
        <n v="26.551131999999999"/>
        <n v="26.664401999999999"/>
        <n v="26.874410999999998"/>
        <n v="26.914525999999999"/>
        <n v="27.384101999999999"/>
        <n v="27.443092"/>
        <n v="27.688499"/>
        <n v="27.603553999999999"/>
        <n v="27.756927000000001"/>
        <n v="27.738050000000001"/>
        <n v="27.719176999999998"/>
        <n v="27.636586999999999"/>
        <n v="27.622434999999999"/>
        <n v="27.513884999999998"/>
        <n v="27.761649999999999"/>
        <n v="27.903231000000002"/>
        <n v="27.275555000000001"/>
        <n v="27.013629999999999"/>
        <n v="26.834291"/>
        <n v="26.791819"/>
        <n v="26.308084000000001"/>
        <n v="26.331679999999999"/>
        <n v="26.049444000000001"/>
        <n v="25.814630999999999"/>
        <n v="26.187002"/>
        <n v="26.341170999999999"/>
        <n v="26.298480999999999"/>
        <n v="25.565595999999999"/>
        <n v="25.717388"/>
        <n v="25.07226"/>
        <n v="25.404313999999999"/>
        <n v="26.087387"/>
        <n v="26.077895999999999"/>
        <n v="26.103992000000002"/>
        <n v="26.500081999999999"/>
        <n v="26.516681999999999"/>
        <n v="26.381491"/>
        <n v="26.514313000000001"/>
        <n v="26.462132"/>
        <n v="26.436045"/>
        <n v="26.213094999999999"/>
        <n v="25.968800000000002"/>
        <n v="26.066044000000002"/>
        <n v="25.878672000000002"/>
        <n v="26.334060999999998"/>
        <n v="26.592580999999999"/>
        <n v="27.026619"/>
        <n v="26.872458000000002"/>
        <n v="27.320726000000001"/>
        <n v="27.470144000000001"/>
        <n v="27.505724000000001"/>
        <n v="27.664632999999998"/>
        <n v="27.738157000000001"/>
        <n v="27.764250000000001"/>
        <n v="27.581623"/>
        <n v="27.636168999999999"/>
        <n v="27.811686000000002"/>
        <n v="27.693100000000001"/>
        <n v="27.685980000000001"/>
        <n v="27.548414000000001"/>
        <n v="27.517582000000001"/>
        <n v="27.657520000000002"/>
        <n v="27.965857"/>
        <n v="28.222006"/>
        <n v="28.250471000000001"/>
        <n v="28.402262"/>
        <n v="28.283670000000001"/>
        <n v="28.233861999999998"/>
        <n v="28.461563000000002"/>
        <n v="28.459182999999999"/>
        <n v="28.409378"/>
        <n v="28.480532"/>
        <n v="28.454440999999999"/>
        <n v="28.907454999999999"/>
        <n v="28.921686000000001"/>
        <n v="28.924057000000001"/>
        <n v="28.848155999999999"/>
        <n v="28.781749999999999"/>
        <n v="30.536878999999999"/>
        <n v="30.484697000000001"/>
        <n v="30.61515"/>
        <n v="30.902138000000001"/>
        <n v="31.196234"/>
        <n v="31.317195999999999"/>
        <n v="31.543493000000002"/>
        <n v="31.472033"/>
        <n v="31.750734000000001"/>
        <n v="32.162846000000002"/>
        <n v="32.279567999999998"/>
        <n v="32.241450999999998"/>
        <n v="32.329590000000003"/>
        <n v="32.563034000000002"/>
        <n v="32.660693999999999"/>
        <n v="32.522533000000003"/>
        <n v="32.553505000000001"/>
        <n v="32.617812999999998"/>
        <n v="32.632114000000001"/>
        <n v="33.299087999999998"/>
        <n v="33.101376000000002"/>
        <n v="33.296706999999998"/>
        <n v="33.191895000000002"/>
        <n v="33.234775999999997"/>
        <n v="33.110908999999999"/>
        <n v="33.034672"/>
        <n v="33.144257000000003"/>
        <n v="33.158543000000002"/>
        <n v="33.108528"/>
        <n v="33.458694000000001"/>
        <n v="33.513469999999998"/>
        <n v="33.346736999999997"/>
        <n v="33.696899000000002"/>
        <n v="33.311000999999997"/>
        <n v="33.687370000000001"/>
        <n v="33.568260000000002"/>
        <n v="33.501567999999999"/>
        <n v="33.558743"/>
        <n v="34.254306999999997"/>
        <n v="34.330523999999997"/>
        <n v="34.285263"/>
        <n v="34.220959000000001"/>
        <n v="34.230483999999997"/>
        <n v="34.485366999999997"/>
        <n v="34.306713000000002"/>
        <n v="34.144725999999999"/>
        <n v="34.104233000000001"/>
        <n v="33.737395999999997"/>
        <n v="33.777881999999998"/>
        <n v="33.599232000000001"/>
        <n v="33.785034000000003"/>
        <n v="33.634968000000001"/>
        <n v="33.511096999999999"/>
        <n v="33.930340000000001"/>
        <n v="33.889851"/>
        <n v="34.216194000000002"/>
        <n v="34.428196"/>
        <n v="34.225718999999998"/>
        <n v="34.251919000000001"/>
        <n v="34.218575000000001"/>
        <n v="34.916527000000002"/>
        <n v="35.13805"/>
        <n v="35.030864999999999"/>
        <n v="34.904612999999998"/>
        <n v="35.483455999999997"/>
        <n v="36.4482"/>
        <n v="36.681640999999999"/>
        <n v="36.507750999999999"/>
        <n v="36.823475000000002"/>
        <n v="37.337746000000003"/>
        <n v="37.242069000000001"/>
        <n v="37.187049999999999"/>
        <n v="35.938476999999999"/>
        <n v="36.486221"/>
        <n v="36.610599999999998"/>
        <n v="36.833046000000003"/>
        <n v="36.787601000000002"/>
        <n v="36.677582000000001"/>
        <n v="36.804340000000003"/>
        <n v="36.742161000000003"/>
        <n v="36.756512000000001"/>
        <n v="36.538845000000002"/>
        <n v="36.639305"/>
        <n v="37.182270000000003"/>
        <n v="36.818694999999998"/>
        <n v="36.943080999999999"/>
        <n v="37.163131999999997"/>
        <n v="37.072239000000003"/>
        <n v="35.634692999999999"/>
        <n v="34.783180000000002"/>
        <n v="35.063037999999999"/>
        <n v="34.720989000000003"/>
        <n v="34.512889999999999"/>
        <n v="34.029736"/>
        <n v="35.003239000000001"/>
        <n v="34.685108"/>
        <n v="34.890816000000001"/>
        <n v="34.833419999999997"/>
        <n v="34.988883999999999"/>
        <n v="34.878860000000003"/>
        <n v="34.378943999999997"/>
        <n v="34.881247999999999"/>
        <n v="34.366988999999997"/>
        <n v="34.448315000000001"/>
        <n v="34.323929"/>
        <n v="34.465057000000002"/>
        <n v="34.139758999999998"/>
        <n v="34.486584000000001"/>
        <n v="34.697066999999997"/>
        <n v="34.809489999999997"/>
        <n v="34.859726000000002"/>
        <n v="35.345286999999999"/>
        <n v="35.649051999999998"/>
        <n v="35.773434000000002"/>
        <n v="35.897812000000002"/>
        <n v="36.122653999999997"/>
        <n v="35.959999000000003"/>
        <n v="35.943255999999998"/>
        <n v="36.378593000000002"/>
        <n v="36.534061000000001"/>
        <n v="36.706283999999997"/>
        <n v="36.012627000000002"/>
        <n v="35.759082999999997"/>
        <n v="35.574905000000001"/>
        <n v="35.890636000000001"/>
        <n v="37.586502000000003"/>
        <n v="37.210976000000002"/>
        <n v="37.407111999999998"/>
        <n v="37.985954"/>
        <n v="38.289726000000002"/>
        <n v="38.524132000000002"/>
        <n v="37.297066000000001"/>
        <n v="37.815750000000001"/>
        <n v="38.384861000000001"/>
        <n v="38.805079999999997"/>
        <n v="38.649002000000003"/>
        <n v="37.906998000000002"/>
        <n v="37.82056"/>
        <n v="37.750915999999997"/>
        <n v="38.368046"/>
        <n v="38.416069"/>
        <n v="38.245575000000002"/>
        <n v="38.387259999999998"/>
        <n v="38.773868999999998"/>
        <n v="39.119655999999999"/>
        <n v="39.225315000000002"/>
        <n v="39.381397"/>
        <n v="39.393410000000003"/>
        <n v="38.920349000000002"/>
        <n v="38.879524000000004"/>
        <n v="38.723441999999999"/>
        <n v="38.091904"/>
        <n v="38.781078000000001"/>
        <n v="38.627395999999997"/>
        <n v="38.336834000000003"/>
        <n v="38.007851000000002"/>
        <n v="38.392063"/>
        <n v="38.101500999999999"/>
        <n v="38.11591"/>
        <n v="37.477169000000004"/>
        <n v="36.833610999999998"/>
        <n v="36.473415000000003"/>
        <n v="36.151646"/>
        <n v="36.773578999999998"/>
        <n v="37.035324000000003"/>
        <n v="36.807200999999999"/>
        <n v="37.008904000000001"/>
        <n v="36.934471000000002"/>
        <n v="37.095359999999999"/>
        <n v="36.855227999999997"/>
        <n v="37.313873000000001"/>
        <n v="37.292254999999997"/>
        <n v="37.421931999999998"/>
        <n v="37.436337000000002"/>
        <n v="37.592426000000003"/>
        <n v="37.460360999999999"/>
        <n v="37.698090000000001"/>
        <n v="38.533737000000002"/>
        <n v="38.363247000000001"/>
        <n v="37.455551"/>
        <n v="37.520389999999999"/>
        <n v="37.501179"/>
        <n v="37.724499000000002"/>
        <n v="37.558807000000002"/>
        <n v="37.798935"/>
        <n v="39.153267"/>
        <n v="40.034557"/>
        <n v="40.591652000000003"/>
        <n v="40.075378000000001"/>
        <n v="40.368340000000003"/>
        <n v="41.422508000000001"/>
        <n v="41.842739000000002"/>
        <n v="41.977203000000003"/>
        <n v="42.320599000000001"/>
        <n v="42.23415"/>
        <n v="42.094368000000003"/>
        <n v="41.925674000000001"/>
        <n v="41.291862000000002"/>
        <n v="40.747211"/>
        <n v="41.234023999999998"/>
        <n v="41.005077"/>
        <n v="40.964115"/>
        <n v="41.725650999999999"/>
        <n v="42.164256999999999"/>
        <n v="42.166676000000002"/>
        <n v="41.954594"/>
        <n v="41.708781999999999"/>
        <n v="40.843628000000002"/>
        <n v="41.414771999999999"/>
        <n v="41.221972999999998"/>
        <n v="40.920731000000004"/>
        <n v="40.882164000000003"/>
        <n v="40.730350000000001"/>
        <n v="40.805064999999999"/>
        <n v="40.817101000000001"/>
        <n v="41.612385000000003"/>
        <n v="41.378619999999998"/>
        <n v="41.515987000000003"/>
        <n v="41.503937000000001"/>
        <n v="42.516112999999997"/>
        <n v="42.063037999999999"/>
        <n v="42.017254000000001"/>
        <n v="42.176310999999998"/>
        <n v="41.106304000000002"/>
        <n v="41.113532999999997"/>
        <n v="41.229213999999999"/>
        <n v="40.783366999999998"/>
        <n v="41.513579999999997"/>
        <n v="41.506343999999999"/>
        <n v="41.699139000000002"/>
        <n v="42.173893"/>
        <n v="42.012431999999997"/>
        <n v="42.002795999999996"/>
        <n v="42.241379000000002"/>
        <n v="42.677582000000001"/>
        <n v="42.460686000000003"/>
        <n v="43.16198"/>
        <n v="43.200535000000002"/>
        <n v="43.007744000000002"/>
        <n v="42.655895000000001"/>
        <n v="42.665523999999998"/>
        <n v="41.985931000000001"/>
        <n v="41.236435"/>
        <n v="41.332828999999997"/>
        <n v="40.477305999999999"/>
        <n v="40.238723999999998"/>
        <n v="40.349578999999999"/>
        <n v="40.433928999999999"/>
        <n v="38.679496999999998"/>
        <n v="37.713099999999997"/>
        <n v="39.289200000000001"/>
        <n v="38.448132000000001"/>
        <n v="37.390179000000003"/>
        <n v="37.847510999999997"/>
        <n v="39.371960000000001"/>
        <n v="39.766384000000002"/>
        <n v="40.499569000000001"/>
        <n v="41.859478000000003"/>
        <n v="41.723968999999997"/>
        <n v="41.583626000000002"/>
        <n v="41.394882000000003"/>
        <n v="41.74091"/>
        <n v="42.466835000000003"/>
        <n v="43.306488000000002"/>
        <n v="43.166153000000001"/>
        <n v="43.100819000000001"/>
        <n v="42.345840000000003"/>
        <n v="42.638641"/>
        <n v="42.786251"/>
        <n v="42.749949999999998"/>
        <n v="42.353110999999998"/>
        <n v="42.815285000000003"/>
        <n v="43.550888"/>
        <n v="43.971927999999998"/>
        <n v="43.548473000000001"/>
        <n v="43.178246000000001"/>
        <n v="43.229061000000002"/>
        <n v="43.076622"/>
        <n v="42.418446000000003"/>
        <n v="42.403927000000003"/>
        <n v="41.443278999999997"/>
        <n v="40.857697000000002"/>
        <n v="39.911563999999998"/>
        <n v="41.806247999999997"/>
        <n v="40.734282999999998"/>
        <n v="40.284210000000002"/>
        <n v="40.598782"/>
        <n v="40.332607000000003"/>
        <n v="40.746386999999999"/>
        <n v="41.525551"/>
        <n v="41.813499"/>
        <n v="40.743972999999997"/>
        <n v="41.148063999999998"/>
        <n v="41.922393999999997"/>
        <n v="41.726391"/>
        <n v="42.137756000000003"/>
        <n v="42.28051"/>
        <n v="42.544277000000001"/>
        <n v="43.129852"/>
        <n v="43.033062000000001"/>
        <n v="40.100307000000001"/>
        <n v="39.984164999999997"/>
        <n v="39.427619999999997"/>
        <n v="39.599415"/>
        <n v="39.737343000000003"/>
        <n v="39.277591999999999"/>
        <n v="39.988998000000002"/>
        <n v="40.918182000000002"/>
        <n v="42.725754000000002"/>
        <n v="42.803181000000002"/>
        <n v="44.482498"/>
        <n v="44.804324999999999"/>
        <n v="45.019688000000002"/>
        <n v="45.336677999999999"/>
        <n v="45.985168000000002"/>
        <n v="45.810276000000002"/>
        <n v="45.703395999999998"/>
        <n v="45.288029000000002"/>
        <n v="45.710678000000001"/>
        <n v="45.421622999999997"/>
        <n v="45.256442999999997"/>
        <n v="45.577083999999999"/>
        <n v="45.462913999999998"/>
        <n v="45.754413999999997"/>
        <n v="45.807850000000002"/>
        <n v="45.642673000000002"/>
        <n v="45.545509000000003"/>
        <n v="45.392467000000003"/>
        <n v="46.211070999999997"/>
        <n v="46.597304999999999"/>
        <n v="46.956806"/>
        <n v="47.119556000000003"/>
        <n v="46.993248000000001"/>
        <n v="46.565727000000003"/>
        <n v="46.451557000000001"/>
        <n v="46.706612"/>
        <n v="46.322814999999999"/>
        <n v="46.347110999999998"/>
        <n v="45.871009999999998"/>
        <n v="45.846710000000002"/>
        <n v="45.105843"/>
        <n v="45.302596999999999"/>
        <n v="45.049973000000001"/>
        <n v="44.918793000000001"/>
        <n v="44.250796999999999"/>
        <n v="44.799770000000002"/>
        <n v="44.734183999999999"/>
        <n v="45.059691999999998"/>
        <n v="44.964947000000002"/>
        <n v="45.467773000000001"/>
        <n v="44.675891999999997"/>
        <n v="45.035392999999999"/>
        <n v="45.659668000000003"/>
        <n v="46.293666999999999"/>
        <n v="46.237808000000001"/>
        <n v="45.637810000000002"/>
        <n v="46.402977"/>
        <n v="46.475845"/>
        <n v="46.373832999999998"/>
        <n v="46.504997000000003"/>
        <n v="46.249938999999998"/>
        <n v="46.609451"/>
        <n v="46.502578999999997"/>
        <n v="46.543858"/>
        <n v="46.881512000000001"/>
        <n v="47.323605000000001"/>
        <n v="47.175429999999999"/>
        <n v="46.390830999999999"/>
        <n v="46.130916999999997"/>
        <n v="46.223221000000002"/>
        <n v="48.946238999999998"/>
        <n v="50.376972000000002"/>
        <n v="50.522717"/>
        <n v="50.785060999999999"/>
        <n v="50.308956000000002"/>
        <n v="50.342972000000003"/>
        <n v="50.738911000000002"/>
        <n v="50.587772000000001"/>
        <n v="50.914409999999997"/>
        <n v="51.128937000000001"/>
        <n v="51.248370999999999"/>
        <n v="51.999161000000001"/>
        <n v="53.037574999999997"/>
        <n v="52.520805000000003"/>
        <n v="52.418422999999997"/>
        <n v="52.420864000000002"/>
        <n v="52.528122000000003"/>
        <n v="52.691440999999998"/>
        <n v="53.125328000000003"/>
        <n v="53.554352000000002"/>
        <n v="54.353892999999999"/>
        <n v="54.8536"/>
        <n v="55.487377000000002"/>
        <n v="55.665325000000003"/>
        <n v="55.302128000000003"/>
        <n v="54.383144000000001"/>
        <n v="53.944374000000003"/>
        <n v="53.220398000000003"/>
        <n v="54.565970999999998"/>
        <n v="53.888309"/>
        <n v="55.189990999999999"/>
        <n v="54.563526000000003"/>
        <n v="53.110709999999997"/>
        <n v="53.198462999999997"/>
        <n v="53.230145"/>
        <n v="53.634799999999998"/>
        <n v="53.057082999999999"/>
        <n v="53.820053000000001"/>
        <n v="54.161320000000003"/>
        <n v="53.729858"/>
        <n v="54.834099000000002"/>
        <n v="55.026671999999998"/>
        <n v="55.397185999999998"/>
        <n v="55.889586999999999"/>
        <n v="56.569679000000001"/>
        <n v="55.575133999999998"/>
        <n v="54.673214000000002"/>
        <n v="54.546470999999997"/>
        <n v="52.740184999999997"/>
        <n v="52.274608999999998"/>
        <n v="54.141818999999998"/>
        <n v="52.983947999999998"/>
        <n v="54.151566000000003"/>
        <n v="53.917560999999999"/>
        <n v="52.657307000000003"/>
        <n v="53.459282000000002"/>
        <n v="53.785922999999997"/>
        <n v="54.292949999999998"/>
        <n v="52.430613999999998"/>
        <n v="53.578732000000002"/>
        <n v="52.725566999999998"/>
        <n v="51.735892999999997"/>
        <n v="51.994281999999998"/>
        <n v="53.349594000000003"/>
        <n v="54.168629000000003"/>
        <n v="50.575588000000003"/>
        <n v="49.139831999999998"/>
        <n v="49.671238000000002"/>
        <n v="51.177677000000003"/>
        <n v="50.999110999999999"/>
        <n v="50.015770000000003"/>
        <n v="47.496268999999998"/>
        <n v="47.021725000000004"/>
        <n v="45.693485000000003"/>
        <n v="46.821143999999997"/>
        <n v="47.339722000000002"/>
        <n v="45.463551000000002"/>
        <n v="43.291397000000003"/>
        <n v="43.242474000000001"/>
        <n v="42.144165000000001"/>
        <n v="42.714111000000003"/>
        <n v="42.621161999999998"/>
        <n v="44.260063000000002"/>
        <n v="43.920043999999997"/>
        <n v="43.682777000000002"/>
        <n v="45.209152000000003"/>
        <n v="43.220458999999998"/>
        <n v="42.738574999999997"/>
        <n v="41.214644999999997"/>
        <n v="41.486164000000002"/>
        <n v="41.248890000000003"/>
        <n v="41.363852999999999"/>
        <n v="41.816386999999999"/>
        <n v="40.478358999999998"/>
        <n v="40.101661999999997"/>
        <n v="40.622687999999997"/>
        <n v="39.355590999999997"/>
        <n v="38.362465"/>
        <n v="36.870334999999997"/>
        <n v="35.916355000000003"/>
        <n v="38.445636999999998"/>
        <n v="38.196133000000003"/>
        <n v="38.215702"/>
        <n v="38.585068"/>
        <n v="38.629097000000002"/>
        <n v="34.781353000000003"/>
        <n v="36.266143999999997"/>
        <n v="36.185428999999999"/>
        <n v="36.875228999999997"/>
        <n v="37.501434000000003"/>
        <n v="37.621299999999998"/>
        <n v="37.251930000000002"/>
        <n v="36.691772"/>
        <n v="37.442734000000002"/>
        <n v="37.900157999999998"/>
        <n v="38.125194999999998"/>
        <n v="38.360022999999998"/>
        <n v="37.498989000000002"/>
        <n v="37.650649999999999"/>
        <n v="37.352218999999998"/>
        <n v="38.589962"/>
        <n v="38.232826000000003"/>
        <n v="37.836551999999998"/>
        <n v="40.422103999999997"/>
        <n v="40.713183999999998"/>
        <n v="40.732757999999997"/>
        <n v="41.889771000000003"/>
        <n v="42.606482999999997"/>
        <n v="41.813941999999997"/>
        <n v="41.863078999999999"/>
        <n v="41.622321999999997"/>
        <n v="41.980991000000003"/>
        <n v="41.806567999999999"/>
        <n v="41.958885000000002"/>
        <n v="41.865532000000002"/>
        <n v="41.990814"/>
        <n v="42.261043999999998"/>
        <n v="42.022754999999997"/>
        <n v="42.491962000000001"/>
        <n v="42.801495000000003"/>
        <n v="42.826061000000003"/>
        <n v="42.958720999999997"/>
        <n v="42.536181999999997"/>
        <n v="42.983280000000001"/>
        <n v="43.199471000000003"/>
        <n v="43.120852999999997"/>
        <n v="42.872742000000002"/>
        <n v="42.376506999999997"/>
        <n v="42.477226000000002"/>
        <n v="43.948729999999998"/>
        <n v="44.442512999999998"/>
        <n v="44.639037999999999"/>
        <n v="45.135272999999998"/>
        <n v="45.722400999999998"/>
        <n v="46.189163000000001"/>
        <n v="45.823127999999997"/>
        <n v="46.223557"/>
        <n v="47.925980000000003"/>
        <n v="46.933514000000002"/>
        <n v="46.366031999999997"/>
        <n v="45.886997000000001"/>
        <n v="46.299709"/>
        <n v="46.361122000000002"/>
        <n v="46.663288000000001"/>
        <n v="46.980193999999997"/>
        <n v="47.663128"/>
        <n v="47.989860999999998"/>
        <n v="48.073376000000003"/>
        <n v="48.395190999999997"/>
        <n v="49.156742000000001"/>
        <n v="49.009346000000001"/>
        <n v="49.284484999999997"/>
        <n v="48.874232999999997"/>
        <n v="48.854579999999999"/>
        <n v="48.943016"/>
        <n v="48.947932999999999"/>
        <n v="49.901096000000003"/>
        <n v="50.080432999999999"/>
        <n v="50.245026000000003"/>
        <n v="50.969718999999998"/>
        <n v="50.891109"/>
        <n v="50.429271999999997"/>
        <n v="50.188521999999999"/>
        <n v="50.264679000000001"/>
        <n v="49.296771999999997"/>
        <n v="51.716534000000003"/>
        <n v="51.379973999999997"/>
        <n v="52.018695999999998"/>
        <n v="51.215384999999998"/>
        <n v="49.834774000000003"/>
        <n v="49.844593000000003"/>
        <n v="49.309052000000001"/>
        <n v="48.625954"/>
        <n v="45.799843000000003"/>
        <n v="46.524864000000001"/>
        <n v="47.082194999999999"/>
        <n v="46.875050000000002"/>
        <n v="46.608714999999997"/>
        <n v="45.151263999999998"/>
        <n v="46.016857000000002"/>
        <n v="45.074814000000003"/>
        <n v="44.305401000000003"/>
        <n v="44.135246000000002"/>
        <n v="43.952755000000003"/>
        <n v="43.743136999999997"/>
        <n v="43.970019999999998"/>
        <n v="43.173476999999998"/>
        <n v="42.736977000000003"/>
        <n v="44.300468000000002"/>
        <n v="45.015621000000003"/>
        <n v="45.676537000000003"/>
        <n v="46.892302999999998"/>
        <n v="47.491562000000002"/>
        <n v="48.041491999999998"/>
        <n v="47.888603000000003"/>
        <n v="47.878731000000002"/>
        <n v="47.531021000000003"/>
        <n v="47.814621000000002"/>
        <n v="48.939143999999999"/>
        <n v="48.796115999999998"/>
        <n v="49.188217000000002"/>
        <n v="49.020522999999997"/>
        <n v="48.971203000000003"/>
        <n v="48.228920000000002"/>
        <n v="49.272067999999997"/>
        <n v="49.257271000000003"/>
        <n v="48.808441000000002"/>
        <n v="49.703631999999999"/>
        <n v="49.994621000000002"/>
        <n v="50.408920000000002"/>
        <n v="50.364528999999997"/>
        <n v="49.326317000000003"/>
        <n v="49.627181999999998"/>
        <n v="50.117927999999999"/>
        <n v="49.752949000000001"/>
        <n v="50.135193000000001"/>
        <n v="50.606209"/>
        <n v="50.431117999999998"/>
        <n v="50.147517999999998"/>
        <n v="50.717182000000001"/>
        <n v="49.960093999999998"/>
        <n v="51.101891000000002"/>
        <n v="51.501389000000003"/>
        <n v="51.459473000000003"/>
        <n v="51.052570000000003"/>
        <n v="51.230125000000001"/>
        <n v="51.708537999999997"/>
        <n v="51.486590999999997"/>
        <n v="52.537140000000001"/>
        <n v="51.400280000000002"/>
        <n v="50.312747999999999"/>
        <n v="47.678981999999998"/>
        <n v="48.581561999999998"/>
        <n v="49.084640999999998"/>
        <n v="50.167248000000001"/>
        <n v="49.753849000000002"/>
        <n v="49.627602000000003"/>
        <n v="51.729252000000002"/>
        <n v="50.189526000000001"/>
        <n v="49.939506999999999"/>
        <n v="51.117812999999998"/>
        <n v="52.070861999999998"/>
        <n v="52.073338"/>
        <n v="52.637737000000001"/>
        <n v="52.593181999999999"/>
        <n v="50.162300000000002"/>
        <n v="51.115336999999997"/>
        <n v="50.538563000000003"/>
        <n v="50.877701000000002"/>
        <n v="51.739151"/>
        <n v="51.672314"/>
        <n v="50.919777000000003"/>
        <n v="51.783714000000003"/>
        <n v="52.796162000000002"/>
        <n v="52.79121"/>
        <n v="53.016478999999997"/>
        <n v="53.642761"/>
        <n v="55.348343"/>
        <n v="55.224567"/>
        <n v="54.150230000000001"/>
        <n v="54.434902000000001"/>
        <n v="54.632942"/>
        <n v="55.145358999999999"/>
        <n v="54.697304000000003"/>
        <n v="53.897728000000001"/>
        <n v="54.142803000000001"/>
        <n v="53.885353000000002"/>
        <n v="54.714626000000003"/>
        <n v="54.432429999999997"/>
        <n v="54.167560999999999"/>
        <n v="55.442405999999998"/>
        <n v="55.595886"/>
        <n v="54.202213"/>
        <n v="54.662643000000003"/>
        <n v="56.194941999999998"/>
        <n v="56.207317000000003"/>
        <n v="55.548850999999999"/>
        <n v="56.199894"/>
        <n v="56.957374999999999"/>
        <n v="58.472343000000002"/>
        <n v="58.388179999999998"/>
        <n v="58.252032999999997"/>
        <n v="58.016860999999999"/>
        <n v="58.242130000000003"/>
        <n v="58.521858000000002"/>
        <n v="59.536780999999998"/>
        <n v="59.400635000000001"/>
        <n v="60.197727"/>
        <n v="60.296740999999997"/>
        <n v="61.039375"/>
        <n v="61.65081"/>
        <n v="60.224952999999999"/>
        <n v="60.217525000000002"/>
        <n v="61.579020999999997"/>
        <n v="63.326683000000003"/>
        <n v="63.742553999999998"/>
        <n v="63.650970000000001"/>
        <n v="63.678192000000003"/>
        <n v="64.413116000000002"/>
        <n v="64.589409000000003"/>
        <n v="65.100876"/>
        <n v="65.041283000000007"/>
        <n v="65.664490000000001"/>
        <n v="65.210121000000001"/>
        <n v="65.984779000000003"/>
        <n v="66.317490000000006"/>
        <n v="66.116371000000001"/>
        <n v="65.346687000000003"/>
        <n v="65.053702999999999"/>
        <n v="64.996596999999994"/>
        <n v="66.136229999999998"/>
        <n v="65.619788999999997"/>
        <n v="66.501213000000007"/>
        <n v="66.354729000000006"/>
        <n v="65.587517000000005"/>
        <n v="64.418091000000004"/>
        <n v="64.986664000000005"/>
        <n v="65.940085999999994"/>
        <n v="67.213798999999995"/>
        <n v="66.272789000000003"/>
        <n v="66.660126000000005"/>
        <n v="67.228699000000006"/>
        <n v="67.400017000000005"/>
        <n v="68.316192999999998"/>
        <n v="69.485619"/>
        <n v="69.622191999999998"/>
        <n v="69.455832999999998"/>
        <n v="69.525351999999998"/>
        <n v="69.381348000000003"/>
        <n v="70.513535000000005"/>
        <n v="70.580566000000005"/>
        <n v="71.980911000000006"/>
        <n v="71.953598"/>
        <n v="72.380652999999995"/>
        <n v="72.909499999999994"/>
        <n v="74.573036000000002"/>
        <n v="73.848029999999994"/>
        <n v="74.43647"/>
        <n v="74.086394999999996"/>
        <n v="75.27816"/>
        <n v="76.877135999999993"/>
        <n v="77.050926000000004"/>
        <n v="78.697074999999998"/>
        <n v="77.634406999999996"/>
        <n v="77.301704000000001"/>
        <n v="78.270020000000002"/>
        <n v="79.136550999999997"/>
        <n v="78.600250000000003"/>
        <n v="78.880820999999997"/>
        <n v="79.260695999999996"/>
        <n v="79.032264999999995"/>
        <n v="76.708297999999999"/>
        <n v="78.878326000000001"/>
        <n v="80.529433999999995"/>
        <n v="80.412743000000006"/>
        <n v="76.847342999999995"/>
        <n v="76.636298999999994"/>
        <n v="79.166336000000001"/>
        <n v="79.811897000000002"/>
        <n v="80.745445000000004"/>
        <n v="79.647896000000003"/>
        <n v="80.026191999999995"/>
        <n v="79.543364999999994"/>
        <n v="81.43235"/>
        <n v="80.852463"/>
        <n v="80.872375000000005"/>
        <n v="79.391555999999994"/>
        <n v="80.541366999999994"/>
        <n v="79.715087999999994"/>
        <n v="77.910743999999994"/>
        <n v="74.209946000000002"/>
        <n v="71.696297000000001"/>
        <n v="72.833663999999999"/>
        <n v="68.072661999999994"/>
        <n v="68.032837000000001"/>
        <n v="74.366737000000001"/>
        <n v="72.004913000000002"/>
        <n v="75.344825999999998"/>
        <n v="72.900863999999999"/>
        <n v="71.932738999999998"/>
        <n v="66.243423000000007"/>
        <n v="71.014381"/>
        <n v="68.548012"/>
        <n v="61.778579999999998"/>
        <n v="69.180160999999998"/>
        <n v="60.280346000000002"/>
        <n v="62.930878"/>
        <n v="61.390331000000003"/>
        <n v="60.919952000000002"/>
        <n v="57.052418000000003"/>
        <n v="55.840384999999998"/>
        <n v="61.442596000000002"/>
        <n v="61.104121999999997"/>
        <n v="64.319610999999995"/>
        <n v="61.656627999999998"/>
        <n v="63.416182999999997"/>
        <n v="63.286769999999997"/>
        <n v="59.956806"/>
        <n v="60.957287000000001"/>
        <n v="60.081242000000003"/>
        <n v="65.322577999999993"/>
        <n v="64.565994000000003"/>
        <n v="66.218536"/>
        <n v="66.696372999999994"/>
        <n v="68.005470000000003"/>
        <n v="71.439957000000007"/>
        <n v="70.787903"/>
        <n v="71.350364999999996"/>
        <n v="70.382232999999999"/>
        <n v="68.921325999999993"/>
        <n v="66.790947000000003"/>
        <n v="68.714759999999998"/>
        <n v="68.448463000000004"/>
        <n v="70.424544999999995"/>
        <n v="70.474318999999994"/>
        <n v="69.331969999999998"/>
        <n v="71.609200000000001"/>
        <n v="73.119872999999998"/>
        <n v="71.942688000000004"/>
        <n v="72.960594"/>
        <n v="74.055649000000003"/>
        <n v="74.819694999999996"/>
        <n v="75.593697000000006"/>
        <n v="77.392960000000002"/>
        <n v="78.610764000000003"/>
        <n v="77.712387000000007"/>
        <n v="76.774071000000006"/>
        <n v="77.245728"/>
        <n v="76.789046999999997"/>
        <n v="78.598281999999998"/>
        <n v="78.144112000000007"/>
        <n v="79.663871999999998"/>
        <n v="79.069939000000005"/>
        <n v="79.579025000000001"/>
        <n v="79.039992999999996"/>
        <n v="79.384369000000007"/>
        <n v="79.419303999999997"/>
        <n v="79.341949"/>
        <n v="80.317688000000004"/>
        <n v="80.689514000000003"/>
        <n v="81.133713"/>
        <n v="80.434974999999994"/>
        <n v="82.725845000000007"/>
        <n v="83.214957999999996"/>
        <n v="85.84272"/>
        <n v="88.051238999999995"/>
        <n v="83.823859999999996"/>
        <n v="84.547554000000005"/>
        <n v="85.593170000000001"/>
        <n v="87.861580000000004"/>
        <n v="87.739304000000004"/>
        <n v="87.774246000000005"/>
        <n v="87.272644"/>
        <n v="89.556030000000007"/>
        <n v="91.467583000000005"/>
        <n v="89.852997000000002"/>
        <n v="91.045845"/>
        <n v="88.248390000000001"/>
        <n v="90.282218999999998"/>
        <n v="91.035858000000005"/>
        <n v="90.863669999999999"/>
        <n v="93.294289000000006"/>
        <n v="93.004813999999996"/>
        <n v="95.170906000000002"/>
        <n v="95.580169999999995"/>
        <n v="95.747367999999994"/>
        <n v="95.305663999999993"/>
        <n v="96.882819999999995"/>
        <n v="97.549118000000007"/>
        <n v="96.348777999999996"/>
        <n v="96.154128999999998"/>
        <n v="98.180481"/>
        <n v="96.825423999999998"/>
        <n v="97.097435000000004"/>
        <n v="92.677902000000003"/>
        <n v="92.448311000000004"/>
        <n v="94.639358999999999"/>
        <n v="93.084671"/>
        <n v="94.868949999999998"/>
        <n v="96.016884000000005"/>
        <n v="106.06875599999999"/>
        <n v="108.74144"/>
        <n v="109.467628"/>
        <n v="109.86441000000001"/>
        <n v="113.697502"/>
        <n v="111.112503"/>
        <n v="112.727501"/>
        <n v="109.375"/>
        <n v="113.010002"/>
        <n v="115.010002"/>
        <n v="114.907501"/>
        <n v="114.60749800000001"/>
        <n v="115.5625"/>
        <n v="115.707497"/>
        <n v="118.275002"/>
        <n v="124.370003"/>
        <n v="125.85749800000001"/>
        <n v="124.824997"/>
        <n v="126.522499"/>
        <n v="125.010002"/>
        <n v="124.807503"/>
        <n v="129.03999300000001"/>
        <n v="134.179993"/>
        <n v="34.029998999999997"/>
        <n v="31"/>
        <n v="33.029998999999997"/>
        <n v="31.91"/>
        <n v="28.84"/>
        <n v="28.190000999999999"/>
        <n v="29.6"/>
        <n v="27.719999000000001"/>
        <n v="25.870000999999998"/>
        <n v="26.809999000000001"/>
        <n v="26.309999000000001"/>
        <n v="27.1"/>
        <n v="27.01"/>
        <n v="27.4"/>
        <n v="27.27"/>
        <n v="28.290001"/>
        <n v="30.01"/>
        <n v="31.41"/>
        <n v="31.6"/>
        <n v="32.060001"/>
        <n v="31.360001"/>
        <n v="31.1"/>
        <n v="30.77"/>
        <n v="31.200001"/>
        <n v="31.469999000000001"/>
        <n v="31.73"/>
        <n v="32.169998"/>
        <n v="30.969999000000001"/>
        <n v="30.809999000000001"/>
        <n v="30.719999000000001"/>
        <n v="28.25"/>
        <n v="28.09"/>
        <n v="29"/>
        <n v="28.76"/>
        <n v="28.75"/>
        <n v="28.450001"/>
        <n v="29.34"/>
        <n v="26.85"/>
        <n v="23.709999"/>
        <n v="23.15"/>
        <n v="21.709999"/>
        <n v="20.879999000000002"/>
        <n v="20.040001"/>
        <n v="21.09"/>
        <n v="21.92"/>
        <n v="20.719999000000001"/>
        <n v="21.01"/>
        <n v="21.6"/>
        <n v="20.379999000000002"/>
        <n v="21.200001"/>
        <n v="19.870000999999998"/>
        <n v="19.049999"/>
        <n v="20.010000000000002"/>
        <n v="19.440000999999999"/>
        <n v="19.41"/>
        <n v="19.149999999999999"/>
        <n v="19.100000000000001"/>
        <n v="19.09"/>
        <n v="18.059999000000001"/>
        <n v="18.959999"/>
        <n v="18.98"/>
        <n v="19.43"/>
        <n v="20.93"/>
        <n v="20.709999"/>
        <n v="22"/>
        <n v="21.52"/>
        <n v="21.870000999999998"/>
        <n v="23.290001"/>
        <n v="22.59"/>
        <n v="22.860001"/>
        <n v="20.790001"/>
        <n v="20.280000999999999"/>
        <n v="20.620000999999998"/>
        <n v="20.32"/>
        <n v="21.66"/>
        <n v="21.99"/>
        <n v="21.83"/>
        <n v="21.950001"/>
        <n v="20.91"/>
        <n v="20.399999999999999"/>
        <n v="20.23"/>
        <n v="19.639999"/>
        <n v="19.52"/>
        <n v="19.48"/>
        <n v="19.879999000000002"/>
        <n v="19.32"/>
        <n v="23.23"/>
        <n v="22.559999000000001"/>
        <n v="21.940000999999999"/>
        <n v="21.110001"/>
        <n v="21.18"/>
        <n v="20.469999000000001"/>
        <n v="19.989999999999998"/>
        <n v="19.209999"/>
        <n v="20.07"/>
        <n v="22.360001"/>
        <n v="23.559999000000001"/>
        <n v="22.92"/>
        <n v="23.1"/>
        <n v="24.32"/>
        <n v="24"/>
        <n v="25.940000999999999"/>
        <n v="26.15"/>
        <n v="27.32"/>
        <n v="27.040001"/>
        <n v="27.459999"/>
        <n v="27.709999"/>
        <n v="26.969999000000001"/>
        <n v="27.49"/>
        <n v="27.84"/>
        <n v="27.98"/>
        <n v="27.58"/>
        <n v="28.24"/>
        <n v="26.75"/>
        <n v="27.41"/>
        <n v="27.360001"/>
        <n v="26.93"/>
        <n v="26.51"/>
        <n v="26.049999"/>
        <n v="25.91"/>
        <n v="26.620000999999998"/>
        <n v="29.42"/>
        <n v="29.059999000000001"/>
        <n v="30.59"/>
        <n v="31.299999"/>
        <n v="30.950001"/>
        <n v="30.1"/>
        <n v="29.85"/>
        <n v="30.139999"/>
        <n v="29.66"/>
        <n v="30.73"/>
        <n v="30.82"/>
        <n v="31.08"/>
        <n v="31.540001"/>
        <n v="31.24"/>
        <n v="30.98"/>
        <n v="28.110001"/>
        <n v="28.639999"/>
        <n v="29.049999"/>
        <n v="28.65"/>
        <n v="28.549999"/>
        <n v="28.26"/>
        <n v="27.370000999999998"/>
        <n v="27.91"/>
        <n v="28.5"/>
        <n v="28.32"/>
        <n v="28.93"/>
        <n v="28.459999"/>
        <n v="27.280000999999999"/>
        <n v="27.129999000000002"/>
        <n v="27.389999"/>
        <n v="26.870000999999998"/>
        <n v="27.25"/>
        <n v="27.780000999999999"/>
        <n v="27.52"/>
        <n v="28.58"/>
        <n v="27.959999"/>
        <n v="27.83"/>
        <n v="27.08"/>
        <n v="25.860001"/>
        <n v="25.74"/>
        <n v="25.73"/>
        <n v="25.209999"/>
        <n v="25.530000999999999"/>
        <n v="25.42"/>
        <n v="26.25"/>
        <n v="27.07"/>
        <n v="26.59"/>
        <n v="27.57"/>
        <n v="28.02"/>
        <n v="26.92"/>
        <n v="26.629999000000002"/>
        <n v="25.690000999999999"/>
        <n v="25.969999000000001"/>
        <n v="25.98"/>
        <n v="26.110001"/>
        <n v="26.139999"/>
        <n v="26.98"/>
        <n v="27.43"/>
        <n v="28.309999000000001"/>
        <n v="27.120000999999998"/>
        <n v="26.68"/>
        <n v="26.6"/>
        <n v="26.129999000000002"/>
        <n v="25.76"/>
        <n v="25.66"/>
        <n v="25.16"/>
        <n v="24.309999000000001"/>
        <n v="24.1"/>
        <n v="23.32"/>
        <n v="24.549999"/>
        <n v="24.35"/>
        <n v="23.85"/>
        <n v="23.52"/>
        <n v="24.33"/>
        <n v="24.030000999999999"/>
        <n v="23.77"/>
        <n v="23.73"/>
        <n v="23.629999000000002"/>
        <n v="24.02"/>
        <n v="24.209999"/>
        <n v="23.9"/>
        <n v="24.530000999999999"/>
        <n v="23.940000999999999"/>
        <n v="24.16"/>
        <n v="24.66"/>
        <n v="24.879999000000002"/>
        <n v="24.809999000000001"/>
        <n v="24.41"/>
        <n v="24.52"/>
        <n v="24.370000999999998"/>
        <n v="25.48"/>
        <n v="25.799999"/>
        <n v="25.809999000000001"/>
        <n v="26.280000999999999"/>
        <n v="26.18"/>
        <n v="25.879999000000002"/>
        <n v="34.360000999999997"/>
        <n v="37.630001"/>
        <n v="37.490001999999997"/>
        <n v="38.869999"/>
        <n v="38.540000999999997"/>
        <n v="38.220001000000003"/>
        <n v="37.810001"/>
        <n v="38.409999999999997"/>
        <n v="38.32"/>
        <n v="40.549999"/>
        <n v="39.639999000000003"/>
        <n v="41.290000999999997"/>
        <n v="41.779998999999997"/>
        <n v="42.66"/>
        <n v="44.040000999999997"/>
        <n v="44.310001"/>
        <n v="42.509998000000003"/>
        <n v="45.23"/>
        <n v="45.98"/>
        <n v="47.490001999999997"/>
        <n v="47.189999"/>
        <n v="48.450001"/>
        <n v="49.459999000000003"/>
        <n v="50.389999000000003"/>
        <n v="50.419998"/>
        <n v="50.279998999999997"/>
        <n v="49.18"/>
        <n v="51.040000999999997"/>
        <n v="50.52"/>
        <n v="46.77"/>
        <n v="49.110000999999997"/>
        <n v="49.509998000000003"/>
        <n v="51.139999000000003"/>
        <n v="52.209999000000003"/>
        <n v="54.220001000000003"/>
        <n v="53.849997999999999"/>
        <n v="52.68"/>
        <n v="51.950001"/>
        <n v="49.009998000000003"/>
        <n v="50.209999000000003"/>
        <n v="49.75"/>
        <n v="48.220001000000003"/>
        <n v="47.560001"/>
        <n v="47.529998999999997"/>
        <n v="46.200001"/>
        <n v="46.610000999999997"/>
        <n v="48.709999000000003"/>
        <n v="48.990001999999997"/>
        <n v="45.830002"/>
        <n v="46.360000999999997"/>
        <n v="46.43"/>
        <n v="46.700001"/>
        <n v="46.23"/>
        <n v="45.889999000000003"/>
        <n v="46.490001999999997"/>
        <n v="47.009998000000003"/>
        <n v="46.73"/>
        <n v="48.619999"/>
        <n v="48.34"/>
        <n v="47.939999"/>
        <n v="48.84"/>
        <n v="50.25"/>
        <n v="49.380001"/>
        <n v="51.830002"/>
        <n v="53.810001"/>
        <n v="54.860000999999997"/>
        <n v="55.57"/>
        <n v="55.049999"/>
        <n v="55.119999"/>
        <n v="57.77"/>
        <n v="57.959999000000003"/>
        <n v="57.73"/>
        <n v="55.439999"/>
        <n v="54.709999000000003"/>
        <n v="54.560001"/>
        <n v="57.200001"/>
        <n v="57.919998"/>
        <n v="58.23"/>
        <n v="57.220001000000003"/>
        <n v="57.939999"/>
        <n v="55.91"/>
        <n v="57.740001999999997"/>
        <n v="57.599997999999999"/>
        <n v="57.189999"/>
        <n v="56.299999"/>
        <n v="58.509998000000003"/>
        <n v="57.509998000000003"/>
        <n v="56.630001"/>
        <n v="54.450001"/>
        <n v="53.549999"/>
        <n v="55.139999000000003"/>
        <n v="53.529998999999997"/>
        <n v="61.080002"/>
        <n v="62.57"/>
        <n v="61.48"/>
        <n v="62.16"/>
        <n v="64.319999999999993"/>
        <n v="63.549999"/>
        <n v="64.849997999999999"/>
        <n v="64.449996999999996"/>
        <n v="67.330001999999993"/>
        <n v="67.089995999999999"/>
        <n v="67.300003000000004"/>
        <n v="68.059997999999993"/>
        <n v="68.589995999999999"/>
        <n v="70.779999000000004"/>
        <n v="69.849997999999999"/>
        <n v="69.260002"/>
        <n v="68.940002000000007"/>
        <n v="68.459998999999996"/>
        <n v="67.410004000000001"/>
        <n v="68.800003000000004"/>
        <n v="71.569999999999993"/>
        <n v="70.839995999999999"/>
        <n v="69.800003000000004"/>
        <n v="72.029999000000004"/>
        <n v="70.879997000000003"/>
        <n v="68.830001999999993"/>
        <n v="67.720000999999996"/>
        <n v="68.739998"/>
        <n v="69.190002000000007"/>
        <n v="68.239998"/>
        <n v="66.970000999999996"/>
        <n v="67.239998"/>
        <n v="64.099997999999999"/>
        <n v="64.889999000000003"/>
        <n v="60.389999000000003"/>
        <n v="60.970001000000003"/>
        <n v="60.009998000000003"/>
        <n v="60.240001999999997"/>
        <n v="62.619999"/>
        <n v="62.720001000000003"/>
        <n v="59.490001999999997"/>
        <n v="56.75"/>
        <n v="56.950001"/>
        <n v="58.189999"/>
        <n v="62.41"/>
        <n v="59.16"/>
        <n v="58.529998999999997"/>
        <n v="58.889999000000003"/>
        <n v="59.09"/>
        <n v="59.720001000000003"/>
        <n v="58.939999"/>
        <n v="61.240001999999997"/>
        <n v="63.029998999999997"/>
        <n v="61.360000999999997"/>
        <n v="60.869999"/>
        <n v="57.709999000000003"/>
        <n v="56.139999000000003"/>
        <n v="58.150002000000001"/>
        <n v="59.779998999999997"/>
        <n v="60.459999000000003"/>
        <n v="61.220001000000003"/>
        <n v="57.389999000000003"/>
        <n v="56.759998000000003"/>
        <n v="59.830002"/>
        <n v="59.23"/>
        <n v="58.02"/>
        <n v="59.209999000000003"/>
        <n v="58.560001"/>
        <n v="60.52"/>
        <n v="61.349997999999999"/>
        <n v="63.48"/>
        <n v="63.509998000000003"/>
        <n v="63.830002"/>
        <n v="63.080002"/>
        <n v="62.869999"/>
        <n v="63.34"/>
        <n v="63.189999"/>
        <n v="62.880001"/>
        <n v="65.769997000000004"/>
        <n v="65.779999000000004"/>
        <n v="64.290001000000004"/>
        <n v="64.5"/>
        <n v="64.190002000000007"/>
        <n v="64.400002000000001"/>
        <n v="64.339995999999999"/>
        <n v="65.370002999999997"/>
        <n v="65.720000999999996"/>
        <n v="67.440002000000007"/>
        <n v="67.129997000000003"/>
        <n v="67.599997999999999"/>
        <n v="67.290001000000004"/>
        <n v="66.449996999999996"/>
        <n v="66.290001000000004"/>
        <n v="65.290001000000004"/>
        <n v="62.759998000000003"/>
        <n v="64.970000999999996"/>
        <n v="64.870002999999997"/>
        <n v="66.339995999999999"/>
        <n v="67.900002000000001"/>
        <n v="67.169998000000007"/>
        <n v="67.660004000000001"/>
        <n v="66.410004000000001"/>
        <n v="68.419998000000007"/>
        <n v="69.400002000000001"/>
        <n v="69.269997000000004"/>
        <n v="71.290001000000004"/>
        <n v="74.980002999999996"/>
        <n v="74.919998000000007"/>
        <n v="73.709998999999996"/>
        <n v="74.680000000000007"/>
        <n v="72.650002000000001"/>
        <n v="72.360000999999997"/>
        <n v="73.510002"/>
        <n v="72.690002000000007"/>
        <n v="72.470000999999996"/>
        <n v="73.169998000000007"/>
        <n v="73.059997999999993"/>
        <n v="72.830001999999993"/>
        <n v="73.769997000000004"/>
        <n v="74.300003000000004"/>
        <n v="73.629997000000003"/>
        <n v="75.290001000000004"/>
        <n v="74.809997999999993"/>
        <n v="74.569999999999993"/>
        <n v="73.860000999999997"/>
        <n v="74.819999999999993"/>
        <n v="76.680000000000007"/>
        <n v="75.830001999999993"/>
        <n v="77.260002"/>
        <n v="77.889999000000003"/>
        <n v="76.669998000000007"/>
        <n v="77.430000000000007"/>
        <n v="77.919998000000007"/>
        <n v="77.480002999999996"/>
        <n v="74.580001999999993"/>
        <n v="76.080001999999993"/>
        <n v="76.430000000000007"/>
        <n v="77.910004000000001"/>
        <n v="78.290001000000004"/>
        <n v="78.790001000000004"/>
        <n v="76.550003000000004"/>
        <n v="77.080001999999993"/>
        <n v="77.440002000000007"/>
        <n v="77.559997999999993"/>
        <n v="76.290001000000004"/>
        <n v="77.519997000000004"/>
        <n v="75.910004000000001"/>
        <n v="72.910004000000001"/>
        <n v="72.989998"/>
        <n v="73.589995999999999"/>
        <n v="73.209998999999996"/>
        <n v="72.629997000000003"/>
        <n v="78.690002000000007"/>
        <n v="78.370002999999997"/>
        <n v="80.040001000000004"/>
        <n v="80.669998000000007"/>
        <n v="80.279999000000004"/>
        <n v="75.860000999999997"/>
        <n v="74.989998"/>
        <n v="73.879997000000003"/>
        <n v="75.760002"/>
        <n v="75.260002"/>
        <n v="75.599997999999999"/>
        <n v="74.610000999999997"/>
        <n v="74.720000999999996"/>
        <n v="74.25"/>
        <n v="74.879997000000003"/>
        <n v="74.239998"/>
        <n v="74.339995999999999"/>
        <n v="73.75"/>
        <n v="74.010002"/>
        <n v="77.620002999999997"/>
        <n v="75.459998999999996"/>
        <n v="75.239998"/>
        <n v="76.360000999999997"/>
        <n v="76.519997000000004"/>
        <n v="76.839995999999999"/>
        <n v="76.180000000000007"/>
        <n v="77.830001999999993"/>
        <n v="76.989998"/>
        <n v="74.690002000000007"/>
        <n v="76.110000999999997"/>
        <n v="78.400002000000001"/>
        <n v="79.879997000000003"/>
        <n v="81.449996999999996"/>
        <n v="80.779999000000004"/>
        <n v="80.019997000000004"/>
        <n v="79.220000999999996"/>
        <n v="78.019997000000004"/>
        <n v="78.449996999999996"/>
        <n v="77.190002000000007"/>
        <n v="78.180000000000007"/>
        <n v="77.739998"/>
        <n v="76.720000999999996"/>
        <n v="76.449996999999996"/>
        <n v="76.279999000000004"/>
        <n v="74.050003000000004"/>
        <n v="75.180000000000007"/>
        <n v="76.239998"/>
        <n v="77.5"/>
        <n v="75.779999000000004"/>
        <n v="75.400002000000001"/>
        <n v="75.610000999999997"/>
        <n v="74.470000999999996"/>
        <n v="74.440002000000007"/>
        <n v="76.510002"/>
        <n v="76.230002999999996"/>
        <n v="75.739998"/>
        <n v="76.709998999999996"/>
        <n v="79.419998000000007"/>
        <n v="79.900002000000001"/>
        <n v="78.839995999999999"/>
        <n v="79.559997999999993"/>
        <n v="80.410004000000001"/>
        <n v="78.970000999999996"/>
        <n v="79.75"/>
        <n v="81.209998999999996"/>
        <n v="80.010002"/>
        <n v="79.440002000000007"/>
        <n v="77.550003000000004"/>
        <n v="78.930000000000007"/>
        <n v="78.069999999999993"/>
        <n v="80.910004000000001"/>
        <n v="83.800003000000004"/>
        <n v="84.43"/>
        <n v="85.309997999999993"/>
        <n v="82.919998000000007"/>
        <n v="83.010002"/>
        <n v="83.300003000000004"/>
        <n v="83.199996999999996"/>
        <n v="82.220000999999996"/>
        <n v="81.669998000000007"/>
        <n v="81.559997999999993"/>
        <n v="82.440002000000007"/>
        <n v="82.32"/>
        <n v="82.279999000000004"/>
        <n v="82.169998000000007"/>
        <n v="82.040001000000004"/>
        <n v="83.519997000000004"/>
        <n v="82.709998999999996"/>
        <n v="82.309997999999993"/>
        <n v="83.089995999999999"/>
        <n v="83.620002999999997"/>
        <n v="84.629997000000003"/>
        <n v="82.410004000000001"/>
        <n v="81.529999000000004"/>
        <n v="81.910004000000001"/>
        <n v="80.470000999999996"/>
        <n v="78.769997000000004"/>
        <n v="78.989998"/>
        <n v="78.809997999999993"/>
        <n v="78.430000000000007"/>
        <n v="78.010002"/>
        <n v="77.459998999999996"/>
        <n v="78.440002000000007"/>
        <n v="81.370002999999997"/>
        <n v="80.419998000000007"/>
        <n v="80.879997000000003"/>
        <n v="80.550003000000004"/>
        <n v="80.480002999999996"/>
        <n v="80.540001000000004"/>
        <n v="79.330001999999993"/>
        <n v="80.150002000000001"/>
        <n v="80.290001000000004"/>
        <n v="80.440002000000007"/>
        <n v="82.050003000000004"/>
        <n v="82.139999000000003"/>
        <n v="82.160004000000001"/>
        <n v="81.830001999999993"/>
        <n v="80.709998999999996"/>
        <n v="81.790001000000004"/>
        <n v="82.910004000000001"/>
        <n v="82.510002"/>
        <n v="84.739998"/>
        <n v="88.860000999999997"/>
        <n v="87.980002999999996"/>
        <n v="88.010002"/>
        <n v="85.769997000000004"/>
        <n v="87.290001000000004"/>
        <n v="87.550003000000004"/>
        <n v="87.220000999999996"/>
        <n v="85.650002000000001"/>
        <n v="85.879997000000003"/>
        <n v="87.949996999999996"/>
        <n v="89.68"/>
        <n v="90.849997999999999"/>
        <n v="94.970000999999996"/>
        <n v="97.910004000000001"/>
        <n v="98.389999000000003"/>
        <n v="97.040001000000004"/>
        <n v="95.440002000000007"/>
        <n v="96.949996999999996"/>
        <n v="94.169998000000007"/>
        <n v="95.290001000000004"/>
        <n v="96.989998"/>
        <n v="94.010002"/>
        <n v="94.139999000000003"/>
        <n v="94.059997999999993"/>
        <n v="96.440002000000007"/>
        <n v="95.120002999999997"/>
        <n v="94.300003000000004"/>
        <n v="94.150002000000001"/>
        <n v="93.620002999999997"/>
        <n v="94.190002000000007"/>
        <n v="94.419998000000007"/>
        <n v="93.93"/>
        <n v="95.169998000000007"/>
        <n v="95.309997999999993"/>
        <n v="86.059997999999993"/>
        <n v="82.089995999999999"/>
        <n v="87.190002000000007"/>
        <n v="89.730002999999996"/>
        <n v="89.43"/>
        <n v="87.230002999999996"/>
        <n v="89.889999000000003"/>
        <n v="88.150002000000001"/>
        <n v="88.260002"/>
        <n v="91.980002999999996"/>
        <n v="92.050003000000004"/>
        <n v="92.309997999999993"/>
        <n v="92.900002000000001"/>
        <n v="94.339995999999999"/>
        <n v="94.400002000000001"/>
        <n v="95.550003000000004"/>
        <n v="92.959998999999996"/>
        <n v="92.769997000000004"/>
        <n v="89.209998999999996"/>
        <n v="86.669998000000007"/>
        <n v="89.900002000000001"/>
        <n v="90.949996999999996"/>
        <n v="92.07"/>
        <n v="92.800003000000004"/>
        <n v="92.470000999999996"/>
        <n v="93.239998"/>
        <n v="94.260002"/>
        <n v="94.120002999999997"/>
        <n v="94.07"/>
        <n v="95.959998999999996"/>
        <n v="97.540001000000004"/>
        <n v="98.470000999999996"/>
        <n v="97.110000999999997"/>
        <n v="99.669998000000007"/>
        <n v="102.19000200000001"/>
        <n v="103.769997"/>
        <n v="103.699997"/>
        <n v="104.199997"/>
        <n v="104.879997"/>
        <n v="101.970001"/>
        <n v="103.30999799999999"/>
        <n v="102.58000199999999"/>
        <n v="103.94000200000001"/>
        <n v="108.760002"/>
        <n v="107.099998"/>
        <n v="106.489998"/>
        <n v="107.910004"/>
        <n v="109.010002"/>
        <n v="108.019997"/>
        <n v="103.949997"/>
        <n v="104.040001"/>
        <n v="105.129997"/>
        <n v="107.769997"/>
        <n v="106.260002"/>
        <n v="107.32"/>
        <n v="106.949997"/>
        <n v="105.739998"/>
        <n v="105.410004"/>
        <n v="105.449997"/>
        <n v="104.239998"/>
        <n v="107.120003"/>
        <n v="106.07"/>
        <n v="104.379997"/>
        <n v="106.18"/>
        <n v="105.610001"/>
        <n v="104.599998"/>
        <n v="105.41999800000001"/>
        <n v="102.120003"/>
        <n v="104.660004"/>
        <n v="104.550003"/>
        <n v="106.790001"/>
        <n v="106.220001"/>
        <n v="104.769997"/>
        <n v="105.510002"/>
        <n v="104.629997"/>
        <n v="105.019997"/>
        <n v="105.93"/>
        <n v="107.260002"/>
        <n v="102.220001"/>
        <n v="102.730003"/>
        <n v="102.970001"/>
        <n v="97.919998000000007"/>
        <n v="97.330001999999993"/>
        <n v="97.510002"/>
        <n v="99.370002999999997"/>
        <n v="98.370002999999997"/>
        <n v="95.260002"/>
        <n v="94.349997999999999"/>
        <n v="94.160004000000001"/>
        <n v="97.940002000000007"/>
        <n v="97.010002"/>
        <n v="97.339995999999999"/>
        <n v="109.110001"/>
        <n v="112.209999"/>
        <n v="115.089996"/>
        <n v="114.610001"/>
        <n v="112.69000200000001"/>
        <n v="110.489998"/>
        <n v="104.07"/>
        <n v="99.75"/>
        <n v="99.540001000000004"/>
        <n v="101"/>
        <n v="101.910004"/>
        <n v="102.010002"/>
        <n v="101.610001"/>
        <n v="105.199997"/>
        <n v="103.470001"/>
        <n v="104.57"/>
        <n v="107.160004"/>
        <n v="105.459999"/>
        <n v="106.879997"/>
        <n v="108.07"/>
        <n v="107.91999800000001"/>
        <n v="106.91999800000001"/>
        <n v="109.82"/>
        <n v="109.949997"/>
        <n v="109.58000199999999"/>
        <n v="108.389999"/>
        <n v="105.730003"/>
        <n v="107.510002"/>
        <n v="109.410004"/>
        <n v="109.889999"/>
        <n v="110.66999800000001"/>
        <n v="112.18"/>
        <n v="111.019997"/>
        <n v="111.449997"/>
        <n v="111.849998"/>
        <n v="112.25"/>
        <n v="112.540001"/>
        <n v="113.050003"/>
        <n v="113.69000200000001"/>
        <n v="116.139999"/>
        <n v="114.699997"/>
        <n v="114.099998"/>
        <n v="116.05999799999999"/>
        <n v="112.550003"/>
        <n v="112.220001"/>
        <n v="113.709999"/>
        <n v="113.639999"/>
        <n v="110.629997"/>
        <n v="108.989998"/>
        <n v="110.610001"/>
        <n v="110.510002"/>
        <n v="110.839996"/>
        <n v="109.639999"/>
        <n v="110.449997"/>
        <n v="112.290001"/>
        <n v="112.41999800000001"/>
        <n v="113.44000200000001"/>
        <n v="110.55999799999999"/>
        <n v="110.099998"/>
        <n v="108.889999"/>
        <n v="116.730003"/>
        <n v="117.58000199999999"/>
        <n v="118.57"/>
        <n v="118.05999799999999"/>
        <n v="117.80999799999999"/>
        <n v="119.489998"/>
        <n v="119.239998"/>
        <n v="120.5"/>
        <n v="119.519997"/>
        <n v="120.279999"/>
        <n v="119.80999799999999"/>
        <n v="118.66999800000001"/>
        <n v="117.349998"/>
        <n v="117.650002"/>
        <n v="116.80999799999999"/>
        <n v="115.970001"/>
        <n v="117.699997"/>
        <n v="119.470001"/>
        <n v="119.379997"/>
        <n v="118.779999"/>
        <n v="118.93"/>
        <n v="118.470001"/>
        <n v="118.790001"/>
        <n v="117.760002"/>
        <n v="118.389999"/>
        <n v="118.55999799999999"/>
        <n v="116.620003"/>
        <n v="113.949997"/>
        <n v="114.94000200000001"/>
        <n v="114.599998"/>
        <n v="114.389999"/>
        <n v="113.019997"/>
        <n v="113.370003"/>
        <n v="114.379997"/>
        <n v="113.910004"/>
        <n v="115.08000199999999"/>
        <n v="112.08000199999999"/>
        <n v="108.970001"/>
        <n v="112.699997"/>
        <n v="114.160004"/>
        <n v="114.279999"/>
        <n v="114.19000200000001"/>
        <n v="114.199997"/>
        <n v="116.699997"/>
        <n v="115.849998"/>
        <n v="117.870003"/>
        <n v="117.93"/>
        <n v="116.779999"/>
        <n v="117.290001"/>
        <n v="119.370003"/>
        <n v="121.91999800000001"/>
        <n v="121.629997"/>
        <n v="121.220001"/>
        <n v="123.339996"/>
        <n v="125"/>
        <n v="123.94000200000001"/>
        <n v="124.30999799999999"/>
        <n v="123.089996"/>
        <n v="122.510002"/>
        <n v="124.360001"/>
        <n v="125.150002"/>
        <n v="125.260002"/>
        <n v="125.05999799999999"/>
        <n v="124.879997"/>
        <n v="124.900002"/>
        <n v="123.900002"/>
        <n v="123.910004"/>
        <n v="123.55999799999999"/>
        <n v="124.150002"/>
        <n v="123.480003"/>
        <n v="123.889999"/>
        <n v="124.959999"/>
        <n v="126.540001"/>
        <n v="125.839996"/>
        <n v="126.120003"/>
        <n v="126.16999800000001"/>
        <n v="126.510002"/>
        <n v="129.729996"/>
        <n v="131.050003"/>
        <n v="130.270004"/>
        <n v="127.099998"/>
        <n v="128.69000199999999"/>
        <n v="127.209999"/>
        <n v="127.769997"/>
        <n v="128.35000600000001"/>
        <n v="129.070007"/>
        <n v="128.64999399999999"/>
        <n v="128.63999899999999"/>
        <n v="129.94000199999999"/>
        <n v="130.08000200000001"/>
        <n v="127.959999"/>
        <n v="127.30999799999999"/>
        <n v="129.229996"/>
        <n v="128.08999600000001"/>
        <n v="128.270004"/>
        <n v="128.770004"/>
        <n v="128.19000199999999"/>
        <n v="128.470001"/>
        <n v="128.740005"/>
        <n v="130.240005"/>
        <n v="128.88000500000001"/>
        <n v="129.050003"/>
        <n v="127.82"/>
        <n v="127.879997"/>
        <n v="127.540001"/>
        <n v="128.570007"/>
        <n v="132.070007"/>
        <n v="133.279999"/>
        <n v="132.28999300000001"/>
        <n v="131.03999300000001"/>
        <n v="129.69000199999999"/>
        <n v="130.990005"/>
        <n v="129.5"/>
        <n v="127.16999800000001"/>
        <n v="120"/>
        <n v="120.75"/>
        <n v="122.150002"/>
        <n v="124.220001"/>
        <n v="123.18"/>
        <n v="120.800003"/>
        <n v="119.019997"/>
        <n v="117.199997"/>
        <n v="116.339996"/>
        <n v="117.790001"/>
        <n v="117.019997"/>
        <n v="121.769997"/>
        <n v="121.470001"/>
        <n v="120.839996"/>
        <n v="120.379997"/>
        <n v="120.410004"/>
        <n v="120.870003"/>
        <n v="118.41999800000001"/>
        <n v="115.099998"/>
        <n v="115.400002"/>
        <n v="117.30999799999999"/>
        <n v="117.949997"/>
        <n v="118.910004"/>
        <n v="119.68"/>
        <n v="117.769997"/>
        <n v="120.209999"/>
        <n v="120.57"/>
        <n v="119.870003"/>
        <n v="119.089996"/>
        <n v="119.040001"/>
        <n v="117.400002"/>
        <n v="117.269997"/>
        <n v="116.91999800000001"/>
        <n v="116.349998"/>
        <n v="115.050003"/>
        <n v="118.69000200000001"/>
        <n v="120.66999800000001"/>
        <n v="123.410004"/>
        <n v="124.349998"/>
        <n v="126.089996"/>
        <n v="128.33999600000001"/>
        <n v="127.870003"/>
        <n v="127.91999800000001"/>
        <n v="127.550003"/>
        <n v="127.040001"/>
        <n v="128.929993"/>
        <n v="129.36999499999999"/>
        <n v="131.479996"/>
        <n v="132.779999"/>
        <n v="132.179993"/>
        <n v="130.979996"/>
        <n v="130.320007"/>
        <n v="133.229996"/>
        <n v="130.83999600000001"/>
        <n v="132.05999800000001"/>
        <n v="131.83999600000001"/>
        <n v="134.199997"/>
        <n v="134.13999899999999"/>
        <n v="134.19000199999999"/>
        <n v="134.050003"/>
        <n v="133.85000600000001"/>
        <n v="133.44000199999999"/>
        <n v="133.83999600000001"/>
        <n v="133.529999"/>
        <n v="133.720001"/>
        <n v="136.11999499999999"/>
        <n v="135.36000100000001"/>
        <n v="135.44000199999999"/>
        <n v="136.41000399999999"/>
        <n v="135.53999300000001"/>
        <n v="137.41999799999999"/>
        <n v="136.759995"/>
        <n v="137.16999799999999"/>
        <n v="137.300003"/>
        <n v="137.720001"/>
        <n v="138.240005"/>
        <n v="139.60000600000001"/>
        <n v="139.320007"/>
        <n v="139.720001"/>
        <n v="139.990005"/>
        <n v="139.83999600000001"/>
        <n v="139.94000199999999"/>
        <n v="138.509995"/>
        <n v="139.58999600000001"/>
        <n v="139.529999"/>
        <n v="140.33999600000001"/>
        <n v="140.320007"/>
        <n v="141.759995"/>
        <n v="142.64999399999999"/>
        <n v="142.41000399999999"/>
        <n v="142.050003"/>
        <n v="142.279999"/>
        <n v="141.85000600000001"/>
        <n v="140.779999"/>
        <n v="141.03999300000001"/>
        <n v="139.91999799999999"/>
        <n v="139.58000200000001"/>
        <n v="139.38999899999999"/>
        <n v="141.41999799999999"/>
        <n v="142.270004"/>
        <n v="143.800003"/>
        <n v="143.679993"/>
        <n v="145.470001"/>
        <n v="146.490005"/>
        <n v="146.55999800000001"/>
        <n v="147.699997"/>
        <n v="150.25"/>
        <n v="152.46000699999999"/>
        <n v="152.779999"/>
        <n v="151.800003"/>
        <n v="150.85000600000001"/>
        <n v="150.240005"/>
        <n v="151.05999800000001"/>
        <n v="150.479996"/>
        <n v="150.28999300000001"/>
        <n v="150.03999300000001"/>
        <n v="150.33000200000001"/>
        <n v="150.19000199999999"/>
        <n v="149.779999"/>
        <n v="144.85000600000001"/>
        <n v="147.66000399999999"/>
        <n v="148.05999800000001"/>
        <n v="148.240005"/>
        <n v="148.070007"/>
        <n v="151.96000699999999"/>
        <n v="152.13000500000001"/>
        <n v="152.38000500000001"/>
        <n v="151.46000699999999"/>
        <n v="151.529999"/>
        <n v="153.61000100000001"/>
        <n v="153.63000500000001"/>
        <n v="152.80999800000001"/>
        <n v="153.11999499999999"/>
        <n v="154.71000699999999"/>
        <n v="149.60000600000001"/>
        <n v="148.44000199999999"/>
        <n v="150.679993"/>
        <n v="149.800003"/>
        <n v="150.63999899999999"/>
        <n v="152.86999499999999"/>
        <n v="152.25"/>
        <n v="153.91000399999999"/>
        <n v="153.39999399999999"/>
        <n v="155.070007"/>
        <n v="153.58999600000001"/>
        <n v="150.58000200000001"/>
        <n v="153.240005"/>
        <n v="151.03999300000001"/>
        <n v="150.979996"/>
        <n v="148.429993"/>
        <n v="150.33999600000001"/>
        <n v="148.820007"/>
        <n v="151.44000199999999"/>
        <n v="153.5"/>
        <n v="155.270004"/>
        <n v="159.259995"/>
        <n v="159.970001"/>
        <n v="159.729996"/>
        <n v="162.86000100000001"/>
        <n v="164.13999899999999"/>
        <n v="164.529999"/>
        <n v="164.429993"/>
        <n v="166"/>
        <n v="165.279999"/>
        <n v="165.61000100000001"/>
        <n v="170.44000199999999"/>
        <n v="172.449997"/>
        <n v="169.25"/>
        <n v="169.86000100000001"/>
        <n v="169.300003"/>
        <n v="168.58999600000001"/>
        <n v="169.61999499999999"/>
        <n v="171.979996"/>
        <n v="171.229996"/>
        <n v="171.179993"/>
        <n v="167.39999399999999"/>
        <n v="168.08000200000001"/>
        <n v="170.75"/>
        <n v="171"/>
        <n v="170"/>
        <n v="166.91000399999999"/>
        <n v="167.41000399999999"/>
        <n v="167.779999"/>
        <n v="168.71000699999999"/>
        <n v="167.740005"/>
        <n v="166.320007"/>
        <n v="167.240005"/>
        <n v="168.050003"/>
        <n v="169.91999799999999"/>
        <n v="171.970001"/>
        <n v="170.720001"/>
        <n v="172.08999600000001"/>
        <n v="173.21000699999999"/>
        <n v="170.949997"/>
        <n v="173.509995"/>
        <n v="172.96000699999999"/>
        <n v="173.050003"/>
        <n v="170.96000699999999"/>
        <n v="171.63999899999999"/>
        <n v="170.009995"/>
        <n v="172.520004"/>
        <n v="172.16999799999999"/>
        <n v="171.11000100000001"/>
        <n v="170.53999300000001"/>
        <n v="162.86999499999999"/>
        <n v="164.21000699999999"/>
        <n v="167.679993"/>
        <n v="168.729996"/>
        <n v="170.86999499999999"/>
        <n v="169.470001"/>
        <n v="169.96000699999999"/>
        <n v="168.41999799999999"/>
        <n v="171.240005"/>
        <n v="172.229996"/>
        <n v="172.5"/>
        <n v="171.58999600000001"/>
        <n v="172.740005"/>
        <n v="172.550003"/>
        <n v="173.740005"/>
        <n v="174.520004"/>
        <n v="176.11000100000001"/>
        <n v="176.029999"/>
        <n v="174.55999800000001"/>
        <n v="174.979996"/>
        <n v="171.270004"/>
        <n v="171.800003"/>
        <n v="170.60000600000001"/>
        <n v="170.63000500000001"/>
        <n v="177.88000500000001"/>
        <n v="179.86999499999999"/>
        <n v="180.05999800000001"/>
        <n v="182.66000399999999"/>
        <n v="178.91999799999999"/>
        <n v="180.16999799999999"/>
        <n v="180.25"/>
        <n v="179.55999800000001"/>
        <n v="178.46000699999999"/>
        <n v="178.770004"/>
        <n v="178.070007"/>
        <n v="177.949997"/>
        <n v="179.58999600000001"/>
        <n v="179"/>
        <n v="178.740005"/>
        <n v="181.86000100000001"/>
        <n v="180.86999499999999"/>
        <n v="182.779999"/>
        <n v="183.029999"/>
        <n v="182.41999799999999"/>
        <n v="175.13000500000001"/>
        <n v="177.179993"/>
        <n v="175.10000600000001"/>
        <n v="171.470001"/>
        <n v="172.83000200000001"/>
        <n v="176.05999800000001"/>
        <n v="180.13999899999999"/>
        <n v="179.03999300000001"/>
        <n v="176.96000699999999"/>
        <n v="178.300003"/>
        <n v="178.38999899999999"/>
        <n v="180.179993"/>
        <n v="180.820007"/>
        <n v="179.509995"/>
        <n v="177.88999899999999"/>
        <n v="177.449997"/>
        <n v="175.990005"/>
        <n v="177.61999499999999"/>
        <n v="177.91999799999999"/>
        <n v="176.46000699999999"/>
        <n v="181.41999799999999"/>
        <n v="184.66999799999999"/>
        <n v="184.33000200000001"/>
        <n v="186.85000600000001"/>
        <n v="188.279999"/>
        <n v="187.86999499999999"/>
        <n v="187.83999600000001"/>
        <n v="187.770004"/>
        <n v="179.36999499999999"/>
        <n v="177.60000600000001"/>
        <n v="179.800003"/>
        <n v="181.28999300000001"/>
        <n v="185.36999499999999"/>
        <n v="189.35000600000001"/>
        <n v="186.550003"/>
        <n v="187.479996"/>
        <n v="190"/>
        <n v="187.11999499999999"/>
        <n v="186.88999899999999"/>
        <n v="193.08999600000001"/>
        <n v="190.279999"/>
        <n v="185.30999800000001"/>
        <n v="171.58000200000001"/>
        <n v="176.41000399999999"/>
        <n v="173.14999399999999"/>
        <n v="179.520004"/>
        <n v="179.96000699999999"/>
        <n v="177.36000100000001"/>
        <n v="176.009995"/>
        <n v="177.91000399999999"/>
        <n v="178.990005"/>
        <n v="184.929993"/>
        <n v="181.46000699999999"/>
        <n v="178.320007"/>
        <n v="175.94000199999999"/>
        <n v="176.61999499999999"/>
        <n v="180.39999399999999"/>
        <n v="179.779999"/>
        <n v="183.71000699999999"/>
        <n v="182.33999600000001"/>
        <n v="185.229996"/>
        <n v="181.88000500000001"/>
        <n v="183.86000100000001"/>
        <n v="185.08999600000001"/>
        <n v="172.55999800000001"/>
        <n v="168.14999399999999"/>
        <n v="169.38999899999999"/>
        <n v="164.88999899999999"/>
        <n v="159.38999899999999"/>
        <n v="160.05999800000001"/>
        <n v="152.220001"/>
        <n v="159.78999300000001"/>
        <n v="156.11000100000001"/>
        <n v="155.10000600000001"/>
        <n v="159.33999600000001"/>
        <n v="157.199997"/>
        <n v="157.929993"/>
        <n v="165.03999300000001"/>
        <n v="163.86999499999999"/>
        <n v="164.83000200000001"/>
        <n v="168.66000399999999"/>
        <n v="166.36000100000001"/>
        <n v="168.10000600000001"/>
        <n v="166.279999"/>
        <n v="165.83999600000001"/>
        <n v="159.69000199999999"/>
        <n v="174.16000399999999"/>
        <n v="173.58999600000001"/>
        <n v="172"/>
        <n v="176.070007"/>
        <n v="174.020004"/>
        <n v="176.61000100000001"/>
        <n v="177.970001"/>
        <n v="186.990005"/>
        <n v="186.63999899999999"/>
        <n v="183.199997"/>
        <n v="183.759995"/>
        <n v="182.679993"/>
        <n v="184.490005"/>
        <n v="186.89999399999999"/>
        <n v="185.929993"/>
        <n v="184.91999799999999"/>
        <n v="185.740005"/>
        <n v="187.66999799999999"/>
        <n v="191.779999"/>
        <n v="193.279999"/>
        <n v="192.94000199999999"/>
        <n v="191.33999600000001"/>
        <n v="188.179993"/>
        <n v="189.10000600000001"/>
        <n v="191.53999300000001"/>
        <n v="192.41000399999999"/>
        <n v="196.80999800000001"/>
        <n v="195.85000600000001"/>
        <n v="198.30999800000001"/>
        <n v="197.490005"/>
        <n v="202"/>
        <n v="201.5"/>
        <n v="201.740005"/>
        <n v="196.35000600000001"/>
        <n v="199"/>
        <n v="195.83999600000001"/>
        <n v="196.229996"/>
        <n v="194.320007"/>
        <n v="197.36000100000001"/>
        <n v="192.729996"/>
        <n v="203.229996"/>
        <n v="204.740005"/>
        <n v="203.53999300000001"/>
        <n v="202.53999300000001"/>
        <n v="206.91999799999999"/>
        <n v="207.320007"/>
        <n v="207.229996"/>
        <n v="209.990005"/>
        <n v="209.36000100000001"/>
        <n v="208.08999600000001"/>
        <n v="209.94000199999999"/>
        <n v="210.91000399999999"/>
        <n v="214.66999799999999"/>
        <n v="217.5"/>
        <n v="176.259995"/>
        <n v="174.88999899999999"/>
        <n v="171.05999800000001"/>
        <n v="172.58000200000001"/>
        <n v="171.64999399999999"/>
        <n v="176.36999499999999"/>
        <n v="177.779999"/>
        <n v="183.80999800000001"/>
        <n v="185.179993"/>
        <n v="183.08999600000001"/>
        <n v="180.050003"/>
        <n v="181.11000100000001"/>
        <n v="179.529999"/>
        <n v="174.699997"/>
        <n v="173.800003"/>
        <n v="172.61999499999999"/>
        <n v="173.63999899999999"/>
        <n v="172.89999399999999"/>
        <n v="174.64999399999999"/>
        <n v="177.46000699999999"/>
        <n v="175.89999399999999"/>
        <n v="177.63999899999999"/>
        <n v="175.729996"/>
        <n v="171.16000399999999"/>
        <n v="167.179993"/>
        <n v="162.529999"/>
        <n v="163.03999300000001"/>
        <n v="164.179993"/>
        <n v="165.94000199999999"/>
        <n v="162"/>
        <n v="161.36000100000001"/>
        <n v="162.320007"/>
        <n v="160.58000200000001"/>
        <n v="160.300003"/>
        <n v="163.05999800000001"/>
        <n v="166.020004"/>
        <n v="162.929993"/>
        <n v="165.41000399999999"/>
        <n v="164.91000399999999"/>
        <n v="166.949997"/>
        <n v="168.83999600000001"/>
        <n v="164.46000699999999"/>
        <n v="162.44000199999999"/>
        <n v="159.33000200000001"/>
        <n v="162.429993"/>
        <n v="158.85000600000001"/>
        <n v="157.33000200000001"/>
        <n v="157.25"/>
        <n v="157.89999399999999"/>
        <n v="151.38000500000001"/>
        <n v="153.35000600000001"/>
        <n v="153.740005"/>
        <n v="153.520004"/>
        <n v="158.779999"/>
        <n v="159.41999799999999"/>
        <n v="154.91999799999999"/>
        <n v="154.050003"/>
        <n v="154.779999"/>
        <n v="154.38999899999999"/>
        <n v="146.03999300000001"/>
        <n v="150.949997"/>
        <n v="145.36999499999999"/>
        <n v="142.08999600000001"/>
        <n v="146.220001"/>
        <n v="151.78999300000001"/>
        <n v="151.75"/>
        <n v="150.35000600000001"/>
        <n v="148.679993"/>
        <n v="149.94000199999999"/>
        <n v="147.86999499999999"/>
        <n v="144.96000699999999"/>
        <n v="141.550003"/>
        <n v="142.16000399999999"/>
        <n v="144.220001"/>
        <n v="143.85000600000001"/>
        <n v="131.550003"/>
        <n v="132.429993"/>
        <n v="134.820007"/>
        <n v="131.729996"/>
        <n v="136.38000500000001"/>
        <n v="135"/>
        <n v="138.679993"/>
        <n v="140.61000100000001"/>
        <n v="141.08999600000001"/>
        <n v="137.929993"/>
        <n v="139.63000500000001"/>
        <n v="142.08000200000001"/>
        <n v="144.5"/>
        <n v="145.009995"/>
        <n v="144.05999800000001"/>
        <n v="140.19000199999999"/>
        <n v="143.66000399999999"/>
        <n v="133.240005"/>
        <n v="133.39999399999999"/>
        <n v="124.949997"/>
        <n v="124.05999799999999"/>
        <n v="133.199997"/>
        <n v="131.08999600000001"/>
        <n v="135.679993"/>
        <n v="137.949997"/>
        <n v="138.050003"/>
        <n v="142.529999"/>
        <n v="144.229996"/>
        <n v="145.38999899999999"/>
        <n v="148.949997"/>
        <n v="147.53999300000001"/>
        <n v="148.300003"/>
        <n v="147.570007"/>
        <n v="144.300003"/>
        <n v="145.83000200000001"/>
        <n v="149.009995"/>
        <n v="147.470001"/>
        <n v="144.19000199999999"/>
        <n v="150.41999799999999"/>
        <n v="166.69000199999999"/>
        <n v="165.71000699999999"/>
        <n v="170.490005"/>
        <n v="166.38000500000001"/>
        <n v="167.33000200000001"/>
        <n v="165.78999300000001"/>
        <n v="164.070007"/>
        <n v="163.949997"/>
        <n v="162.5"/>
        <n v="162.28999300000001"/>
        <n v="162.55999800000001"/>
        <n v="160.03999300000001"/>
        <n v="161.88999899999999"/>
        <n v="164.61999499999999"/>
        <n v="164.13000500000001"/>
        <n v="162.80999800000001"/>
        <n v="161.449997"/>
        <n v="162.279999"/>
        <n v="167.36999499999999"/>
        <n v="171.259995"/>
        <n v="172.509995"/>
        <n v="169.60000600000001"/>
        <n v="172.070007"/>
        <n v="171.91999799999999"/>
        <n v="173.36999499999999"/>
        <n v="170.16999799999999"/>
        <n v="165.979996"/>
        <n v="160.470001"/>
        <n v="161.570007"/>
        <n v="165.44000199999999"/>
        <n v="166.08000200000001"/>
        <n v="164.33999600000001"/>
        <n v="166.28999300000001"/>
        <n v="165.86999499999999"/>
        <n v="165.550003"/>
        <n v="168.699997"/>
        <n v="174.199997"/>
        <n v="173.53999300000001"/>
        <n v="176.020004"/>
        <n v="175.720001"/>
        <n v="174.929993"/>
        <n v="177.820007"/>
        <n v="179.10000600000001"/>
        <n v="179.64999399999999"/>
        <n v="178.86999499999999"/>
        <n v="178.779999"/>
        <n v="178.279999"/>
        <n v="181.44000199999999"/>
        <n v="183.779999"/>
        <n v="182.58000200000001"/>
        <n v="193.259995"/>
        <n v="191.490005"/>
        <n v="194.779999"/>
        <n v="193.39999399999999"/>
        <n v="192.529999"/>
        <n v="195.470001"/>
        <n v="193.88000500000001"/>
        <n v="189.770004"/>
        <n v="189.53999300000001"/>
        <n v="188.64999399999999"/>
        <n v="188.33999600000001"/>
        <n v="181.53999300000001"/>
        <n v="180.729996"/>
        <n v="186.270004"/>
        <n v="182.720001"/>
        <n v="184.820007"/>
        <n v="185.320007"/>
        <n v="181.05999800000001"/>
        <n v="184.30999800000001"/>
        <n v="182.19000199999999"/>
        <n v="183.009995"/>
        <n v="177.470001"/>
        <n v="164.14999399999999"/>
        <n v="167.5"/>
        <n v="168.16999799999999"/>
        <n v="168.33000200000001"/>
        <n v="173.35000600000001"/>
        <n v="174.820007"/>
        <n v="178.10000600000001"/>
        <n v="175.03999300000001"/>
        <n v="181.33000200000001"/>
        <n v="189.009995"/>
        <n v="188.470001"/>
        <n v="189.529999"/>
        <n v="191.13999899999999"/>
        <n v="192.60000600000001"/>
        <n v="188.83999600000001"/>
        <n v="187.66000399999999"/>
        <n v="189.5"/>
        <n v="193"/>
        <n v="197.199997"/>
        <n v="196.39999399999999"/>
        <n v="195.759995"/>
        <n v="199.21000699999999"/>
        <n v="202.729996"/>
        <n v="201.229996"/>
        <n v="204.86999499999999"/>
        <n v="203.91000399999999"/>
        <n v="203.83999600000001"/>
        <n v="201.800003"/>
        <n v="200.779999"/>
        <n v="202.320007"/>
        <n v="202.36000100000001"/>
        <n v="204.66000399999999"/>
        <n v="200.71000699999999"/>
        <n v="199.75"/>
        <n v="195.94000199999999"/>
        <n v="197.03999300000001"/>
        <n v="189.020004"/>
        <n v="181.729996"/>
        <n v="184.509995"/>
        <n v="185.14999399999999"/>
        <n v="190.16000399999999"/>
        <n v="187.85000600000001"/>
        <n v="188.449997"/>
        <n v="179.71000699999999"/>
        <n v="183.699997"/>
        <n v="186.16999799999999"/>
        <n v="183.550003"/>
        <n v="182.03999300000001"/>
        <n v="180.36000100000001"/>
        <n v="181.300003"/>
        <n v="181.759995"/>
        <n v="185.570007"/>
        <n v="185.66999799999999"/>
        <n v="182.38999899999999"/>
        <n v="187.13999899999999"/>
        <n v="190.89999399999999"/>
        <n v="187.490005"/>
        <n v="188.759995"/>
        <n v="188.490005"/>
        <n v="187.470001"/>
        <n v="187.19000199999999"/>
        <n v="186.220001"/>
        <n v="188.08000200000001"/>
        <n v="188.13999899999999"/>
        <n v="190.13999899999999"/>
        <n v="189.929993"/>
        <n v="186.820007"/>
        <n v="181.279999"/>
        <n v="182.800003"/>
        <n v="180.11000100000001"/>
        <n v="177.10000600000001"/>
        <n v="178.08000200000001"/>
        <n v="175.80999800000001"/>
        <n v="174.60000600000001"/>
        <n v="179.38000500000001"/>
        <n v="180.449997"/>
        <n v="179.679993"/>
        <n v="179.85000600000001"/>
        <n v="180.029999"/>
        <n v="183.279999"/>
        <n v="188.88999899999999"/>
        <n v="189.550003"/>
        <n v="190.38999899999999"/>
        <n v="185.85000600000001"/>
        <n v="189.759995"/>
        <n v="186.14999399999999"/>
        <n v="186.38000500000001"/>
        <n v="187.88999899999999"/>
        <n v="189.39999399999999"/>
        <n v="189.30999800000001"/>
        <n v="188.25"/>
        <n v="191.64999399999999"/>
        <n v="193.61999499999999"/>
        <n v="194.720001"/>
        <n v="191.550003"/>
        <n v="190.83999600000001"/>
        <n v="189.61000100000001"/>
        <n v="194.470001"/>
        <n v="193.19000199999999"/>
        <n v="193.14999399999999"/>
        <n v="195.10000600000001"/>
        <n v="197.39999399999999"/>
        <n v="199.320007"/>
        <n v="197.509995"/>
        <n v="197.929993"/>
        <n v="198.820007"/>
        <n v="199.78999300000001"/>
        <n v="198.970001"/>
        <n v="201.63999899999999"/>
        <n v="199.699997"/>
        <n v="198.71000699999999"/>
        <n v="199.36000100000001"/>
        <n v="201.050003"/>
        <n v="201.33999600000001"/>
        <n v="200.86999499999999"/>
        <n v="202.259995"/>
        <n v="196.75"/>
        <n v="194.11000100000001"/>
        <n v="197.91999799999999"/>
        <n v="198.38999899999999"/>
        <n v="202.5"/>
        <n v="206.05999800000001"/>
        <n v="206.300003"/>
        <n v="206.179993"/>
        <n v="205.11999499999999"/>
        <n v="207.78999300000001"/>
        <n v="208.10000600000001"/>
        <n v="204.41000399999999"/>
        <n v="205.25"/>
        <n v="209.779999"/>
        <n v="208.66999799999999"/>
        <n v="212.60000600000001"/>
        <n v="213.05999800000001"/>
        <n v="215.220001"/>
        <n v="218.300003"/>
        <n v="221.91000399999999"/>
        <n v="219.05999800000001"/>
        <n v="221.14999399999999"/>
        <n v="221.770004"/>
        <n v="222.13999899999999"/>
        <n v="221.44000199999999"/>
        <n v="219.759995"/>
        <n v="217.94000199999999"/>
        <n v="214.86999499999999"/>
        <n v="217.78999300000001"/>
        <n v="209.529999"/>
        <n v="201.91000399999999"/>
        <n v="204.19000199999999"/>
        <n v="209.83000200000001"/>
        <n v="210.11000100000001"/>
        <n v="210.85000600000001"/>
        <n v="212.33000200000001"/>
        <n v="207.19000199999999"/>
        <n v="210.759995"/>
        <n v="213.13999899999999"/>
        <n v="217.800003"/>
        <n v="217.490005"/>
        <n v="214.58000200000001"/>
        <n v="210.179993"/>
        <n v="200.720001"/>
        <n v="196.770004"/>
        <n v="189.75"/>
        <n v="192.470001"/>
        <n v="196.44000199999999"/>
        <n v="191.759995"/>
        <n v="185.16999799999999"/>
        <n v="169.5"/>
        <n v="178.19000199999999"/>
        <n v="170.240005"/>
        <n v="154.470001"/>
        <n v="170.279999"/>
        <n v="146.009995"/>
        <n v="149.41999799999999"/>
        <n v="146.96000699999999"/>
        <n v="153.13000500000001"/>
        <n v="149.729996"/>
        <n v="148.10000600000001"/>
        <n v="160.979996"/>
        <n v="156.21000699999999"/>
        <n v="163.33999600000001"/>
        <n v="156.78999300000001"/>
        <n v="165.949997"/>
        <n v="166.800003"/>
        <n v="159.60000600000001"/>
        <n v="158.19000199999999"/>
        <n v="154.179993"/>
        <n v="168.83000200000001"/>
        <n v="174.279999"/>
        <n v="175.19000199999999"/>
        <n v="174.78999300000001"/>
        <n v="178.16999799999999"/>
        <n v="176.970001"/>
        <n v="176.25"/>
        <n v="179.240005"/>
        <n v="178.240005"/>
        <n v="170.800003"/>
        <n v="182.279999"/>
        <n v="185.13000500000001"/>
        <n v="190.070007"/>
        <n v="187.5"/>
        <n v="182.91000399999999"/>
        <n v="194.19000199999999"/>
        <n v="204.71000699999999"/>
        <n v="202.270004"/>
        <n v="205.259995"/>
        <n v="207.070007"/>
        <n v="208.470001"/>
        <n v="211.259995"/>
        <n v="212.35000600000001"/>
        <n v="213.179993"/>
        <n v="210.10000600000001"/>
        <n v="205.10000600000001"/>
        <n v="206.80999800000001"/>
        <n v="210.88000500000001"/>
        <n v="216.88000500000001"/>
        <n v="229.970001"/>
        <n v="231.38999899999999"/>
        <n v="234.91000399999999"/>
        <n v="232.199997"/>
        <n v="229.13999899999999"/>
        <n v="225.46000699999999"/>
        <n v="225.08999600000001"/>
        <n v="231.91000399999999"/>
        <n v="232.720001"/>
        <n v="230.16000399999999"/>
        <n v="226.28999300000001"/>
        <n v="230.770004"/>
        <n v="231.39999399999999"/>
        <n v="238.66999799999999"/>
        <n v="236.729996"/>
        <n v="224.429993"/>
        <n v="228.58000200000001"/>
        <n v="232.5"/>
        <n v="235.64999399999999"/>
        <n v="235.529999"/>
        <n v="235.94000199999999"/>
        <n v="238.78999300000001"/>
        <n v="239.220001"/>
        <n v="242.240005"/>
        <n v="234.020004"/>
        <n v="235.679993"/>
        <n v="216.08000200000001"/>
        <n v="220.63999899999999"/>
        <n v="227.070007"/>
        <n v="237.550003"/>
        <n v="233.41999799999999"/>
        <n v="240.279999"/>
        <n v="240.86000100000001"/>
        <n v="243.58000200000001"/>
        <n v="244.5"/>
        <n v="245.070007"/>
        <n v="239"/>
        <n v="239.729996"/>
        <n v="240.929993"/>
        <n v="242.029999"/>
        <n v="245.41999799999999"/>
        <n v="241.75"/>
        <n v="239.86999499999999"/>
        <n v="232.60000600000001"/>
        <n v="230.71000699999999"/>
        <n v="233.5"/>
        <n v="230.11999499999999"/>
        <n v="233.28999300000001"/>
        <n v="234.5"/>
        <n v="253.66999799999999"/>
        <n v="251.96000699999999"/>
        <n v="249.83000200000001"/>
        <n v="249.11999499999999"/>
        <n v="265.27999899999998"/>
        <n v="268.44000199999999"/>
        <n v="263"/>
        <n v="256.13000499999998"/>
        <n v="259.89001500000001"/>
        <n v="261.29998799999998"/>
        <n v="261.23998999999998"/>
        <n v="261.16000400000001"/>
        <n v="262.33999599999999"/>
        <n v="50.220219"/>
        <n v="54.209209000000001"/>
        <n v="54.754753000000001"/>
        <n v="52.487487999999999"/>
        <n v="53.053055000000001"/>
        <n v="54.009010000000004"/>
        <n v="53.128127999999997"/>
        <n v="51.056057000000003"/>
        <n v="51.236237000000003"/>
        <n v="50.175175000000003"/>
        <n v="50.805804999999999"/>
        <n v="50.055053999999998"/>
        <n v="50.840839000000003"/>
        <n v="51.201202000000002"/>
        <n v="51.206206999999999"/>
        <n v="52.717716000000003"/>
        <n v="53.803801999999997"/>
        <n v="55.800800000000002"/>
        <n v="56.056057000000003"/>
        <n v="57.042042000000002"/>
        <n v="58.803801999999997"/>
        <n v="59.739738000000003"/>
        <n v="58.978977"/>
        <n v="59.249248999999999"/>
        <n v="60.470469999999999"/>
        <n v="59.974975999999998"/>
        <n v="59.189190000000004"/>
        <n v="63.493492000000003"/>
        <n v="65.605605999999995"/>
        <n v="64.864868000000001"/>
        <n v="66.356353999999996"/>
        <n v="67.597594999999998"/>
        <n v="69.254256999999996"/>
        <n v="68.608611999999994"/>
        <n v="69.494491999999994"/>
        <n v="68.933937"/>
        <n v="67.697700999999995"/>
        <n v="68.768767999999994"/>
        <n v="70.520522999999997"/>
        <n v="71.071067999999997"/>
        <n v="72.127128999999996"/>
        <n v="74.654655000000005"/>
        <n v="74.044044"/>
        <n v="70.315314999999998"/>
        <n v="74.764763000000002"/>
        <n v="86.301299999999998"/>
        <n v="93.793792999999994"/>
        <n v="90.990989999999996"/>
        <n v="93.078079000000002"/>
        <n v="96.746750000000006"/>
        <n v="95.415413000000001"/>
        <n v="98.113112999999998"/>
        <n v="97.532532000000003"/>
        <n v="95.930931000000001"/>
        <n v="92.442443999999995"/>
        <n v="84.759758000000005"/>
        <n v="86.361358999999993"/>
        <n v="84.434432999999999"/>
        <n v="84.014015000000001"/>
        <n v="91.601601000000002"/>
        <n v="91.091087000000002"/>
        <n v="92.527527000000006"/>
        <n v="86.356353999999996"/>
        <n v="86.336333999999994"/>
        <n v="83.853851000000006"/>
        <n v="84.784782000000007"/>
        <n v="82.632628999999994"/>
        <n v="83.843841999999995"/>
        <n v="87.467467999999997"/>
        <n v="89.784782000000007"/>
        <n v="90.615616000000003"/>
        <n v="91.081078000000005"/>
        <n v="90.070068000000006"/>
        <n v="89.789787000000004"/>
        <n v="90.290290999999996"/>
        <n v="88.233231000000004"/>
        <n v="85.800803999999999"/>
        <n v="85.075073000000003"/>
        <n v="86.801804000000004"/>
        <n v="85.910911999999996"/>
        <n v="85.310310000000001"/>
        <n v="89.434432999999999"/>
        <n v="89.979979999999998"/>
        <n v="88.323325999999994"/>
        <n v="90.130127000000002"/>
        <n v="92.602599999999995"/>
        <n v="91.966965000000002"/>
        <n v="93.24324"/>
        <n v="94.044044"/>
        <n v="96.051047999999994"/>
        <n v="96.476478999999998"/>
        <n v="96.546547000000004"/>
        <n v="98.898894999999996"/>
        <n v="96.491493000000006"/>
        <n v="101.456459"/>
        <n v="97.347351000000003"/>
        <n v="96.851851999999994"/>
        <n v="94.369370000000004"/>
        <n v="97.022018000000003"/>
        <n v="97.627624999999995"/>
        <n v="96.866866999999999"/>
        <n v="97.787788000000006"/>
        <n v="97.762764000000004"/>
        <n v="100.085083"/>
        <n v="102.052055"/>
        <n v="98.748749000000004"/>
        <n v="97.057060000000007"/>
        <n v="94.234238000000005"/>
        <n v="90.450446999999997"/>
        <n v="88.648651000000001"/>
        <n v="94.714714000000001"/>
        <n v="94.134131999999994"/>
        <n v="95.265265999999997"/>
        <n v="97.907905999999997"/>
        <n v="96.046042999999997"/>
        <n v="103.083084"/>
        <n v="105.535538"/>
        <n v="102.28228"/>
        <n v="99.419417999999993"/>
        <n v="95.885886999999997"/>
        <n v="94.084084000000004"/>
        <n v="96.591590999999994"/>
        <n v="97.712715000000003"/>
        <n v="99.304305999999997"/>
        <n v="99.049048999999997"/>
        <n v="99.074073999999996"/>
        <n v="95.780777"/>
        <n v="97.072074999999998"/>
        <n v="94.539542999999995"/>
        <n v="93.028030000000001"/>
        <n v="94.089088000000004"/>
        <n v="93.123123000000007"/>
        <n v="92.682686000000004"/>
        <n v="93.598602"/>
        <n v="93.043045000000006"/>
        <n v="94.499495999999994"/>
        <n v="92.692695999999998"/>
        <n v="90.765761999999995"/>
        <n v="90.080078"/>
        <n v="88.988990999999999"/>
        <n v="87.582581000000005"/>
        <n v="89.394394000000005"/>
        <n v="87.887885999999995"/>
        <n v="89.734734000000003"/>
        <n v="90.110106999999999"/>
        <n v="90.530533000000005"/>
        <n v="89.389388999999994"/>
        <n v="89.579582000000002"/>
        <n v="89.714714000000001"/>
        <n v="90.800803999999999"/>
        <n v="89.874877999999995"/>
        <n v="90.315314999999998"/>
        <n v="90.345344999999995"/>
        <n v="92.737740000000002"/>
        <n v="94.379379"/>
        <n v="94.704704000000007"/>
        <n v="96.976973999999998"/>
        <n v="96.121123999999995"/>
        <n v="96.711708000000002"/>
        <n v="97.077079999999995"/>
        <n v="96.561561999999995"/>
        <n v="95.820824000000002"/>
        <n v="92.592590000000001"/>
        <n v="93.578575000000001"/>
        <n v="95.795799000000002"/>
        <n v="99.149146999999999"/>
        <n v="102.21221199999999"/>
        <n v="108.01301599999999"/>
        <n v="111.87687699999999"/>
        <n v="109.484482"/>
        <n v="110"/>
        <n v="109.83483099999999"/>
        <n v="110.110107"/>
        <n v="111.25625599999999"/>
        <n v="113.208206"/>
        <n v="114.36436500000001"/>
        <n v="113.603607"/>
        <n v="114.124123"/>
        <n v="113.12312300000001"/>
        <n v="114.014015"/>
        <n v="115.760757"/>
        <n v="114.47447200000001"/>
        <n v="114.734734"/>
        <n v="115.64064"/>
        <n v="116.681679"/>
        <n v="119.699699"/>
        <n v="119.709709"/>
        <n v="120.925926"/>
        <n v="127.852852"/>
        <n v="128.128128"/>
        <n v="130.535538"/>
        <n v="129.729736"/>
        <n v="133.13313299999999"/>
        <n v="138.77377300000001"/>
        <n v="144.14415"/>
        <n v="144.09410099999999"/>
        <n v="140.270264"/>
        <n v="145.61561599999999"/>
        <n v="146.70671100000001"/>
        <n v="139.91992200000001"/>
        <n v="143.298294"/>
        <n v="141.39138800000001"/>
        <n v="141.51651000000001"/>
        <n v="139.31431599999999"/>
        <n v="137.53753699999999"/>
        <n v="138.858856"/>
        <n v="140.29028299999999"/>
        <n v="143.49350000000001"/>
        <n v="144.06407200000001"/>
        <n v="144.79480000000001"/>
        <n v="145"/>
        <n v="148.77377300000001"/>
        <n v="152.20220900000001"/>
        <n v="151.15115399999999"/>
        <n v="146.50649999999999"/>
        <n v="147.222229"/>
        <n v="145.77076700000001"/>
        <n v="148.003006"/>
        <n v="145.90589900000001"/>
        <n v="147.917923"/>
        <n v="148.26326"/>
        <n v="146.82182299999999"/>
        <n v="146.03604100000001"/>
        <n v="149.57957500000001"/>
        <n v="150.595596"/>
        <n v="150.745743"/>
        <n v="149.91992200000001"/>
        <n v="155.10510300000001"/>
        <n v="156.156158"/>
        <n v="157.12712099999999"/>
        <n v="151.351349"/>
        <n v="148.07307399999999"/>
        <n v="148.19319200000001"/>
        <n v="148.613617"/>
        <n v="146.896896"/>
        <n v="144.02401699999999"/>
        <n v="145.95095800000001"/>
        <n v="149.74475100000001"/>
        <n v="148.79879800000001"/>
        <n v="149.01400799999999"/>
        <n v="146.32131999999999"/>
        <n v="145.93092300000001"/>
        <n v="142.98298600000001"/>
        <n v="142.16716"/>
        <n v="145.00500500000001"/>
        <n v="142.14213599999999"/>
        <n v="142.967972"/>
        <n v="142.692688"/>
        <n v="140.135132"/>
        <n v="140.14013700000001"/>
        <n v="137.14213599999999"/>
        <n v="139.92993200000001"/>
        <n v="141.426422"/>
        <n v="141.436432"/>
        <n v="141.93193099999999"/>
        <n v="144.36937"/>
        <n v="143.77877799999999"/>
        <n v="143.14314300000001"/>
        <n v="143.26826500000001"/>
        <n v="143.6987"/>
        <n v="147.582581"/>
        <n v="147.84285"/>
        <n v="149.69470200000001"/>
        <n v="155.025024"/>
        <n v="155.996002"/>
        <n v="151.651657"/>
        <n v="151.461456"/>
        <n v="150.25024400000001"/>
        <n v="152.047043"/>
        <n v="154.109116"/>
        <n v="156.10611"/>
        <n v="155.840836"/>
        <n v="157.83784499999999"/>
        <n v="157.297302"/>
        <n v="153.15315200000001"/>
        <n v="154.964966"/>
        <n v="158.38838200000001"/>
        <n v="159.49949599999999"/>
        <n v="155.655655"/>
        <n v="155.510513"/>
        <n v="156.53152499999999"/>
        <n v="156.651657"/>
        <n v="155.48048399999999"/>
        <n v="153.20320100000001"/>
        <n v="150.63563500000001"/>
        <n v="148.868866"/>
        <n v="148.21821600000001"/>
        <n v="152.652649"/>
        <n v="151.79179400000001"/>
        <n v="154.504501"/>
        <n v="151.751755"/>
        <n v="170.12011699999999"/>
        <n v="174.49949599999999"/>
        <n v="173.62863200000001"/>
        <n v="177.89790300000001"/>
        <n v="176.70671100000001"/>
        <n v="179.26426699999999"/>
        <n v="186.25625600000001"/>
        <n v="189.87988300000001"/>
        <n v="190.03002900000001"/>
        <n v="193.16816700000001"/>
        <n v="195.410416"/>
        <n v="197.71270799999999"/>
        <n v="195.14514199999999"/>
        <n v="189.764771"/>
        <n v="195.745743"/>
        <n v="195.39540099999999"/>
        <n v="198.683685"/>
        <n v="196.59660299999999"/>
        <n v="199.27427700000001"/>
        <n v="201.92692600000001"/>
        <n v="200.30529799999999"/>
        <n v="204.88488799999999"/>
        <n v="208.44345100000001"/>
        <n v="211.64164700000001"/>
        <n v="214.52452099999999"/>
        <n v="211.95195000000001"/>
        <n v="201.97197"/>
        <n v="202.65765400000001"/>
        <n v="207.25225800000001"/>
        <n v="209.05905200000001"/>
        <n v="203.128128"/>
        <n v="202.47247300000001"/>
        <n v="202.31231700000001"/>
        <n v="205.53053299999999"/>
        <n v="204.80481"/>
        <n v="206.511505"/>
        <n v="208.95394899999999"/>
        <n v="209.689697"/>
        <n v="211.486481"/>
        <n v="215.29028299999999"/>
        <n v="212.51251199999999"/>
        <n v="215.085083"/>
        <n v="213.37837200000001"/>
        <n v="216.23623699999999"/>
        <n v="215.680679"/>
        <n v="212.532532"/>
        <n v="213.55856299999999"/>
        <n v="210.28527800000001"/>
        <n v="207.63763399999999"/>
        <n v="217.83284"/>
        <n v="222.84285"/>
        <n v="225.84584000000001"/>
        <n v="233.06306499999999"/>
        <n v="233.683685"/>
        <n v="235.11511200000001"/>
        <n v="236.05105599999999"/>
        <n v="232.047043"/>
        <n v="233.35835299999999"/>
        <n v="233.78878800000001"/>
        <n v="222.677673"/>
        <n v="218.44345100000001"/>
        <n v="199.92993200000001"/>
        <n v="213.96395899999999"/>
        <n v="221.73674"/>
        <n v="216.71672100000001"/>
        <n v="217.35235599999999"/>
        <n v="216.96196"/>
        <n v="213.623627"/>
        <n v="216.546539"/>
        <n v="201.091095"/>
        <n v="198.21821600000001"/>
        <n v="190.96597299999999"/>
        <n v="192.74273700000001"/>
        <n v="184.14415"/>
        <n v="184.72473099999999"/>
        <n v="179.56456"/>
        <n v="181.486481"/>
        <n v="173.02302599999999"/>
        <n v="171.83183299999999"/>
        <n v="171.36135899999999"/>
        <n v="183.41340600000001"/>
        <n v="184.55955499999999"/>
        <n v="183.47848500000001"/>
        <n v="182.927933"/>
        <n v="189.22422800000001"/>
        <n v="188.88888499999999"/>
        <n v="195.385391"/>
        <n v="181.49148600000001"/>
        <n v="182.582581"/>
        <n v="188.41340600000001"/>
        <n v="189.27928199999999"/>
        <n v="184.234238"/>
        <n v="182.40741"/>
        <n v="177.11711099999999"/>
        <n v="171.67167699999999"/>
        <n v="168.918915"/>
        <n v="168.6987"/>
        <n v="175.755753"/>
        <n v="172.42242400000001"/>
        <n v="169.55455000000001"/>
        <n v="170.06506300000001"/>
        <n v="174.269272"/>
        <n v="170.13012699999999"/>
        <n v="170.28027299999999"/>
        <n v="171.116119"/>
        <n v="183.08308400000001"/>
        <n v="185.03002900000001"/>
        <n v="188.78878800000001"/>
        <n v="197.68768299999999"/>
        <n v="194.414413"/>
        <n v="195.19519"/>
        <n v="195.04504399999999"/>
        <n v="202.37237500000001"/>
        <n v="204.19920300000001"/>
        <n v="205.79579200000001"/>
        <n v="203.28327899999999"/>
        <n v="208.398392"/>
        <n v="205.035034"/>
        <n v="204.67967200000001"/>
        <n v="201.28128100000001"/>
        <n v="203.613617"/>
        <n v="202.322327"/>
        <n v="205.45545999999999"/>
        <n v="207.70770300000001"/>
        <n v="218.76876799999999"/>
        <n v="220.470474"/>
        <n v="213.79379299999999"/>
        <n v="213.198196"/>
        <n v="210.22522000000001"/>
        <n v="209.17918399999999"/>
        <n v="199.649643"/>
        <n v="197.59759500000001"/>
        <n v="197.28228799999999"/>
        <n v="197.57257100000001"/>
        <n v="197.347351"/>
        <n v="197.58758499999999"/>
        <n v="204.60459900000001"/>
        <n v="201.69169600000001"/>
        <n v="193.69369499999999"/>
        <n v="187.25225800000001"/>
        <n v="188.288284"/>
        <n v="185.83583100000001"/>
        <n v="187.43743900000001"/>
        <n v="185.680679"/>
        <n v="185.19519"/>
        <n v="185.66066000000001"/>
        <n v="187.977982"/>
        <n v="190.815811"/>
        <n v="191.686691"/>
        <n v="190.86586"/>
        <n v="186.156158"/>
        <n v="186.09610000000001"/>
        <n v="191.50149500000001"/>
        <n v="189.90991199999999"/>
        <n v="187.40741"/>
        <n v="195.19018600000001"/>
        <n v="193.44845599999999"/>
        <n v="196.84684799999999"/>
        <n v="193.47848500000001"/>
        <n v="190.96096800000001"/>
        <n v="193.453461"/>
        <n v="192.38739000000001"/>
        <n v="195.695694"/>
        <n v="195.545547"/>
        <n v="194.26426699999999"/>
        <n v="193.77877799999999"/>
        <n v="201.266266"/>
        <n v="200.17517100000001"/>
        <n v="202.63262900000001"/>
        <n v="201.36135899999999"/>
        <n v="203.25825499999999"/>
        <n v="209.11412000000001"/>
        <n v="209.874878"/>
        <n v="211.811813"/>
        <n v="210.94094799999999"/>
        <n v="211.80680799999999"/>
        <n v="210.43544"/>
        <n v="209.30931100000001"/>
        <n v="212.492493"/>
        <n v="208.833832"/>
        <n v="204.61961400000001"/>
        <n v="201.95195000000001"/>
        <n v="204.14915500000001"/>
        <n v="201.72673"/>
        <n v="199.69970699999999"/>
        <n v="193.75375399999999"/>
        <n v="195.25024400000001"/>
        <n v="195.645645"/>
        <n v="194.874878"/>
        <n v="192.942947"/>
        <n v="191.39138800000001"/>
        <n v="194.254257"/>
        <n v="193.49350000000001"/>
        <n v="187.942947"/>
        <n v="183.79879800000001"/>
        <n v="187.88288900000001"/>
        <n v="187.11210600000001"/>
        <n v="189.16416899999999"/>
        <n v="190.69068899999999"/>
        <n v="188.658661"/>
        <n v="187.28729200000001"/>
        <n v="184.43443300000001"/>
        <n v="184.899902"/>
        <n v="190.67567399999999"/>
        <n v="194.054047"/>
        <n v="193.09309400000001"/>
        <n v="191.871872"/>
        <n v="188.83883700000001"/>
        <n v="189.33433500000001"/>
        <n v="186.90190100000001"/>
        <n v="187.05204800000001"/>
        <n v="186.81681800000001"/>
        <n v="190.66566499999999"/>
        <n v="189.664658"/>
        <n v="190.56556699999999"/>
        <n v="189.454453"/>
        <n v="189.489487"/>
        <n v="192.37237500000001"/>
        <n v="190.260254"/>
        <n v="189.43443300000001"/>
        <n v="189.11412000000001"/>
        <n v="192.237244"/>
        <n v="196.14614900000001"/>
        <n v="203.488495"/>
        <n v="202.19220000000001"/>
        <n v="205.14514199999999"/>
        <n v="207.55255099999999"/>
        <n v="202.107101"/>
        <n v="198.6987"/>
        <n v="203.62863200000001"/>
        <n v="202.09208699999999"/>
        <n v="203.63864100000001"/>
        <n v="201.66166699999999"/>
        <n v="201.99198899999999"/>
        <n v="201.15115399999999"/>
        <n v="200.92091400000001"/>
        <n v="202.222229"/>
        <n v="208.05806000000001"/>
        <n v="206.11111500000001"/>
        <n v="210.460464"/>
        <n v="214.71472199999999"/>
        <n v="213.538544"/>
        <n v="213.46347"/>
        <n v="213.93392900000001"/>
        <n v="213.86386100000001"/>
        <n v="211.08609000000001"/>
        <n v="210.53053299999999"/>
        <n v="209.864868"/>
        <n v="213.24323999999999"/>
        <n v="230.06506300000001"/>
        <n v="240.63063"/>
        <n v="236.89189099999999"/>
        <n v="243.54354900000001"/>
        <n v="242.79278600000001"/>
        <n v="237.83784499999999"/>
        <n v="238.523529"/>
        <n v="238.433426"/>
        <n v="233.98397800000001"/>
        <n v="235.19018600000001"/>
        <n v="236.13613900000001"/>
        <n v="238.71371500000001"/>
        <n v="236.52151499999999"/>
        <n v="237.73773199999999"/>
        <n v="236.55154400000001"/>
        <n v="237.01200900000001"/>
        <n v="240.755753"/>
        <n v="244.89489699999999"/>
        <n v="246.21121199999999"/>
        <n v="248.198196"/>
        <n v="249.64463799999999"/>
        <n v="247.77276599999999"/>
        <n v="255.08007799999999"/>
        <n v="254.25926200000001"/>
        <n v="252.752747"/>
        <n v="242.617615"/>
        <n v="244.99499499999999"/>
        <n v="242.567566"/>
        <n v="242.64764400000001"/>
        <n v="240.64063999999999"/>
        <n v="242.667664"/>
        <n v="243.74374399999999"/>
        <n v="244.599594"/>
        <n v="241.561554"/>
        <n v="242.297302"/>
        <n v="242.20721399999999"/>
        <n v="241.131134"/>
        <n v="239.73474100000001"/>
        <n v="241.3013"/>
        <n v="240.39039600000001"/>
        <n v="231.63163800000001"/>
        <n v="234.54954499999999"/>
        <n v="231.68168600000001"/>
        <n v="228.32832300000001"/>
        <n v="228.018021"/>
        <n v="228.993988"/>
        <n v="234.24925200000001"/>
        <n v="231.511505"/>
        <n v="230.470474"/>
        <n v="234.029022"/>
        <n v="241.871872"/>
        <n v="243.83883700000001"/>
        <n v="242.032028"/>
        <n v="242.99299600000001"/>
        <n v="244.974976"/>
        <n v="250.110107"/>
        <n v="252.39239499999999"/>
        <n v="248.88888499999999"/>
        <n v="244.159164"/>
        <n v="245.12011699999999"/>
        <n v="240.66066000000001"/>
        <n v="239.764771"/>
        <n v="249.78478999999999"/>
        <n v="244.28929099999999"/>
        <n v="248.16816700000001"/>
        <n v="246.48147599999999"/>
        <n v="247.40741"/>
        <n v="251.00100699999999"/>
        <n v="241.116119"/>
        <n v="240.99099699999999"/>
        <n v="233.81381200000001"/>
        <n v="235.97598300000001"/>
        <n v="235.24023399999999"/>
        <n v="235.75074799999999"/>
        <n v="231.17617799999999"/>
        <n v="229.37437399999999"/>
        <n v="229.779785"/>
        <n v="233.198196"/>
        <n v="230.96597299999999"/>
        <n v="235.20519999999999"/>
        <n v="236.28628499999999"/>
        <n v="238.16816700000001"/>
        <n v="238.163162"/>
        <n v="235.545547"/>
        <n v="232.69769299999999"/>
        <n v="224.60960399999999"/>
        <n v="224.949951"/>
        <n v="224.33933999999999"/>
        <n v="219.55955499999999"/>
        <n v="220.695694"/>
        <n v="229.003998"/>
        <n v="228.04804999999999"/>
        <n v="227.58758499999999"/>
        <n v="226.70671100000001"/>
        <n v="227.6026"/>
        <n v="224.22422800000001"/>
        <n v="223.31831399999999"/>
        <n v="220.645645"/>
        <n v="223.83883700000001"/>
        <n v="222.86286899999999"/>
        <n v="228.50351000000001"/>
        <n v="231.251251"/>
        <n v="231.14614900000001"/>
        <n v="232.73272700000001"/>
        <n v="232.04203799999999"/>
        <n v="231.17117300000001"/>
        <n v="230.69068899999999"/>
        <n v="229.30931100000001"/>
        <n v="229.49449200000001"/>
        <n v="236.53653"/>
        <n v="235.745743"/>
        <n v="235.99099699999999"/>
        <n v="234.33933999999999"/>
        <n v="233.48348999999999"/>
        <n v="232.49749800000001"/>
        <n v="233.92892499999999"/>
        <n v="233.37837200000001"/>
        <n v="237.37237500000001"/>
        <n v="236.63664199999999"/>
        <n v="238.24323999999999"/>
        <n v="236.06106600000001"/>
        <n v="241.48147599999999"/>
        <n v="239.779785"/>
        <n v="239.003998"/>
        <n v="239.234238"/>
        <n v="240.830826"/>
        <n v="239.74475100000001"/>
        <n v="235.92591899999999"/>
        <n v="234.73474100000001"/>
        <n v="233.12312299999999"/>
        <n v="236.85185200000001"/>
        <n v="235.79579200000001"/>
        <n v="233.868866"/>
        <n v="233.63864100000001"/>
        <n v="234.85986299999999"/>
        <n v="233.60360700000001"/>
        <n v="231.12112400000001"/>
        <n v="229.22923299999999"/>
        <n v="236.54153400000001"/>
        <n v="235.71571399999999"/>
        <n v="235.39540099999999"/>
        <n v="235.535538"/>
        <n v="237.222229"/>
        <n v="237.40240499999999"/>
        <n v="242.00199900000001"/>
        <n v="243.79879800000001"/>
        <n v="249.54954499999999"/>
        <n v="249.20420799999999"/>
        <n v="250.45045500000001"/>
        <n v="253.78878800000001"/>
        <n v="259.679688"/>
        <n v="259.38439899999997"/>
        <n v="257.787781"/>
        <n v="258.00299100000001"/>
        <n v="255.92591899999999"/>
        <n v="252.63763399999999"/>
        <n v="252.87287900000001"/>
        <n v="251.67167699999999"/>
        <n v="253.198196"/>
        <n v="257.85784899999999"/>
        <n v="257.41241500000001"/>
        <n v="255.24023399999999"/>
        <n v="257.31231700000001"/>
        <n v="262.752747"/>
        <n v="263.97396900000001"/>
        <n v="265.39538599999997"/>
        <n v="263.40841699999999"/>
        <n v="262.76776100000001"/>
        <n v="261.611603"/>
        <n v="265.455444"/>
        <n v="267.43743899999998"/>
        <n v="271.08609000000001"/>
        <n v="269.96997099999999"/>
        <n v="271.55154399999998"/>
        <n v="271.941956"/>
        <n v="272.50750699999998"/>
        <n v="272.937927"/>
        <n v="276.35635400000001"/>
        <n v="276.77175899999997"/>
        <n v="277.77777099999997"/>
        <n v="275.02502399999997"/>
        <n v="274.56957999999997"/>
        <n v="260.320313"/>
        <n v="256.511505"/>
        <n v="257.25726300000002"/>
        <n v="255.135132"/>
        <n v="254.254257"/>
        <n v="256.20120200000002"/>
        <n v="258.31332400000002"/>
        <n v="255.25524899999999"/>
        <n v="256.72671500000001"/>
        <n v="255.76075700000001"/>
        <n v="251.751755"/>
        <n v="258.26828"/>
        <n v="263.15316799999999"/>
        <n v="257.62261999999998"/>
        <n v="258.13314800000001"/>
        <n v="258.00799599999999"/>
        <n v="254.55455000000001"/>
        <n v="249.02401699999999"/>
        <n v="246.006012"/>
        <n v="250.270264"/>
        <n v="249.20921300000001"/>
        <n v="253.55856299999999"/>
        <n v="256.63162199999999"/>
        <n v="256.35134900000003"/>
        <n v="257.75775099999998"/>
        <n v="256.88690200000002"/>
        <n v="253.453461"/>
        <n v="256.696686"/>
        <n v="255.955963"/>
        <n v="257.88287400000002"/>
        <n v="262.83783"/>
        <n v="264.164154"/>
        <n v="262.02203400000002"/>
        <n v="259.93493699999999"/>
        <n v="257.49749800000001"/>
        <n v="260.92593399999998"/>
        <n v="261.58657799999997"/>
        <n v="262.652649"/>
        <n v="264.63964800000002"/>
        <n v="262.91290300000003"/>
        <n v="267.90289300000001"/>
        <n v="273.69869999999997"/>
        <n v="276.69168100000002"/>
        <n v="280.33032200000002"/>
        <n v="284.29428100000001"/>
        <n v="284.78478999999999"/>
        <n v="284.364349"/>
        <n v="284.03402699999998"/>
        <n v="283.91891500000003"/>
        <n v="291.56655899999998"/>
        <n v="292.48748799999998"/>
        <n v="292.30230699999998"/>
        <n v="289.80480999999997"/>
        <n v="297.32232699999997"/>
        <n v="305.11511200000001"/>
        <n v="307.89788800000002"/>
        <n v="313.00799599999999"/>
        <n v="311.31130999999999"/>
        <n v="319.01400799999999"/>
        <n v="310.36535600000002"/>
        <n v="308.30831899999998"/>
        <n v="317.05706800000002"/>
        <n v="320.13012700000002"/>
        <n v="322.67767300000003"/>
        <n v="325.700714"/>
        <n v="338.22323599999999"/>
        <n v="338.24826000000002"/>
        <n v="334.58960000000002"/>
        <n v="337.63763399999999"/>
        <n v="339.95495599999998"/>
        <n v="347.73272700000001"/>
        <n v="353.85385100000002"/>
        <n v="351.95697000000001"/>
        <n v="355.98098800000002"/>
        <n v="363.18820199999999"/>
        <n v="371.26626599999997"/>
        <n v="366.83682299999998"/>
        <n v="347.26727299999999"/>
        <n v="332.31732199999999"/>
        <n v="316.35134900000003"/>
        <n v="330.605591"/>
        <n v="321.16116299999999"/>
        <n v="315.14013699999998"/>
        <n v="317.13214099999999"/>
        <n v="313.23825099999999"/>
        <n v="324.594604"/>
        <n v="330.590576"/>
        <n v="338.68869000000001"/>
        <n v="333.33334400000001"/>
        <n v="337.12213100000002"/>
        <n v="346.476471"/>
        <n v="348.84884599999998"/>
        <n v="346.84683200000001"/>
        <n v="341.10611"/>
        <n v="342.42242399999998"/>
        <n v="349.60461400000003"/>
        <n v="357.987976"/>
        <n v="357.79278599999998"/>
        <n v="359.56957999999997"/>
        <n v="349.949951"/>
        <n v="350.02502399999997"/>
        <n v="347.37237499999998"/>
        <n v="345.32531699999998"/>
        <n v="334.949951"/>
        <n v="337.012024"/>
        <n v="339.02401700000001"/>
        <n v="345.19018599999998"/>
        <n v="348.69369499999999"/>
        <n v="350.71572900000001"/>
        <n v="355.77578699999998"/>
        <n v="350.72073399999999"/>
        <n v="351.61660799999999"/>
        <n v="346.08609000000001"/>
        <n v="342.937927"/>
        <n v="343.00799599999999"/>
        <n v="328.82882699999999"/>
        <n v="324.949951"/>
        <n v="316.156158"/>
        <n v="326.926941"/>
        <n v="323.68869000000001"/>
        <n v="319.444458"/>
        <n v="327.23724399999998"/>
        <n v="319.14413500000001"/>
        <n v="308.28329500000001"/>
        <n v="300.69570900000002"/>
        <n v="300.42541499999999"/>
        <n v="292.467468"/>
        <n v="274.58459499999998"/>
        <n v="287.532532"/>
        <n v="283.48349000000002"/>
        <n v="278.26828"/>
        <n v="275.53552200000001"/>
        <n v="274.409424"/>
        <n v="282.432434"/>
        <n v="258.20822099999998"/>
        <n v="247.96296699999999"/>
        <n v="253.65365600000001"/>
        <n v="251.10611"/>
        <n v="252.727722"/>
        <n v="258.60360700000001"/>
        <n v="260.84085099999999"/>
        <n v="259.30429099999998"/>
        <n v="267.57757600000002"/>
        <n v="266.39138800000001"/>
        <n v="265.085083"/>
        <n v="254.729736"/>
        <n v="254.754761"/>
        <n v="251.68168600000001"/>
        <n v="254.15415999999999"/>
        <n v="243.46347"/>
        <n v="232.32733200000001"/>
        <n v="236.66667200000001"/>
        <n v="237.93293800000001"/>
        <n v="235.82582099999999"/>
        <n v="228.73873900000001"/>
        <n v="222.52252200000001"/>
        <n v="224.07408100000001"/>
        <n v="216.566574"/>
        <n v="216.89189099999999"/>
        <n v="207.01701399999999"/>
        <n v="220.14013700000001"/>
        <n v="220.310303"/>
        <n v="221.72673"/>
        <n v="219.17918399999999"/>
        <n v="210.14514199999999"/>
        <n v="219.79980499999999"/>
        <n v="216.216217"/>
        <n v="216.99198899999999"/>
        <n v="230.510513"/>
        <n v="225.61561599999999"/>
        <n v="229.32432600000001"/>
        <n v="222.26226800000001"/>
        <n v="219.25926200000001"/>
        <n v="220.45545999999999"/>
        <n v="233.088089"/>
        <n v="233.08308400000001"/>
        <n v="227.787781"/>
        <n v="235.780777"/>
        <n v="238.648651"/>
        <n v="234.13914500000001"/>
        <n v="234.77477999999999"/>
        <n v="228.95394899999999"/>
        <n v="226.056061"/>
        <n v="223.64364599999999"/>
        <n v="227.74273700000001"/>
        <n v="224.99499499999999"/>
        <n v="269.97497600000003"/>
        <n v="269.164154"/>
        <n v="273.51852400000001"/>
        <n v="271.79177900000002"/>
        <n v="272.30230699999998"/>
        <n v="276.33633400000002"/>
        <n v="279.51452599999999"/>
        <n v="287.432434"/>
        <n v="296.83682299999998"/>
        <n v="290.93594400000001"/>
        <n v="297.74774200000002"/>
        <n v="293.47348"/>
        <n v="289.78979500000003"/>
        <n v="291.796783"/>
        <n v="286.88690200000002"/>
        <n v="292.76275600000002"/>
        <n v="291.79177900000002"/>
        <n v="288.438446"/>
        <n v="290.79080199999999"/>
        <n v="290.32531699999998"/>
        <n v="289.04904199999999"/>
        <n v="289.58960000000002"/>
        <n v="275.270264"/>
        <n v="275.00500499999998"/>
        <n v="272.582581"/>
        <n v="280.73074300000002"/>
        <n v="284.40441900000002"/>
        <n v="293.19320699999997"/>
        <n v="287.787781"/>
        <n v="283.93392899999998"/>
        <n v="286.39639299999999"/>
        <n v="293.44345099999998"/>
        <n v="283.78378300000003"/>
        <n v="279.214203"/>
        <n v="277.36236600000001"/>
        <n v="272.87286399999999"/>
        <n v="276.75173999999998"/>
        <n v="286.04104599999999"/>
        <n v="286.69168100000002"/>
        <n v="285.01501500000001"/>
        <n v="281.47146600000002"/>
        <n v="280.38037100000003"/>
        <n v="273.488495"/>
        <n v="272.87786899999998"/>
        <n v="271.42141700000002"/>
        <n v="275.77578699999998"/>
        <n v="264.67468300000002"/>
        <n v="264.299286"/>
        <n v="263.47348"/>
        <n v="267.63262900000001"/>
        <n v="263.78378300000003"/>
        <n v="268.76876800000002"/>
        <n v="272.22723400000001"/>
        <n v="277.54254200000003"/>
        <n v="271.04605099999998"/>
        <n v="270.555542"/>
        <n v="267.16717499999999"/>
        <n v="261.07107500000001"/>
        <n v="258.303314"/>
        <n v="268.06805400000002"/>
        <n v="266.98700000000002"/>
        <n v="240.90089399999999"/>
        <n v="234.63462799999999"/>
        <n v="238.79379299999999"/>
        <n v="244.85485800000001"/>
        <n v="238.04804999999999"/>
        <n v="246.23623699999999"/>
        <n v="238.79879800000001"/>
        <n v="241.79679899999999"/>
        <n v="241.591599"/>
        <n v="237.11210600000001"/>
        <n v="234.16416899999999"/>
        <n v="231.73173499999999"/>
        <n v="240.16516100000001"/>
        <n v="243.41340600000001"/>
        <n v="239.79980499999999"/>
        <n v="247.752747"/>
        <n v="250.67067"/>
        <n v="251.55654899999999"/>
        <n v="250.26525899999999"/>
        <n v="252.99800099999999"/>
        <n v="255.33033800000001"/>
        <n v="249.39939899999999"/>
        <n v="245.495499"/>
        <n v="242.74273700000001"/>
        <n v="243.50851399999999"/>
        <n v="245.54054300000001"/>
        <n v="241.74674999999999"/>
        <n v="237.31732199999999"/>
        <n v="234.52452099999999"/>
        <n v="237.12712099999999"/>
        <n v="231.87687700000001"/>
        <n v="232.85786400000001"/>
        <n v="232.43743900000001"/>
        <n v="225.35536200000001"/>
        <n v="222.347351"/>
        <n v="210.185181"/>
        <n v="209.539536"/>
        <n v="207.28729200000001"/>
        <n v="217.09208699999999"/>
        <n v="219.04904199999999"/>
        <n v="217.147141"/>
        <n v="221.686691"/>
        <n v="207.45245399999999"/>
        <n v="219.75976600000001"/>
        <n v="224.79980499999999"/>
        <n v="215.28527800000001"/>
        <n v="214.84985399999999"/>
        <n v="217.77276599999999"/>
        <n v="220.02001999999999"/>
        <n v="215.73573300000001"/>
        <n v="200.460464"/>
        <n v="206.06607099999999"/>
        <n v="195.44044500000001"/>
        <n v="193.648651"/>
        <n v="185.79078699999999"/>
        <n v="173.17817700000001"/>
        <n v="169.22422800000001"/>
        <n v="164.65464800000001"/>
        <n v="166.166168"/>
        <n v="190.70069899999999"/>
        <n v="181.53653"/>
        <n v="169.754761"/>
        <n v="176.686691"/>
        <n v="186.45645099999999"/>
        <n v="189.84985399999999"/>
        <n v="181.55654899999999"/>
        <n v="178.01301599999999"/>
        <n v="176.33633399999999"/>
        <n v="169.814819"/>
        <n v="164.90991199999999"/>
        <n v="179.17918399999999"/>
        <n v="180.025024"/>
        <n v="179.85986299999999"/>
        <n v="173.41841099999999"/>
        <n v="183.65365600000001"/>
        <n v="171.29129"/>
        <n v="165.77577199999999"/>
        <n v="165.73573300000001"/>
        <n v="159.54954499999999"/>
        <n v="155.88587999999999"/>
        <n v="145.645645"/>
        <n v="156.19619800000001"/>
        <n v="155.16516100000001"/>
        <n v="150.210205"/>
        <n v="148.858856"/>
        <n v="140.23022499999999"/>
        <n v="129.90991199999999"/>
        <n v="131.34634399999999"/>
        <n v="128.84884600000001"/>
        <n v="141.166168"/>
        <n v="146.191193"/>
        <n v="146.626633"/>
        <n v="133.128128"/>
        <n v="137.692688"/>
        <n v="139.85485800000001"/>
        <n v="137.307312"/>
        <n v="142.13713100000001"/>
        <n v="151.20620700000001"/>
        <n v="153.138138"/>
        <n v="154.56456"/>
        <n v="150.260254"/>
        <n v="158.03804"/>
        <n v="155.49049400000001"/>
        <n v="162.802795"/>
        <n v="157.777771"/>
        <n v="155.295288"/>
        <n v="155.24023399999999"/>
        <n v="148.70370500000001"/>
        <n v="149.159164"/>
        <n v="151.626633"/>
        <n v="150.33033800000001"/>
        <n v="151.70671100000001"/>
        <n v="153.978973"/>
        <n v="160.82081600000001"/>
        <n v="164.18919399999999"/>
        <n v="167.197205"/>
        <n v="161.166168"/>
        <n v="162.75775100000001"/>
        <n v="157.692688"/>
        <n v="156.50149500000001"/>
        <n v="157.31732199999999"/>
        <n v="149.64463799999999"/>
        <n v="149.98498499999999"/>
        <n v="151.69169600000001"/>
        <n v="153.40339700000001"/>
        <n v="162.51251199999999"/>
        <n v="162.097092"/>
        <n v="165.90589900000001"/>
        <n v="174.50950599999999"/>
        <n v="169.43443300000001"/>
        <n v="170.45545999999999"/>
        <n v="170.39540099999999"/>
        <n v="177.03703300000001"/>
        <n v="185.82582099999999"/>
        <n v="189.57456999999999"/>
        <n v="179.43443300000001"/>
        <n v="179.19920300000001"/>
        <n v="181.70671100000001"/>
        <n v="179.019012"/>
        <n v="171.50149500000001"/>
        <n v="176.73173499999999"/>
        <n v="171.49148600000001"/>
        <n v="173.398392"/>
        <n v="165.19519"/>
        <n v="172.89790300000001"/>
        <n v="170.99099699999999"/>
        <n v="168.758759"/>
        <n v="169.16416899999999"/>
        <n v="163.74374399999999"/>
        <n v="162.902908"/>
        <n v="159.61961400000001"/>
        <n v="152.97297699999999"/>
        <n v="154.439438"/>
        <n v="145.59059099999999"/>
        <n v="154.23924299999999"/>
        <n v="159.11412000000001"/>
        <n v="161.92692600000001"/>
        <n v="162.37237500000001"/>
        <n v="160.00500500000001"/>
        <n v="167.83784499999999"/>
        <n v="166.71672100000001"/>
        <n v="165.135132"/>
        <n v="165.245239"/>
        <n v="174.47447199999999"/>
        <n v="173.758759"/>
        <n v="172.20721399999999"/>
        <n v="176.82182299999999"/>
        <n v="174.02401699999999"/>
        <n v="171.51651000000001"/>
        <n v="174.20420799999999"/>
        <n v="177.222229"/>
        <n v="181.43142700000001"/>
        <n v="185.075073"/>
        <n v="184.304306"/>
        <n v="179.504501"/>
        <n v="181.181183"/>
        <n v="186.436432"/>
        <n v="189.244247"/>
        <n v="184.639633"/>
        <n v="189.939941"/>
        <n v="194.56456"/>
        <n v="196.316315"/>
        <n v="189.839844"/>
        <n v="190.92591899999999"/>
        <n v="192.12211600000001"/>
        <n v="192.53753699999999"/>
        <n v="194.939941"/>
        <n v="192.047043"/>
        <n v="195.93092300000001"/>
        <n v="198.18318199999999"/>
        <n v="197.04203799999999"/>
        <n v="201.191193"/>
        <n v="201.69670099999999"/>
        <n v="201.93693500000001"/>
        <n v="198.50351000000001"/>
        <n v="203.868866"/>
        <n v="204.194199"/>
        <n v="199.704712"/>
        <n v="194.964966"/>
        <n v="193.943939"/>
        <n v="198.61862199999999"/>
        <n v="199.639633"/>
        <n v="198.78878800000001"/>
        <n v="198.44845599999999"/>
        <n v="196.946945"/>
        <n v="202.382385"/>
        <n v="202.98298600000001"/>
        <n v="205.40541099999999"/>
        <n v="208.82382200000001"/>
        <n v="213.49350000000001"/>
        <n v="214.414413"/>
        <n v="216.04104599999999"/>
        <n v="220.360367"/>
        <n v="222.382385"/>
        <n v="219.60459900000001"/>
        <n v="218.02803"/>
        <n v="216.51651000000001"/>
        <n v="212.63262900000001"/>
        <n v="208.59359699999999"/>
        <n v="208.20820599999999"/>
        <n v="207.787781"/>
        <n v="207.237244"/>
        <n v="210.25524899999999"/>
        <n v="203.87887599999999"/>
        <n v="203.04304500000001"/>
        <n v="204.84985399999999"/>
        <n v="208.09309400000001"/>
        <n v="212.87287900000001"/>
        <n v="212.28228799999999"/>
        <n v="211.006012"/>
        <n v="209.704712"/>
        <n v="204.44944799999999"/>
        <n v="205.01000999999999"/>
        <n v="198.513519"/>
        <n v="201.44644199999999"/>
        <n v="205.400406"/>
        <n v="207.40741"/>
        <n v="212.36236600000001"/>
        <n v="212.55755600000001"/>
        <n v="219.304306"/>
        <n v="221.52151499999999"/>
        <n v="215.34034700000001"/>
        <n v="215.30029300000001"/>
        <n v="214.16416899999999"/>
        <n v="214.05905200000001"/>
        <n v="218.88888499999999"/>
        <n v="223.58358799999999"/>
        <n v="222.62262000000001"/>
        <n v="220.14514199999999"/>
        <n v="218.33833300000001"/>
        <n v="223.04304500000001"/>
        <n v="221.74674999999999"/>
        <n v="226.33132900000001"/>
        <n v="227.09208699999999"/>
        <n v="225.79579200000001"/>
        <n v="225.40541099999999"/>
        <n v="228.77877799999999"/>
        <n v="228.53353899999999"/>
        <n v="227.197205"/>
        <n v="229.51951600000001"/>
        <n v="231.37136799999999"/>
        <n v="230.23022499999999"/>
        <n v="222.667664"/>
        <n v="222.20721399999999"/>
        <n v="230.43544"/>
        <n v="232.852859"/>
        <n v="234.599594"/>
        <n v="235.92091400000001"/>
        <n v="234.234238"/>
        <n v="233.26326"/>
        <n v="232.60760500000001"/>
        <n v="231.06607099999999"/>
        <n v="228.10810900000001"/>
        <n v="226.73173499999999"/>
        <n v="228.98898299999999"/>
        <n v="230.880875"/>
        <n v="229.539536"/>
        <n v="232.21722399999999"/>
        <n v="235.705704"/>
        <n v="236.30630500000001"/>
        <n v="237.79779099999999"/>
        <n v="239.00900300000001"/>
        <n v="244.38938899999999"/>
        <n v="246.10611"/>
        <n v="245.97598300000001"/>
        <n v="248.748749"/>
        <n v="249.779785"/>
        <n v="249.479477"/>
        <n v="248.633636"/>
        <n v="246.486481"/>
        <n v="249.514511"/>
        <n v="248.17317199999999"/>
        <n v="243.843842"/>
        <n v="242.532532"/>
        <n v="244.504501"/>
        <n v="249.61961400000001"/>
        <n v="259.029022"/>
        <n v="257.347351"/>
        <n v="258.38339200000001"/>
        <n v="262.28228799999999"/>
        <n v="263.31832900000001"/>
        <n v="267.92791699999998"/>
        <n v="265.220215"/>
        <n v="275.20019500000001"/>
        <n v="276.32132000000001"/>
        <n v="276.13613900000001"/>
        <n v="275.82583599999998"/>
        <n v="277.32232699999997"/>
        <n v="277.12213100000002"/>
        <n v="277.382385"/>
        <n v="274.41943400000002"/>
        <n v="270.42041"/>
        <n v="275.80081200000001"/>
        <n v="268.32833900000003"/>
        <n v="267.26226800000001"/>
        <n v="268.91390999999999"/>
        <n v="270.43542500000001"/>
        <n v="274.59960899999999"/>
        <n v="281.53653000000003"/>
        <n v="283.66366599999998"/>
        <n v="285.56555200000003"/>
        <n v="284.20919800000001"/>
        <n v="286.31130999999999"/>
        <n v="288.42843599999998"/>
        <n v="289.03402699999998"/>
        <n v="288.61361699999998"/>
        <n v="286.781769"/>
        <n v="285.26525900000001"/>
        <n v="291.46646099999998"/>
        <n v="291.83682299999998"/>
        <n v="293.16317700000002"/>
        <n v="290.17016599999999"/>
        <n v="295.23022500000002"/>
        <n v="294.04904199999999"/>
        <n v="292.79779100000002"/>
        <n v="293.41842700000001"/>
        <n v="293.81881700000002"/>
        <n v="294.80480999999997"/>
        <n v="296.04605099999998"/>
        <n v="295.55053700000002"/>
        <n v="298.16317700000002"/>
        <n v="296.86685199999999"/>
        <n v="299.179169"/>
        <n v="297.26727299999999"/>
        <n v="298.50851399999999"/>
        <n v="299.63964800000002"/>
        <n v="300.86086999999998"/>
        <n v="306.14614899999998"/>
        <n v="309.54956099999998"/>
        <n v="311.746735"/>
        <n v="310.01001000000002"/>
        <n v="311.67666600000001"/>
        <n v="310.30029300000001"/>
        <n v="313.68869000000001"/>
        <n v="312.30731200000002"/>
        <n v="304.43444799999997"/>
        <n v="297.347351"/>
        <n v="301.31130999999999"/>
        <n v="300.85586499999999"/>
        <n v="295.53552200000001"/>
        <n v="293.83883700000001"/>
        <n v="295.220215"/>
        <n v="290.29028299999999"/>
        <n v="294.10409499999997"/>
        <n v="290.49548299999998"/>
        <n v="291.781769"/>
        <n v="275.28027300000002"/>
        <n v="270.270264"/>
        <n v="271.48147599999999"/>
        <n v="271.32132000000001"/>
        <n v="267.41241500000001"/>
        <n v="265.235229"/>
        <n v="266.77676400000001"/>
        <n v="265.82583599999998"/>
        <n v="270.68069500000001"/>
        <n v="263.65365600000001"/>
        <n v="265.91091899999998"/>
        <n v="267.00201399999997"/>
        <n v="268.488495"/>
        <n v="267.49249300000002"/>
        <n v="268.46847500000001"/>
        <n v="266.82681300000002"/>
        <n v="270.920929"/>
        <n v="269.37435900000003"/>
        <n v="271.88189699999998"/>
        <n v="270.650665"/>
        <n v="271.67166099999997"/>
        <n v="267.802795"/>
        <n v="266.00100700000002"/>
        <n v="263.47848499999998"/>
        <n v="263.66366599999998"/>
        <n v="266.611603"/>
        <n v="270.80081200000001"/>
        <n v="272.93292200000002"/>
        <n v="277.57257099999998"/>
        <n v="282.38738999999998"/>
        <n v="281.52151500000002"/>
        <n v="280.37536599999999"/>
        <n v="288.51351899999997"/>
        <n v="290.86086999999998"/>
        <n v="290.06005900000002"/>
        <n v="281.87185699999998"/>
        <n v="282.88287400000002"/>
        <n v="283.06304899999998"/>
        <n v="280.28027300000002"/>
        <n v="279.029022"/>
        <n v="274.77478000000002"/>
        <n v="278.943939"/>
        <n v="281.72170999999997"/>
        <n v="281.62661700000001"/>
        <n v="281.50650000000002"/>
        <n v="283.63864100000001"/>
        <n v="283.843842"/>
        <n v="284.68469199999998"/>
        <n v="285.79080199999999"/>
        <n v="284.394409"/>
        <n v="282.05206299999998"/>
        <n v="284.029022"/>
        <n v="283.39340199999998"/>
        <n v="286.65164199999998"/>
        <n v="293.67867999999999"/>
        <n v="294.79480000000001"/>
        <n v="297.94793700000002"/>
        <n v="275.35034200000001"/>
        <n v="275.32531699999998"/>
        <n v="277.79779100000002"/>
        <n v="277.42742900000002"/>
        <n v="273.80380200000002"/>
        <n v="272.76776100000001"/>
        <n v="266.08609000000001"/>
        <n v="264.79480000000001"/>
        <n v="264.85986300000002"/>
        <n v="266.26626599999997"/>
        <n v="263.11309799999998"/>
        <n v="265.56555200000003"/>
        <n v="253.438446"/>
        <n v="249.58457899999999"/>
        <n v="246.81681800000001"/>
        <n v="261.08609000000001"/>
        <n v="254.779785"/>
        <n v="252.94795199999999"/>
        <n v="255.695694"/>
        <n v="254.019012"/>
        <n v="254.23924299999999"/>
        <n v="249.43443300000001"/>
        <n v="247.46246300000001"/>
        <n v="237.74273700000001"/>
        <n v="236.26126099999999"/>
        <n v="238.818817"/>
        <n v="238.77377300000001"/>
        <n v="237.97297699999999"/>
        <n v="245.47547900000001"/>
        <n v="243.05806000000001"/>
        <n v="241.426422"/>
        <n v="246.93193099999999"/>
        <n v="253.053055"/>
        <n v="249.60960399999999"/>
        <n v="243.003006"/>
        <n v="242.63262900000001"/>
        <n v="237.247253"/>
        <n v="243.748749"/>
        <n v="244.49449200000001"/>
        <n v="241.836838"/>
        <n v="249.244247"/>
        <n v="250.88587999999999"/>
        <n v="250.29028299999999"/>
        <n v="244.52452099999999"/>
        <n v="243.36836199999999"/>
        <n v="241.266266"/>
        <n v="237.787781"/>
        <n v="236.576584"/>
        <n v="236.276276"/>
        <n v="227.357361"/>
        <n v="222.69769299999999"/>
        <n v="219.964966"/>
        <n v="218.49350000000001"/>
        <n v="218.25325000000001"/>
        <n v="225.325333"/>
        <n v="228.50851399999999"/>
        <n v="233.978973"/>
        <n v="238.15315200000001"/>
        <n v="244.84484900000001"/>
        <n v="245.915909"/>
        <n v="247.25726299999999"/>
        <n v="230.035034"/>
        <n v="233.323318"/>
        <n v="241.03604100000001"/>
        <n v="238.98898299999999"/>
        <n v="245.27526900000001"/>
        <n v="244.729736"/>
        <n v="246.561554"/>
        <n v="242.417419"/>
        <n v="242.73773199999999"/>
        <n v="245.45045500000001"/>
        <n v="245.160156"/>
        <n v="253.41340600000001"/>
        <n v="254.304306"/>
        <n v="250.360367"/>
        <n v="252.927933"/>
        <n v="252.107101"/>
        <n v="246.116119"/>
        <n v="246.251251"/>
        <n v="243.41841099999999"/>
        <n v="243.03804"/>
        <n v="245.50550799999999"/>
        <n v="241.316315"/>
        <n v="234.219223"/>
        <n v="231.241241"/>
        <n v="232.26727299999999"/>
        <n v="225.92091400000001"/>
        <n v="227.53753699999999"/>
        <n v="225.71571399999999"/>
        <n v="229.64463799999999"/>
        <n v="226.57157900000001"/>
        <n v="225.235229"/>
        <n v="230.39540099999999"/>
        <n v="231.82182299999999"/>
        <n v="235.385391"/>
        <n v="232.432434"/>
        <n v="235.52552800000001"/>
        <n v="238.32832300000001"/>
        <n v="238.30830399999999"/>
        <n v="241.376373"/>
        <n v="240.45545999999999"/>
        <n v="240.560562"/>
        <n v="240.77076700000001"/>
        <n v="245.32032799999999"/>
        <n v="254.39439400000001"/>
        <n v="256.98700000000002"/>
        <n v="258.25826999999998"/>
        <n v="256.99700899999999"/>
        <n v="263.908905"/>
        <n v="265.47045900000001"/>
        <n v="263.84884599999998"/>
        <n v="264.10910000000001"/>
        <n v="263.15817299999998"/>
        <n v="263.073059"/>
        <n v="261.43643200000002"/>
        <n v="269.38439899999997"/>
        <n v="267.44244400000002"/>
        <n v="265.270264"/>
        <n v="268.44345099999998"/>
        <n v="269.68969700000002"/>
        <n v="270.96597300000002"/>
        <n v="271.92193600000002"/>
        <n v="270.735748"/>
        <n v="301.02603099999999"/>
        <n v="309.164154"/>
        <n v="304.21920799999998"/>
        <n v="304.29428100000001"/>
        <n v="306.30130000000003"/>
        <n v="306.57156400000002"/>
        <n v="308.55856299999999"/>
        <n v="309.60961900000001"/>
        <n v="308.54354899999998"/>
        <n v="309.59960899999999"/>
        <n v="307.15716600000002"/>
        <n v="307.80779999999999"/>
        <n v="308.108093"/>
        <n v="310.40039100000001"/>
        <n v="312.44744900000001"/>
        <n v="312.852844"/>
        <n v="313.69869999999997"/>
        <n v="312.72271699999999"/>
        <n v="311.75173999999998"/>
        <n v="308.90390000000002"/>
        <n v="301.94695999999999"/>
        <n v="298.03302000000002"/>
        <n v="292.15216099999998"/>
        <n v="292.06707799999998"/>
        <n v="298.57858299999998"/>
        <n v="295.71072400000003"/>
        <n v="295.905914"/>
        <n v="297.78277600000001"/>
        <n v="295.29528800000003"/>
        <n v="291.34634399999999"/>
        <n v="278.13314800000001"/>
        <n v="282.45745799999997"/>
        <n v="286.19619799999998"/>
        <n v="286.78677399999998"/>
        <n v="289.46948200000003"/>
        <n v="293.86386099999999"/>
        <n v="295.56555200000003"/>
        <n v="296.40139799999997"/>
        <n v="297.60760499999998"/>
        <n v="297.752747"/>
        <n v="295.44543499999997"/>
        <n v="296.15115400000002"/>
        <n v="295.69570900000002"/>
        <n v="297.82781999999997"/>
        <n v="301.83682299999998"/>
        <n v="303.04803500000003"/>
        <n v="302.417419"/>
        <n v="301.49148600000001"/>
        <n v="299.75976600000001"/>
        <n v="300.80081200000001"/>
        <n v="299.729736"/>
        <n v="297.28228799999999"/>
        <n v="302.47747800000002"/>
        <n v="301.36135899999999"/>
        <n v="304.83984400000003"/>
        <n v="307.05706800000002"/>
        <n v="308.52853399999998"/>
        <n v="307.41241500000001"/>
        <n v="308.31332400000002"/>
        <n v="308.74374399999999"/>
        <n v="308.65365600000001"/>
        <n v="312.40240499999999"/>
        <n v="320.135132"/>
        <n v="316.191193"/>
        <n v="306.22122200000001"/>
        <n v="305.84585600000003"/>
        <n v="310.26525900000001"/>
        <n v="308.70370500000001"/>
        <n v="300.79580700000002"/>
        <n v="300.48046900000003"/>
        <n v="305.82583599999998"/>
        <n v="306.30630500000001"/>
        <n v="305.38037100000003"/>
        <n v="305.79580700000002"/>
        <n v="307.45245399999999"/>
        <n v="309.49951199999998"/>
        <n v="312.56256100000002"/>
        <n v="314.38940400000001"/>
        <n v="312.38738999999998"/>
        <n v="312.42242399999998"/>
        <n v="312.94293199999998"/>
        <n v="315.35534699999999"/>
        <n v="305.41039999999998"/>
        <n v="305.96597300000002"/>
        <n v="304.71472199999999"/>
        <n v="305.32531699999998"/>
        <n v="307.00701900000001"/>
        <n v="300.68069500000001"/>
        <n v="305.085083"/>
        <n v="300.61059599999999"/>
        <n v="296.12612899999999"/>
        <n v="296.45144699999997"/>
        <n v="296.18118299999998"/>
        <n v="290.44042999999999"/>
        <n v="288.64364599999999"/>
        <n v="285.28027300000002"/>
        <n v="285.06506300000001"/>
        <n v="278.82882699999999"/>
        <n v="280.96096799999998"/>
        <n v="280.81082199999997"/>
        <n v="288.538544"/>
        <n v="288.94894399999998"/>
        <n v="291.37136800000002"/>
        <n v="293.73873900000001"/>
        <n v="290.16015599999997"/>
        <n v="287.96795700000001"/>
        <n v="291.156158"/>
        <n v="291.21121199999999"/>
        <n v="293.673676"/>
        <n v="296.19619799999998"/>
        <n v="294.13412499999998"/>
        <n v="284.82983400000001"/>
        <n v="287.37738000000002"/>
        <n v="289.36935399999999"/>
        <n v="288.97396900000001"/>
        <n v="285.590576"/>
        <n v="289.544556"/>
        <n v="265.61560100000003"/>
        <n v="263.68368500000003"/>
        <n v="261.02603099999999"/>
        <n v="263.12814300000002"/>
        <n v="262.81280500000003"/>
        <n v="262.787781"/>
        <n v="266.67666600000001"/>
        <n v="269.14913899999999"/>
        <n v="269.25424199999998"/>
        <n v="272.32232699999997"/>
        <n v="269.54956099999998"/>
        <n v="267.212219"/>
        <n v="268.16317700000002"/>
        <n v="267.40240499999999"/>
        <n v="267.91790800000001"/>
        <n v="269.10910000000001"/>
        <n v="271.60159299999998"/>
        <n v="267.99298099999999"/>
        <n v="267.79278599999998"/>
        <n v="265.04003899999998"/>
        <n v="259.46948200000003"/>
        <n v="265.49548299999998"/>
        <n v="265.17016599999999"/>
        <n v="265.89089999999999"/>
        <n v="262.27728300000001"/>
        <n v="259.45446800000002"/>
        <n v="259.38940400000001"/>
        <n v="260.09509300000002"/>
        <n v="259.32431000000003"/>
        <n v="260.71072400000003"/>
        <n v="264.77478000000002"/>
        <n v="263.06304899999998"/>
        <n v="264.29428100000001"/>
        <n v="261.80178799999999"/>
        <n v="260.79080199999999"/>
        <n v="259.77478000000002"/>
        <n v="259.84484900000001"/>
        <n v="258.623627"/>
        <n v="255.01000999999999"/>
        <n v="252.617615"/>
        <n v="254.439438"/>
        <n v="251.72673"/>
        <n v="250.43544"/>
        <n v="242.752747"/>
        <n v="246.74674999999999"/>
        <n v="240.350357"/>
        <n v="237.677673"/>
        <n v="241.64164700000001"/>
        <n v="247.072067"/>
        <n v="249.03402700000001"/>
        <n v="253.44345100000001"/>
        <n v="260.77578699999998"/>
        <n v="266.48648100000003"/>
        <n v="267.94793700000002"/>
        <n v="273.573578"/>
        <n v="266.26126099999999"/>
        <n v="263.90390000000002"/>
        <n v="267.27227800000003"/>
        <n v="269.39941399999998"/>
        <n v="264.73474099999999"/>
        <n v="299.10910000000001"/>
        <n v="297.76776100000001"/>
        <n v="301.57656900000001"/>
        <n v="297.972961"/>
        <n v="303.79879799999998"/>
        <n v="309.42443800000001"/>
        <n v="309.79980499999999"/>
        <n v="311.57156400000002"/>
        <n v="303.91390999999999"/>
        <n v="305.77578699999998"/>
        <n v="302.147156"/>
        <n v="303.68869000000001"/>
        <n v="296.49648999999999"/>
        <n v="300.885895"/>
        <n v="289.80981400000002"/>
        <n v="273.28329500000001"/>
        <n v="286.99200400000001"/>
        <n v="274.779785"/>
        <n v="281.34634399999999"/>
        <n v="282.16717499999999"/>
        <n v="278.89389"/>
        <n v="269.76977499999998"/>
        <n v="266.84182700000002"/>
        <n v="252.692688"/>
        <n v="245.705704"/>
        <n v="249.33433500000001"/>
        <n v="259.66967799999998"/>
        <n v="261.90692100000001"/>
        <n v="260.28027300000002"/>
        <n v="263.69369499999999"/>
        <n v="269.80981400000002"/>
        <n v="270.62060500000001"/>
        <n v="270.75076300000001"/>
        <n v="266.51650999999998"/>
        <n v="262.68267800000001"/>
        <n v="261.35134900000003"/>
        <n v="267.28228799999999"/>
        <n v="267.74774200000002"/>
        <n v="262.68768299999999"/>
        <n v="265.32531699999998"/>
        <n v="265.02502399999997"/>
        <n v="266.30130000000003"/>
        <n v="273.61361699999998"/>
        <n v="273.60861199999999"/>
        <n v="273.588593"/>
        <n v="269.86987299999998"/>
        <n v="260.590576"/>
        <n v="263.01800500000002"/>
        <n v="266.21121199999999"/>
        <n v="269.93994099999998"/>
        <n v="264.68469199999998"/>
        <n v="264.01400799999999"/>
        <n v="257.77777099999997"/>
        <n v="248.00801100000001"/>
        <n v="251.20120199999999"/>
        <n v="252.6026"/>
        <n v="257.61261000000002"/>
        <n v="257.81781000000001"/>
        <n v="268.85385100000002"/>
        <n v="271.86184700000001"/>
        <n v="274.52453600000001"/>
        <n v="279.77478000000002"/>
        <n v="296.13613900000001"/>
        <n v="291.49648999999999"/>
        <n v="290.64065599999998"/>
        <n v="292.12713600000001"/>
        <n v="295.540527"/>
        <n v="291.87185699999998"/>
        <n v="293.44845600000002"/>
        <n v="299.63464399999998"/>
        <n v="300.370361"/>
        <n v="296.61660799999999"/>
        <n v="289.61462399999999"/>
        <n v="292.702698"/>
        <n v="299.04904199999999"/>
        <n v="298.36837800000001"/>
        <n v="304.46948200000003"/>
        <n v="306.476471"/>
        <n v="300.77578699999998"/>
        <n v="297.83783"/>
        <n v="304.47949199999999"/>
        <n v="306.80679300000003"/>
        <n v="308.588593"/>
        <n v="306.04104599999999"/>
        <n v="300.735748"/>
        <n v="297.73773199999999"/>
        <n v="290.76077299999997"/>
        <n v="285.34033199999999"/>
        <n v="281.781769"/>
        <n v="294.38940400000001"/>
        <n v="291.75674400000003"/>
        <n v="299.99499500000002"/>
        <n v="307.19220000000001"/>
        <n v="310.49047899999999"/>
        <n v="313.13815299999999"/>
        <n v="312.197205"/>
        <n v="312.00701900000001"/>
        <n v="308.33334400000001"/>
        <n v="314.02401700000001"/>
        <n v="313.12814300000002"/>
        <n v="309.34433000000001"/>
        <n v="310.08007800000001"/>
        <n v="313.29330399999998"/>
        <n v="311.22622699999999"/>
        <n v="315.50048800000002"/>
        <n v="313.22323599999999"/>
        <n v="315.16516100000001"/>
        <n v="316.88690200000002"/>
        <n v="320.44543499999997"/>
        <n v="320.17016599999999"/>
        <n v="321.52151500000002"/>
        <n v="323.27328499999999"/>
        <n v="333.038025"/>
        <n v="334.47448700000001"/>
        <n v="329.83483899999999"/>
        <n v="325.33532700000001"/>
        <n v="311.54153400000001"/>
        <n v="311.88189699999998"/>
        <n v="315.135132"/>
        <n v="312.80779999999999"/>
        <n v="314.60461400000003"/>
        <n v="316.77175899999997"/>
        <n v="320.10510299999999"/>
        <n v="293.28829999999999"/>
        <n v="293.05304000000001"/>
        <n v="290.75576799999999"/>
        <n v="285.03002900000001"/>
        <n v="284.33431999999999"/>
        <n v="290.28027300000002"/>
        <n v="289.13412499999998"/>
        <n v="290.34533699999997"/>
        <n v="290.70571899999999"/>
        <n v="292.84783900000002"/>
        <n v="298.46346999999997"/>
        <n v="304.84985399999999"/>
        <n v="305.23022500000002"/>
        <n v="306.03604100000001"/>
        <n v="303.25826999999998"/>
        <n v="306.40640300000001"/>
        <n v="305.185181"/>
        <n v="303.08306900000002"/>
        <n v="303.56356799999998"/>
        <n v="302.62261999999998"/>
        <n v="307.30731200000002"/>
        <n v="304.27426100000002"/>
        <n v="303.35836799999998"/>
        <n v="305.25524899999999"/>
        <n v="304.95996100000002"/>
        <n v="309.50451700000002"/>
        <n v="309.43444799999997"/>
        <n v="311.511505"/>
        <n v="310.93594400000001"/>
        <n v="307.432434"/>
        <n v="302.78277600000001"/>
        <n v="303.70370500000001"/>
        <n v="303.87387100000001"/>
        <n v="302.87786899999998"/>
        <n v="309.19918799999999"/>
        <n v="308.303314"/>
        <n v="310.87588499999998"/>
        <n v="312.83282500000001"/>
        <n v="317.30731200000002"/>
        <n v="317.062073"/>
        <n v="320.31030299999998"/>
        <n v="323.34835800000002"/>
        <n v="321.61660799999999"/>
        <n v="324.98998999999998"/>
        <n v="323.83383199999997"/>
        <n v="328.20822099999998"/>
        <n v="324.52954099999999"/>
        <n v="320.94094799999999"/>
        <n v="323.78378300000003"/>
        <n v="321.63162199999999"/>
        <n v="317.89288299999998"/>
        <n v="316.476471"/>
        <n v="315.735748"/>
        <n v="313.74374399999999"/>
        <n v="318.29830900000002"/>
        <n v="325.83084100000002"/>
        <n v="312.61261000000002"/>
        <n v="303.338348"/>
        <n v="305.09008799999998"/>
        <n v="304.029022"/>
        <n v="299.949951"/>
        <n v="298.32833900000003"/>
        <n v="299.09909099999999"/>
        <n v="300.93594400000001"/>
        <n v="305.16516100000001"/>
        <n v="308.04302999999999"/>
        <n v="307.79779100000002"/>
        <n v="302.72772200000003"/>
        <n v="302.517517"/>
        <n v="303.93392899999998"/>
        <n v="305.81582600000002"/>
        <n v="298.78378300000003"/>
        <n v="304.079071"/>
        <n v="306.70169099999998"/>
        <n v="304.87988300000001"/>
        <n v="307.13714599999997"/>
        <n v="302.91790800000001"/>
        <n v="302.30230699999998"/>
        <n v="305.86086999999998"/>
        <n v="314.779785"/>
        <n v="311.83682299999998"/>
        <n v="300.50048800000002"/>
        <n v="307.36236600000001"/>
        <n v="300.700714"/>
        <n v="305.035034"/>
        <n v="302.13214099999999"/>
        <n v="296.06106599999998"/>
        <n v="297.467468"/>
        <n v="294.409424"/>
        <n v="290.72073399999999"/>
        <n v="285.77578699999998"/>
        <n v="289.58459499999998"/>
        <n v="285.49047899999999"/>
        <n v="290.57556199999999"/>
        <n v="289.40441900000002"/>
        <n v="290.51550300000002"/>
        <n v="284.53454599999998"/>
        <n v="282.83282500000001"/>
        <n v="280.82583599999998"/>
        <n v="279.80480999999997"/>
        <n v="282.53753699999999"/>
        <n v="285.71072400000003"/>
        <n v="291.056061"/>
        <n v="289.044037"/>
        <n v="282.887878"/>
        <n v="286.02603099999999"/>
        <n v="280.63064600000001"/>
        <n v="282.62261999999998"/>
        <n v="284.93493699999999"/>
        <n v="282.43743899999998"/>
        <n v="290.52551299999999"/>
        <n v="294.20919800000001"/>
        <n v="298.25826999999998"/>
        <n v="293.28329500000001"/>
        <n v="293.29830900000002"/>
        <n v="291.141144"/>
        <n v="285.88089000000002"/>
        <n v="285.52551299999999"/>
        <n v="288.54855300000003"/>
        <n v="287.74774200000002"/>
        <n v="288.65365600000001"/>
        <n v="290.67068499999999"/>
        <n v="296.82681300000002"/>
        <n v="305.71572900000001"/>
        <n v="308.06304899999998"/>
        <n v="304.08908100000002"/>
        <n v="304.299286"/>
        <n v="306.98700000000002"/>
        <n v="317.79779100000002"/>
        <n v="316.46646099999998"/>
        <n v="316.80178799999999"/>
        <n v="316.65664700000002"/>
        <n v="314.68969700000002"/>
        <n v="320.98599200000001"/>
        <n v="321.73172"/>
        <n v="320.590576"/>
        <n v="321.43643200000002"/>
        <n v="321.49648999999999"/>
        <n v="321.32132000000001"/>
        <n v="330.33532700000001"/>
        <n v="334.66467299999999"/>
        <n v="334.10409499999997"/>
        <n v="336.77175899999997"/>
        <n v="338.908905"/>
        <n v="338.108093"/>
        <n v="335.09008799999998"/>
        <n v="338.92892499999999"/>
        <n v="338.73873900000001"/>
        <n v="339.65466300000003"/>
        <n v="334.94494600000002"/>
        <n v="338.96395899999999"/>
        <n v="344.349335"/>
        <n v="341.18118299999998"/>
        <n v="342.887878"/>
        <n v="340.86086999999998"/>
        <n v="340.700714"/>
        <n v="350.050049"/>
        <n v="353.42843599999998"/>
        <n v="350.735748"/>
        <n v="346.44143700000001"/>
        <n v="345.785797"/>
        <n v="353.37338299999999"/>
        <n v="355.19519000000003"/>
        <n v="355.34533699999997"/>
        <n v="359.49951199999998"/>
        <n v="364.114105"/>
        <n v="364.42443800000001"/>
        <n v="367.36236600000001"/>
        <n v="375.06506300000001"/>
        <n v="374.95495599999998"/>
        <n v="377.10711700000002"/>
        <n v="378.62863199999998"/>
        <n v="377.62762500000002"/>
        <n v="381.27127100000001"/>
        <n v="378.87387100000001"/>
        <n v="381.63162199999999"/>
        <n v="384.409424"/>
        <n v="384.20919800000001"/>
        <n v="379.299286"/>
        <n v="372.417419"/>
        <n v="372.652649"/>
        <n v="376.11611900000003"/>
        <n v="372.74774200000002"/>
        <n v="370.86086999999998"/>
        <n v="372.72271699999999"/>
        <n v="378.123108"/>
        <n v="347.84783900000002"/>
        <n v="341.23623700000002"/>
        <n v="339.67468300000002"/>
        <n v="340.51550300000002"/>
        <n v="338.98898300000002"/>
        <n v="339.21920799999998"/>
        <n v="337.91290300000003"/>
        <n v="340.49047899999999"/>
        <n v="344.13913000000002"/>
        <n v="344.30429099999998"/>
        <n v="341.82180799999998"/>
        <n v="341.20120200000002"/>
        <n v="333.89389"/>
        <n v="326.47146600000002"/>
        <n v="331.84683200000001"/>
        <n v="333.28329500000001"/>
        <n v="329.85485799999998"/>
        <n v="326.60159299999998"/>
        <n v="323.95394900000002"/>
        <n v="323.91390999999999"/>
        <n v="334.43945300000001"/>
        <n v="335.320313"/>
        <n v="333.26828"/>
        <n v="334.31930499999999"/>
        <n v="330.905914"/>
        <n v="335.69070399999998"/>
        <n v="342.17718500000001"/>
        <n v="346.29129"/>
        <n v="349.53454599999998"/>
        <n v="347.972961"/>
        <n v="345.86086999999998"/>
        <n v="344.25424199999998"/>
        <n v="345.91091899999998"/>
        <n v="342.44744900000001"/>
        <n v="343.05304000000001"/>
        <n v="348.78878800000001"/>
        <n v="349.12912"/>
        <n v="351.70169099999998"/>
        <n v="351.33132899999998"/>
        <n v="360.75076300000001"/>
        <n v="360.89590500000003"/>
        <n v="360.41540500000002"/>
        <n v="361.54153400000001"/>
        <n v="358.17318699999998"/>
        <n v="355.10510299999999"/>
        <n v="354.78979500000003"/>
        <n v="353.49850500000002"/>
        <n v="350.35534699999999"/>
        <n v="354.044037"/>
        <n v="361.98700000000002"/>
        <n v="362.197205"/>
        <n v="369.35433999999998"/>
        <n v="367.74273699999998"/>
        <n v="367.01702899999998"/>
        <n v="369.42944299999999"/>
        <n v="371.11111499999998"/>
        <n v="370.36535600000002"/>
        <n v="362.82781999999997"/>
        <n v="357.95294200000001"/>
        <n v="356.01602200000002"/>
        <n v="352.60760499999998"/>
        <n v="351.78677399999998"/>
        <n v="371.12112400000001"/>
        <n v="377.482483"/>
        <n v="377.212219"/>
        <n v="375.74075299999998"/>
        <n v="377.21722399999999"/>
        <n v="377.29229700000002"/>
        <n v="378.22323599999999"/>
        <n v="388.18820199999999"/>
        <n v="379.88989299999997"/>
        <n v="383.253265"/>
        <n v="385.47045900000001"/>
        <n v="387.36236600000001"/>
        <n v="393.07806399999998"/>
        <n v="391.60159299999998"/>
        <n v="390.74075299999998"/>
        <n v="391.82180799999998"/>
        <n v="394.30429099999998"/>
        <n v="396.84182700000002"/>
        <n v="403.82882699999999"/>
        <n v="396.62661700000001"/>
        <n v="398.16317700000002"/>
        <n v="400.25524899999999"/>
        <n v="395.78079200000002"/>
        <n v="395.46044899999998"/>
        <n v="400.29028299999999"/>
        <n v="401.00100700000002"/>
        <n v="403.49850500000002"/>
        <n v="411.16116299999999"/>
        <n v="419.71972699999998"/>
        <n v="416.10611"/>
        <n v="416.71670499999999"/>
        <n v="416.17617799999999"/>
        <n v="417.82781999999997"/>
        <n v="414.21920799999998"/>
        <n v="413.06805400000002"/>
        <n v="411.18118299999998"/>
        <n v="407.55755599999998"/>
        <n v="404.299286"/>
        <n v="406.06607100000002"/>
        <n v="407.76275600000002"/>
        <n v="406.03604100000001"/>
        <n v="405.56054699999999"/>
        <n v="405.22521999999998"/>
        <n v="406.61660799999999"/>
        <n v="401.73172"/>
        <n v="397.49249300000002"/>
        <n v="400.99600199999998"/>
        <n v="406.926941"/>
        <n v="403.50351000000001"/>
        <n v="397.93292200000002"/>
        <n v="391.91693099999998"/>
        <n v="387.81280500000003"/>
        <n v="389.214203"/>
        <n v="395.48547400000001"/>
        <n v="395.590576"/>
        <n v="395.42041"/>
        <n v="391.35635400000001"/>
        <n v="397.08209199999999"/>
        <n v="391.67166099999997"/>
        <n v="383.338348"/>
        <n v="400.33532700000001"/>
        <n v="400.455444"/>
        <n v="404.35433999999998"/>
        <n v="407.13214099999999"/>
        <n v="404.95495599999998"/>
        <n v="401.11111499999998"/>
        <n v="409.93994099999998"/>
        <n v="412.69769300000002"/>
        <n v="410.62564099999997"/>
        <n v="415.220215"/>
        <n v="423.28329500000001"/>
        <n v="431.20620700000001"/>
        <n v="429.044037"/>
        <n v="437.25225799999998"/>
        <n v="436.17617799999999"/>
        <n v="440.555542"/>
        <n v="439.20419299999998"/>
        <n v="443.993988"/>
        <n v="458.403412"/>
        <n v="452.38738999999998"/>
        <n v="455.04504400000002"/>
        <n v="454.71972699999998"/>
        <n v="453.93893400000002"/>
        <n v="445.15515099999999"/>
        <n v="441.83682299999998"/>
        <n v="437.09710699999999"/>
        <n v="441.07607999999999"/>
        <n v="434.58960000000002"/>
        <n v="435.81582600000002"/>
        <n v="436.04605099999998"/>
        <n v="434.24923699999999"/>
        <n v="429.97998000000001"/>
        <n v="430.28027300000002"/>
        <n v="432.752747"/>
        <n v="440.30529799999999"/>
        <n v="445.555542"/>
        <n v="440.34533699999997"/>
        <n v="436.426422"/>
        <n v="438.93893400000002"/>
        <n v="437.95794699999999"/>
        <n v="443.56857300000001"/>
        <n v="450.76077299999997"/>
        <n v="450.79080199999999"/>
        <n v="442.81280500000003"/>
        <n v="440.905914"/>
        <n v="435.33032200000002"/>
        <n v="433.53353900000002"/>
        <n v="437.26226800000001"/>
        <n v="438.97396900000001"/>
        <n v="440.62564099999997"/>
        <n v="444.38439899999997"/>
        <n v="441.596588"/>
        <n v="443.658661"/>
        <n v="447.19220000000001"/>
        <n v="452.99798600000003"/>
        <n v="453.073059"/>
        <n v="453.44845600000002"/>
        <n v="460.58056599999998"/>
        <n v="461.961975"/>
        <n v="462.80779999999999"/>
        <n v="460.26525900000001"/>
        <n v="459.73474099999999"/>
        <n v="455.79580700000002"/>
        <n v="448.74874899999998"/>
        <n v="455.80581699999999"/>
        <n v="452.35235599999999"/>
        <n v="451.90191700000003"/>
        <n v="444.29428100000001"/>
        <n v="443.11810300000002"/>
        <n v="441.57656900000001"/>
        <n v="445.905914"/>
        <n v="444.31930499999999"/>
        <n v="452.56256100000002"/>
        <n v="453.73873900000001"/>
        <n v="452.95294200000001"/>
        <n v="448.73373400000003"/>
        <n v="445.770782"/>
        <n v="446.77676400000001"/>
        <n v="445.650665"/>
        <n v="443.19821200000001"/>
        <n v="441.06607100000002"/>
        <n v="435.34033199999999"/>
        <n v="430.26025399999997"/>
        <n v="428.88388099999997"/>
        <n v="433.25826999999998"/>
        <n v="433.14315800000003"/>
        <n v="435.100098"/>
        <n v="437.29229700000002"/>
        <n v="435.540527"/>
        <n v="433.62863199999998"/>
        <n v="425.50048800000002"/>
        <n v="424.69970699999999"/>
        <n v="428.14315800000003"/>
        <n v="423.87387100000001"/>
        <n v="430.62060500000001"/>
        <n v="436.25125100000002"/>
        <n v="440.220215"/>
        <n v="440.23022500000002"/>
        <n v="444.46948200000003"/>
        <n v="444.779785"/>
        <n v="448.54354899999998"/>
        <n v="446.97699"/>
        <n v="444.97998000000001"/>
        <n v="444.32431000000003"/>
        <n v="443.49850500000002"/>
        <n v="452.112122"/>
        <n v="449.64465300000001"/>
        <n v="452.00701900000001"/>
        <n v="443.69369499999999"/>
        <n v="443.86386099999999"/>
        <n v="439.05404700000003"/>
        <n v="439.52453600000001"/>
        <n v="438.63363600000002"/>
        <n v="438.39340199999998"/>
        <n v="443.943939"/>
        <n v="444.43945300000001"/>
        <n v="438.48349000000002"/>
        <n v="436.611603"/>
        <n v="433.303314"/>
        <n v="427.26226800000001"/>
        <n v="428.35836799999998"/>
        <n v="434.55456500000003"/>
        <n v="436.43142699999999"/>
        <n v="438.49349999999998"/>
        <n v="441.44644199999999"/>
        <n v="449.46447799999999"/>
        <n v="444.83984400000003"/>
        <n v="506.21121199999999"/>
        <n v="502.15216099999998"/>
        <n v="504.00399800000002"/>
        <n v="516.22119099999998"/>
        <n v="513.28826900000001"/>
        <n v="508.108093"/>
        <n v="508.00799599999999"/>
        <n v="518.63861099999997"/>
        <n v="515.72570800000005"/>
        <n v="515.80578600000001"/>
        <n v="514.03405799999996"/>
        <n v="513.56854199999998"/>
        <n v="511.27127100000001"/>
        <n v="511.88690200000002"/>
        <n v="504.47949199999999"/>
        <n v="508.523529"/>
        <n v="505.80081200000001"/>
        <n v="506.39639299999999"/>
        <n v="516.75176999999996"/>
        <n v="518.13311799999997"/>
        <n v="517.29730199999995"/>
        <n v="516.29132100000004"/>
        <n v="513.11309800000004"/>
        <n v="511.66665599999999"/>
        <n v="517.55255099999999"/>
        <n v="516.46148700000003"/>
        <n v="523.48846400000002"/>
        <n v="529.73474099999999"/>
        <n v="532.08709699999997"/>
        <n v="530.32531700000004"/>
        <n v="527.76776099999995"/>
        <n v="527.15716599999996"/>
        <n v="529.61962900000003"/>
        <n v="529.19921899999997"/>
        <n v="535.47045900000001"/>
        <n v="539.60961899999995"/>
        <n v="542.87286400000005"/>
        <n v="539.18420400000002"/>
        <n v="535.51550299999997"/>
        <n v="530.92590299999995"/>
        <n v="537.02703899999995"/>
        <n v="535.46545400000002"/>
        <n v="542.91790800000001"/>
        <n v="543.65362500000003"/>
        <n v="550.86084000000005"/>
        <n v="558.10809300000005"/>
        <n v="556.47650099999998"/>
        <n v="559.28930700000001"/>
        <n v="559.75976600000001"/>
        <n v="555.28527799999995"/>
        <n v="560.91589399999998"/>
        <n v="557.11712599999998"/>
        <n v="553.05304000000001"/>
        <n v="559.21923800000002"/>
        <n v="570"/>
        <n v="571.18615699999998"/>
        <n v="565.68566899999996"/>
        <n v="565.65563999999995"/>
        <n v="562.05206299999998"/>
        <n v="575.27526899999998"/>
        <n v="574.88488800000005"/>
        <n v="578.68866000000003"/>
        <n v="575.84082000000001"/>
        <n v="582.43243399999994"/>
        <n v="583.09307899999999"/>
        <n v="580.63061500000003"/>
        <n v="562.47747800000002"/>
        <n v="551.16613800000005"/>
        <n v="562.06707800000004"/>
        <n v="554.01403800000003"/>
        <n v="568.26324499999998"/>
        <n v="591.07605000000001"/>
        <n v="567.28228799999999"/>
        <n v="569.64965800000004"/>
        <n v="572.17218000000003"/>
        <n v="580.56054700000004"/>
        <n v="589.30932600000006"/>
        <n v="587.05206299999998"/>
        <n v="595.68566899999996"/>
        <n v="593.93896500000005"/>
        <n v="600.55053699999996"/>
        <n v="602.00201400000003"/>
        <n v="606.046021"/>
        <n v="601.77179000000001"/>
        <n v="602.65765399999998"/>
        <n v="602.49749799999995"/>
        <n v="606.86187700000005"/>
        <n v="610.61059599999999"/>
        <n v="610.69567900000004"/>
        <n v="610.21520999999996"/>
        <n v="608.43341099999998"/>
        <n v="601.94695999999999"/>
        <n v="608.06304899999998"/>
        <n v="609.73974599999997"/>
        <n v="610.41540499999996"/>
        <n v="608.00299099999995"/>
        <n v="606.39141800000004"/>
        <n v="600.59558100000004"/>
        <n v="604.25427200000001"/>
        <n v="595.12512200000003"/>
        <n v="586.98699999999997"/>
        <n v="596.64666699999998"/>
        <n v="606.23620600000004"/>
        <n v="600.22522000000004"/>
        <n v="599.17919900000004"/>
        <n v="592.112122"/>
        <n v="579.54455600000006"/>
        <n v="579.93994099999998"/>
        <n v="566.55157499999996"/>
        <n v="557.69769299999996"/>
        <n v="560.63562000000002"/>
        <n v="557.81280500000003"/>
        <n v="568.01300000000003"/>
        <n v="568.11810300000002"/>
        <n v="571.5"/>
        <n v="545.25"/>
        <n v="540.63000499999998"/>
        <n v="557.51000999999997"/>
        <n v="567.03997800000002"/>
        <n v="546.69000200000005"/>
        <n v="537.76000999999997"/>
        <n v="545.20001200000002"/>
        <n v="548.70001200000002"/>
        <n v="563.90002400000003"/>
        <n v="543.34002699999996"/>
        <n v="539.36999500000002"/>
        <n v="545.5"/>
        <n v="537.51000999999997"/>
        <n v="534.44000200000005"/>
        <n v="523.09997599999997"/>
        <n v="522.97997999999995"/>
        <n v="536.330017"/>
        <n v="534.88000499999998"/>
        <n v="538.53002900000001"/>
        <n v="533.86999500000002"/>
        <n v="535.330017"/>
        <n v="522.57000700000003"/>
        <n v="518"/>
        <n v="520.169983"/>
        <n v="526.61999500000002"/>
        <n v="538.42999299999997"/>
        <n v="541.53997800000002"/>
        <n v="534.40997300000004"/>
        <n v="529.11999500000002"/>
        <n v="528.29998799999998"/>
        <n v="538.830017"/>
        <n v="540.39001499999995"/>
        <n v="549.70001200000002"/>
        <n v="555.45001200000002"/>
        <n v="563.79998799999998"/>
        <n v="574.86999500000002"/>
        <n v="570.45001200000002"/>
        <n v="570.55999799999995"/>
        <n v="571.65002400000003"/>
        <n v="564.34002699999996"/>
        <n v="554.51000999999997"/>
        <n v="553.76000999999997"/>
        <n v="564.92999299999997"/>
        <n v="566.03002900000001"/>
        <n v="570.72997999999995"/>
        <n v="568.29998799999998"/>
        <n v="567.5"/>
        <n v="560.34997599999997"/>
        <n v="552.29998799999998"/>
        <n v="550.61999500000002"/>
        <n v="560.65997300000004"/>
        <n v="564.98999000000003"/>
        <n v="566.52002000000005"/>
        <n v="574.28997800000002"/>
        <n v="572.53997800000002"/>
        <n v="585.92999299999997"/>
        <n v="584.77002000000005"/>
        <n v="585.69000200000005"/>
        <n v="584.669983"/>
        <n v="591.48999000000003"/>
        <n v="590.78002900000001"/>
        <n v="593.080017"/>
        <n v="590.76000999999997"/>
        <n v="578.40002400000003"/>
        <n v="583.35998500000005"/>
        <n v="580.03997800000002"/>
        <n v="586.65002400000003"/>
        <n v="594.26000999999997"/>
        <n v="593.05999799999995"/>
        <n v="590.61999500000002"/>
        <n v="580.82000700000003"/>
        <n v="605.10998500000005"/>
        <n v="598.44000200000005"/>
        <n v="603.57000700000003"/>
        <n v="605.19000200000005"/>
        <n v="603.01000999999997"/>
        <n v="598.080017"/>
        <n v="599.02002000000005"/>
        <n v="593.95001200000002"/>
        <n v="595.44000200000005"/>
        <n v="579.54998799999998"/>
        <n v="573.59997599999997"/>
        <n v="582.27002000000005"/>
        <n v="573.14001499999995"/>
        <n v="574.48999000000003"/>
        <n v="571.80999799999995"/>
        <n v="577.94000200000005"/>
        <n v="577.25"/>
        <n v="572.11999500000002"/>
        <n v="584.55999799999995"/>
        <n v="584.65002400000003"/>
        <n v="583.71002199999998"/>
        <n v="592.70001200000002"/>
        <n v="597.10998500000005"/>
        <n v="595.40997300000004"/>
        <n v="592.419983"/>
        <n v="592.53997800000002"/>
        <n v="590.57000700000003"/>
        <n v="588.11999500000002"/>
        <n v="583"/>
        <n v="580.32000700000003"/>
        <n v="582.35998500000005"/>
        <n v="588.63000499999998"/>
        <n v="589.52002000000005"/>
        <n v="593.14001499999995"/>
        <n v="597.78002900000001"/>
        <n v="601.63000499999998"/>
        <n v="591.96997099999999"/>
        <n v="593.419983"/>
        <n v="591.10998500000005"/>
        <n v="584.90002400000003"/>
        <n v="581.64001499999995"/>
        <n v="588.78002900000001"/>
        <n v="593.28997800000002"/>
        <n v="597.27002000000005"/>
        <n v="605.40002400000003"/>
        <n v="591.17999299999997"/>
        <n v="598.419983"/>
        <n v="585.25"/>
        <n v="587.90002400000003"/>
        <n v="587.80999799999995"/>
        <n v="588.40997300000004"/>
        <n v="579.63000499999998"/>
        <n v="580.88000499999998"/>
        <n v="586.25"/>
        <n v="587.78002900000001"/>
        <n v="574.09997599999997"/>
        <n v="583.73999000000003"/>
        <n v="570.80999799999995"/>
        <n v="555.19000200000005"/>
        <n v="544.75"/>
        <n v="548.69000200000005"/>
        <n v="540.72997999999995"/>
        <n v="536.919983"/>
        <n v="522.96997099999999"/>
        <n v="532.38000499999998"/>
        <n v="538.03002900000001"/>
        <n v="542.69000200000005"/>
        <n v="553.65002400000003"/>
        <n v="549.88000499999998"/>
        <n v="558.94000200000005"/>
        <n v="558.45001200000002"/>
        <n v="560.27002000000005"/>
        <n v="567.86999500000002"/>
        <n v="563.77002000000005"/>
        <n v="564.19000200000005"/>
        <n v="555.95001200000002"/>
        <n v="551.69000200000005"/>
        <n v="551.82000700000003"/>
        <n v="558.22997999999995"/>
        <n v="561.28997800000002"/>
        <n v="558.25"/>
        <n v="556.44000200000005"/>
        <n v="546.64001499999995"/>
        <n v="544.51000999999997"/>
        <n v="547.20001200000002"/>
        <n v="543.76000999999997"/>
        <n v="545.89001499999995"/>
        <n v="547.47997999999995"/>
        <n v="549.22997999999995"/>
        <n v="547.72997999999995"/>
        <n v="549.080017"/>
        <n v="539.65002400000003"/>
        <n v="538.59002699999996"/>
        <n v="536.96997099999999"/>
        <n v="542.580017"/>
        <n v="528.080017"/>
        <n v="530.72997999999995"/>
        <n v="536.10998500000005"/>
        <n v="528.03997800000002"/>
        <n v="532.10998500000005"/>
        <n v="521.51000999999997"/>
        <n v="515.84002699999996"/>
        <n v="498.16000400000001"/>
        <n v="506.45001200000002"/>
        <n v="514.61999500000002"/>
        <n v="520.03997800000002"/>
        <n v="532.29998799999998"/>
        <n v="538.77002000000005"/>
        <n v="536.92999299999997"/>
        <n v="541.52002000000005"/>
        <n v="537.30999799999995"/>
        <n v="535.28002900000001"/>
        <n v="530.65997300000004"/>
        <n v="529.54998799999998"/>
        <n v="519.46002199999998"/>
        <n v="506.64001500000001"/>
        <n v="505.14999399999999"/>
        <n v="506.91000400000001"/>
        <n v="500.72000100000002"/>
        <n v="497.05999800000001"/>
        <n v="501.79998799999998"/>
        <n v="505.92999300000002"/>
        <n v="504.01001000000002"/>
        <n v="510.459991"/>
        <n v="509.94000199999999"/>
        <n v="520.39001499999995"/>
        <n v="537.29998799999998"/>
        <n v="541.95001200000002"/>
        <n v="536.71997099999999"/>
        <n v="521.19000200000005"/>
        <n v="512.42999299999997"/>
        <n v="513.22997999999995"/>
        <n v="537.54998799999998"/>
        <n v="532.20001200000002"/>
        <n v="533.29998799999998"/>
        <n v="526.09997599999997"/>
        <n v="529.830017"/>
        <n v="533.88000499999998"/>
        <n v="529.28002900000001"/>
        <n v="540.15997300000004"/>
        <n v="538"/>
        <n v="546.01000999999997"/>
        <n v="551.15997300000004"/>
        <n v="545.01000999999997"/>
        <n v="542.65002400000003"/>
        <n v="546.45001200000002"/>
        <n v="541.79998799999998"/>
        <n v="535"/>
        <n v="538.65002400000003"/>
        <n v="547.330017"/>
        <n v="559.28997800000002"/>
        <n v="562.63000499999998"/>
        <n v="578.78997800000002"/>
        <n v="578.330017"/>
        <n v="581.42999299999997"/>
        <n v="572.90002400000003"/>
        <n v="559.84997599999997"/>
        <n v="555.69000200000005"/>
        <n v="561.169983"/>
        <n v="553"/>
        <n v="561.64001499999995"/>
        <n v="557.60998500000005"/>
        <n v="566.15997300000004"/>
        <n v="563.669983"/>
        <n v="564.95001200000002"/>
        <n v="565.36999500000002"/>
        <n v="577.53997800000002"/>
        <n v="567"/>
        <n v="563.64001499999995"/>
        <n v="557.54998799999998"/>
        <n v="561.14001499999995"/>
        <n v="554.70001200000002"/>
        <n v="549.48999000000003"/>
        <n v="541.30999799999995"/>
        <n v="543.95001200000002"/>
        <n v="544.85998500000005"/>
        <n v="548.84002699999996"/>
        <n v="548.02002000000005"/>
        <n v="548.53997800000002"/>
        <n v="548.64001499999995"/>
        <n v="539.78002900000001"/>
        <n v="541.03997800000002"/>
        <n v="543.52002000000005"/>
        <n v="532.73999000000003"/>
        <n v="544.53002900000001"/>
        <n v="542.919983"/>
        <n v="549.17999299999997"/>
        <n v="557.46002199999998"/>
        <n v="573.65997300000004"/>
        <n v="566.11999500000002"/>
        <n v="564.36999500000002"/>
        <n v="561.39001499999995"/>
        <n v="548.77002000000005"/>
        <n v="552.84002699999996"/>
        <n v="543.03997800000002"/>
        <n v="535.080017"/>
        <n v="542.03997800000002"/>
        <n v="548.95001200000002"/>
        <n v="545.78002900000001"/>
        <n v="538.72997999999995"/>
        <n v="539.48999000000003"/>
        <n v="549.20001200000002"/>
        <n v="546.48999000000003"/>
        <n v="546.669983"/>
        <n v="549.28002900000001"/>
        <n v="552.51000999999997"/>
        <n v="556.80999799999995"/>
        <n v="554.52002000000005"/>
        <n v="547.19000200000005"/>
        <n v="554.25"/>
        <n v="554.17999299999997"/>
        <n v="545.32000700000003"/>
        <n v="549.21002199999998"/>
        <n v="553.95001200000002"/>
        <n v="555.28997800000002"/>
        <n v="549.53002900000001"/>
        <n v="543.47997999999995"/>
        <n v="542.15997300000004"/>
        <n v="552.59997599999997"/>
        <n v="550.03997800000002"/>
        <n v="547.46997099999999"/>
        <n v="543"/>
        <n v="544.86999500000002"/>
        <n v="546.59997599999997"/>
        <n v="556.17999299999997"/>
        <n v="557.52002000000005"/>
        <n v="559.67999299999997"/>
        <n v="563.39001499999995"/>
        <n v="558.57000700000003"/>
        <n v="557.95001200000002"/>
        <n v="553.05999799999995"/>
        <n v="541.25"/>
        <n v="540.03997800000002"/>
        <n v="543.29998799999998"/>
        <n v="547.34002699999996"/>
        <n v="545.61999500000002"/>
        <n v="550.03002900000001"/>
        <n v="541.70001200000002"/>
        <n v="544.65002400000003"/>
        <n v="556.10998500000005"/>
        <n v="571.72997999999995"/>
        <n v="584.17999299999997"/>
        <n v="583.96002199999998"/>
        <n v="601.78002900000001"/>
        <n v="699.61999500000002"/>
        <n v="692.84002699999996"/>
        <n v="695.34997599999997"/>
        <n v="695.09997599999997"/>
        <n v="674.72997999999995"/>
        <n v="654.77002000000005"/>
        <n v="658.27002000000005"/>
        <n v="659.65997300000004"/>
        <n v="661.42999299999997"/>
        <n v="664.55999799999995"/>
        <n v="657.5"/>
        <n v="664.71997099999999"/>
        <n v="661.28002900000001"/>
        <n v="673.28997800000002"/>
        <n v="670.15002400000003"/>
        <n v="664.39001499999995"/>
        <n v="663.14001499999995"/>
        <n v="690.29998799999998"/>
        <n v="691.46997099999999"/>
        <n v="686.51000999999997"/>
        <n v="689.36999500000002"/>
        <n v="694.10998500000005"/>
        <n v="688.72997999999995"/>
        <n v="694.03997800000002"/>
        <n v="679.47997999999995"/>
        <n v="644.03002900000001"/>
        <n v="618.10998500000005"/>
        <n v="612.46997099999999"/>
        <n v="659.73999000000003"/>
        <n v="667.96002199999998"/>
        <n v="659.69000200000005"/>
        <n v="647.82000700000003"/>
        <n v="629.55999799999995"/>
        <n v="644.90997300000004"/>
        <n v="637.04998799999998"/>
        <n v="628.96002199999998"/>
        <n v="643.88000499999998"/>
        <n v="643.40997300000004"/>
        <n v="651.080017"/>
        <n v="655.29998799999998"/>
        <n v="652.46997099999999"/>
        <n v="665.07000700000003"/>
        <n v="665.52002000000005"/>
        <n v="671.669983"/>
        <n v="660.919983"/>
        <n v="666.97997999999995"/>
        <n v="653.20001200000002"/>
        <n v="653.28997800000002"/>
        <n v="654.90997300000004"/>
        <n v="624.25"/>
        <n v="622.60998500000005"/>
        <n v="638.36999500000002"/>
        <n v="642"/>
        <n v="656.98999000000003"/>
        <n v="671.67999299999997"/>
        <n v="671.64001499999995"/>
        <n v="670"/>
        <n v="667"/>
        <n v="671.23999000000003"/>
        <n v="676.42999299999997"/>
        <n v="683.169983"/>
        <n v="680.40997300000004"/>
        <n v="693.02002000000005"/>
        <n v="695.32000700000003"/>
        <n v="699.95001200000002"/>
        <n v="680"/>
        <n v="671.79998799999998"/>
        <n v="681.14001499999995"/>
        <n v="719.330017"/>
        <n v="731.11999500000002"/>
        <n v="732.82000700000003"/>
        <n v="736.919983"/>
        <n v="744.84997599999997"/>
        <n v="737.39001499999995"/>
        <n v="747.73999000000003"/>
        <n v="748.82000700000003"/>
        <n v="755.30999799999995"/>
        <n v="760.669983"/>
        <n v="761.59997599999997"/>
        <n v="754.77002000000005"/>
        <n v="758.26000999999997"/>
        <n v="765.25"/>
        <n v="756.53002900000001"/>
        <n v="740.07000700000003"/>
        <n v="750.419983"/>
        <n v="745.97997999999995"/>
        <n v="760.01000999999997"/>
        <n v="759.94000200000005"/>
        <n v="777"/>
        <n v="776.70001200000002"/>
        <n v="769.63000499999998"/>
        <n v="769.26000999999997"/>
        <n v="771.96997099999999"/>
        <n v="762.84997599999997"/>
        <n v="783.78997800000002"/>
        <n v="777.84997599999997"/>
        <n v="768.20001200000002"/>
        <n v="779.21002199999998"/>
        <n v="772.98999000000003"/>
        <n v="775.14001499999995"/>
        <n v="762.54998799999998"/>
        <n v="760.03997800000002"/>
        <n v="762.53997800000002"/>
        <n v="760.09002699999996"/>
        <n v="776.59002699999996"/>
        <n v="769.830017"/>
        <n v="756.84997599999997"/>
        <n v="760.79998799999998"/>
        <n v="767.13000499999998"/>
        <n v="768.51000999999997"/>
        <n v="765.84002699999996"/>
        <n v="782.23999000000003"/>
        <n v="793.96002199999998"/>
        <n v="790.29998799999998"/>
        <n v="778.01000999999997"/>
        <n v="759.44000200000005"/>
        <n v="761.53002900000001"/>
        <n v="759.330017"/>
        <n v="741"/>
        <n v="730.90997300000004"/>
        <n v="733.07000700000003"/>
        <n v="745.34002699999996"/>
        <n v="719.57000700000003"/>
        <n v="731.39001499999995"/>
        <n v="710.48999000000003"/>
        <n v="719.080017"/>
        <n v="718.55999799999995"/>
        <n v="726.669983"/>
        <n v="745.46002199999998"/>
        <n v="733.61999500000002"/>
        <n v="733.78997800000002"/>
        <n v="717.580017"/>
        <n v="748.29998799999998"/>
        <n v="761.34997599999997"/>
        <n v="770.77002000000005"/>
        <n v="780.90997300000004"/>
        <n v="749.38000499999998"/>
        <n v="730.03002900000001"/>
        <n v="703.76000999999997"/>
        <n v="704.15997300000004"/>
        <n v="701.02002000000005"/>
        <n v="706.84997599999997"/>
        <n v="706.35998500000005"/>
        <n v="706.89001499999995"/>
        <n v="717.64001499999995"/>
        <n v="731.96997099999999"/>
        <n v="722.10998500000005"/>
        <n v="729.04998799999998"/>
        <n v="717.28997800000002"/>
        <n v="720.90002400000003"/>
        <n v="729.11999500000002"/>
        <n v="724.85998500000005"/>
        <n v="717.21997099999999"/>
        <n v="742.169983"/>
        <n v="739.47997999999995"/>
        <n v="731.59002699999996"/>
        <n v="730.21997099999999"/>
        <n v="712.79998799999998"/>
        <n v="713.53002900000001"/>
        <n v="725.40997300000004"/>
        <n v="732.169983"/>
        <n v="744.86999500000002"/>
        <n v="750.23999000000003"/>
        <n v="757.35998500000005"/>
        <n v="758.47997999999995"/>
        <n v="755.40997300000004"/>
        <n v="762.15997300000004"/>
        <n v="760.04998799999998"/>
        <n v="757.55999799999995"/>
        <n v="754.84002699999996"/>
        <n v="753.28002900000001"/>
        <n v="765.89001499999995"/>
        <n v="768.34002699999996"/>
        <n v="762.90002400000003"/>
        <n v="769.669983"/>
        <n v="765.11999500000002"/>
        <n v="758.57000700000003"/>
        <n v="768.07000700000003"/>
        <n v="759.46997099999999"/>
        <n v="757.53997800000002"/>
        <n v="764.32000700000003"/>
        <n v="771.90997300000004"/>
        <n v="775.39001499999995"/>
        <n v="787.67999299999997"/>
        <n v="776.25"/>
        <n v="774.919983"/>
        <n v="737.77002000000005"/>
        <n v="742.21002199999998"/>
        <n v="725.36999500000002"/>
        <n v="721.46002199999998"/>
        <n v="705.05999799999995"/>
        <n v="707.88000499999998"/>
        <n v="714.40997300000004"/>
        <n v="708.44000200000005"/>
        <n v="711.36999500000002"/>
        <n v="714.71002199999998"/>
        <n v="725.17999299999997"/>
        <n v="729.13000499999998"/>
        <n v="739.38000499999998"/>
        <n v="730.54998799999998"/>
        <n v="728.07000700000003"/>
        <n v="724.830017"/>
        <n v="730.29998799999998"/>
        <n v="720.19000200000005"/>
        <n v="721.78002900000001"/>
        <n v="715.30999799999995"/>
        <n v="721.71002199999998"/>
        <n v="717.25"/>
        <n v="733.03002900000001"/>
        <n v="738.09997599999997"/>
        <n v="736.92999299999997"/>
        <n v="747.59997599999997"/>
        <n v="748.84997599999997"/>
        <n v="748.46002199999998"/>
        <n v="744.27002000000005"/>
        <n v="735.85998500000005"/>
        <n v="730.05999799999995"/>
        <n v="731.09002699999996"/>
        <n v="742.92999299999997"/>
        <n v="742.52002000000005"/>
        <n v="733.19000200000005"/>
        <n v="731.88000499999998"/>
        <n v="733.25"/>
        <n v="732.19000200000005"/>
        <n v="724.25"/>
        <n v="704.25"/>
        <n v="706.13000499999998"/>
        <n v="708.88000499999998"/>
        <n v="710.46997099999999"/>
        <n v="714.86999500000002"/>
        <n v="685.20001200000002"/>
        <n v="691.26000999999997"/>
        <n v="695.19000200000005"/>
        <n v="703.53002900000001"/>
        <n v="710.25"/>
        <n v="704.89001499999995"/>
        <n v="708.96997099999999"/>
        <n v="707.26000999999997"/>
        <n v="717.78002900000001"/>
        <n v="727.20001200000002"/>
        <n v="732.51000999999997"/>
        <n v="729.47997999999995"/>
        <n v="735.79998799999998"/>
        <n v="735.63000499999998"/>
        <n v="753.20001200000002"/>
        <n v="753.40997300000004"/>
        <n v="757.080017"/>
        <n v="754.40997300000004"/>
        <n v="759.28002900000001"/>
        <n v="757.52002000000005"/>
        <n v="757.65002400000003"/>
        <n v="761.96997099999999"/>
        <n v="791.34002699999996"/>
        <n v="800.94000200000005"/>
        <n v="800.11999500000002"/>
        <n v="798.919983"/>
        <n v="797.25"/>
        <n v="806.92999299999997"/>
        <n v="805.22997999999995"/>
        <n v="808.48999000000003"/>
        <n v="808.20001200000002"/>
        <n v="807.04998799999998"/>
        <n v="805.96002199999998"/>
        <n v="801.19000200000005"/>
        <n v="805.419983"/>
        <n v="802.75"/>
        <n v="799.65002400000003"/>
        <n v="796.95001200000002"/>
        <n v="796.59002699999996"/>
        <n v="793.59997599999997"/>
        <n v="791.29998799999998"/>
        <n v="793.21997099999999"/>
        <n v="795.82000700000003"/>
        <n v="791.919983"/>
        <n v="789.84997599999997"/>
        <n v="791.40002400000003"/>
        <n v="796.86999500000002"/>
        <n v="808.02002000000005"/>
        <n v="807.98999000000003"/>
        <n v="802.84002699999996"/>
        <n v="788.47997999999995"/>
        <n v="798.82000700000003"/>
        <n v="788.71997099999999"/>
        <n v="790.46002199999998"/>
        <n v="801.22997999999995"/>
        <n v="797.96997099999999"/>
        <n v="795.39001499999995"/>
        <n v="799.78002900000001"/>
        <n v="805.03002900000001"/>
        <n v="815.95001200000002"/>
        <n v="814.96002199999998"/>
        <n v="802.65002400000003"/>
        <n v="810.72997999999995"/>
        <n v="810.05999799999995"/>
        <n v="802.64001499999995"/>
        <n v="804.05999799999995"/>
        <n v="800.38000499999998"/>
        <n v="802.78997800000002"/>
        <n v="803.080017"/>
        <n v="800.71002199999998"/>
        <n v="814.169983"/>
        <n v="809.57000700000003"/>
        <n v="811.77002000000005"/>
        <n v="804.080017"/>
        <n v="804.59997599999997"/>
        <n v="806.84002699999996"/>
        <n v="821.48999000000003"/>
        <n v="826.84002699999996"/>
        <n v="821.63000499999998"/>
        <n v="824.05999799999995"/>
        <n v="835.73999000000003"/>
        <n v="828.54998799999998"/>
        <n v="822.09997599999997"/>
        <n v="817.34997599999997"/>
        <n v="819.55999799999995"/>
        <n v="809.90002400000003"/>
        <n v="805.47997999999995"/>
        <n v="788.419983"/>
        <n v="782.19000200000005"/>
        <n v="781.09997599999997"/>
        <n v="802.03002900000001"/>
        <n v="811.97997999999995"/>
        <n v="805.59002699999996"/>
        <n v="780.28997800000002"/>
        <n v="771.75"/>
        <n v="753.21997099999999"/>
        <n v="775.15997300000004"/>
        <n v="779.97997999999995"/>
        <n v="786.15997300000004"/>
        <n v="775.96997099999999"/>
        <n v="784.79998799999998"/>
        <n v="785"/>
        <n v="779"/>
        <n v="780.22997999999995"/>
        <n v="785.78997800000002"/>
        <n v="789.44000200000005"/>
        <n v="775.88000499999998"/>
        <n v="764.330017"/>
        <n v="778.21997099999999"/>
        <n v="776.17999299999997"/>
        <n v="791.46997099999999"/>
        <n v="795.169983"/>
        <n v="809.45001200000002"/>
        <n v="807.90002400000003"/>
        <n v="815.34002699999996"/>
        <n v="817.89001499999995"/>
        <n v="815.65002400000003"/>
        <n v="809.84002699999996"/>
        <n v="815.20001200000002"/>
        <n v="812.20001200000002"/>
        <n v="809.67999299999997"/>
        <n v="807.79998799999998"/>
        <n v="809.92999299999997"/>
        <n v="804.57000700000003"/>
        <n v="802.88000499999998"/>
        <n v="792.45001200000002"/>
        <n v="808.01000999999997"/>
        <n v="807.77002000000005"/>
        <n v="813.02002000000005"/>
        <n v="825.21002199999998"/>
        <n v="827.17999299999997"/>
        <n v="826.01000999999997"/>
        <n v="829.85998500000005"/>
        <n v="829.53002900000001"/>
        <n v="830.94000200000005"/>
        <n v="829.02002000000005"/>
        <n v="824.36999500000002"/>
        <n v="828.169983"/>
        <n v="844.42999299999997"/>
        <n v="849.53002900000001"/>
        <n v="858.45001200000002"/>
        <n v="856.97997999999995"/>
        <n v="845.03002900000001"/>
        <n v="823.830017"/>
        <n v="820.19000200000005"/>
        <n v="815.23999000000003"/>
        <n v="818.26000999999997"/>
        <n v="820.13000499999998"/>
        <n v="821.61999500000002"/>
        <n v="829.22997999999995"/>
        <n v="829.88000499999998"/>
        <n v="830.05999799999995"/>
        <n v="834.84997599999997"/>
        <n v="838.96002199999998"/>
        <n v="840.03002900000001"/>
        <n v="837.32000700000003"/>
        <n v="842.169983"/>
        <n v="846.54998799999998"/>
        <n v="849.27002000000005"/>
        <n v="851.35998500000005"/>
        <n v="851"/>
        <n v="847.80999799999995"/>
        <n v="849.669983"/>
        <n v="844.92999299999997"/>
        <n v="856.75"/>
        <n v="849.84997599999997"/>
        <n v="849.080017"/>
        <n v="847.27002000000005"/>
        <n v="851.15002400000003"/>
        <n v="853.64001499999995"/>
        <n v="857.84002699999996"/>
        <n v="861.40997300000004"/>
        <n v="864.580017"/>
        <n v="865.90997300000004"/>
        <n v="868.39001499999995"/>
        <n v="870"/>
        <n v="872.36999500000002"/>
        <n v="867.90997300000004"/>
        <n v="850.14001499999995"/>
        <n v="849.79998799999998"/>
        <n v="839.65002400000003"/>
        <n v="835.14001499999995"/>
        <n v="838.51000999999997"/>
        <n v="840.63000499999998"/>
        <n v="849.86999500000002"/>
        <n v="849.47997999999995"/>
        <n v="847.79998799999998"/>
        <n v="852.57000700000003"/>
        <n v="845.09997599999997"/>
        <n v="842.09997599999997"/>
        <n v="841.70001200000002"/>
        <n v="839.88000499999998"/>
        <n v="841.46002199999998"/>
        <n v="840.17999299999997"/>
        <n v="855.13000499999998"/>
        <n v="853.98999000000003"/>
        <n v="856.51000999999997"/>
        <n v="860.080017"/>
        <n v="858.95001200000002"/>
        <n v="878.92999299999997"/>
        <n v="888.84002699999996"/>
        <n v="889.14001499999995"/>
        <n v="891.44000200000005"/>
        <n v="924.52002000000005"/>
        <n v="932.82000700000003"/>
        <n v="937.09002699999996"/>
        <n v="948.45001200000002"/>
        <n v="954.71997099999999"/>
        <n v="950.28002900000001"/>
        <n v="958.69000200000005"/>
        <n v="956.71002199999998"/>
        <n v="954.84002699999996"/>
        <n v="955.89001499999995"/>
        <n v="955.14001499999995"/>
        <n v="959.21997099999999"/>
        <n v="964.60998500000005"/>
        <n v="942.169983"/>
        <n v="950.5"/>
        <n v="954.65002400000003"/>
        <n v="964.07000700000003"/>
        <n v="970.54998799999998"/>
        <n v="977.60998500000005"/>
        <n v="991.85998500000005"/>
        <n v="993.27002000000005"/>
        <n v="996.169983"/>
        <n v="987.09002699999996"/>
        <n v="988.28997800000002"/>
        <n v="996.11999500000002"/>
        <n v="1003.880005"/>
        <n v="996.67999299999997"/>
        <n v="1001.5"/>
        <n v="1004.280029"/>
        <n v="970.11999500000002"/>
        <n v="961.80999799999995"/>
        <n v="970.5"/>
        <n v="967.92999299999997"/>
        <n v="960.17999299999997"/>
        <n v="958.61999500000002"/>
        <n v="975.21997099999999"/>
        <n v="968.98999000000003"/>
        <n v="978.59002699999996"/>
        <n v="976.61999500000002"/>
        <n v="986.09002699999996"/>
        <n v="972.09002699999996"/>
        <n v="948.09002699999996"/>
        <n v="961.01000999999997"/>
        <n v="937.82000700000003"/>
        <n v="929.67999299999997"/>
        <n v="919.46002199999998"/>
        <n v="932.26000999999997"/>
        <n v="927.69000200000005"/>
        <n v="940.80999799999995"/>
        <n v="951"/>
        <n v="953.53002900000001"/>
        <n v="967.65997300000004"/>
        <n v="968.84997599999997"/>
        <n v="976.90997300000004"/>
        <n v="975.96002199999998"/>
        <n v="986.95001200000002"/>
        <n v="992.77002000000005"/>
        <n v="992.19000200000005"/>
        <n v="993.84002699999996"/>
        <n v="998.30999799999995"/>
        <n v="969.03002900000001"/>
        <n v="965.30999799999995"/>
        <n v="952.51000999999997"/>
        <n v="958.330017"/>
        <n v="945.5"/>
        <n v="946.55999799999995"/>
        <n v="947.64001499999995"/>
        <n v="940.29998799999998"/>
        <n v="945.78997800000002"/>
        <n v="945.75"/>
        <n v="944.19000200000005"/>
        <n v="940.080017"/>
        <n v="923.59002699999996"/>
        <n v="930.09002699999996"/>
        <n v="938.92999299999997"/>
        <n v="938.080017"/>
        <n v="944.27002000000005"/>
        <n v="927.65997300000004"/>
        <n v="926.17999299999997"/>
        <n v="920.86999500000002"/>
        <n v="940.40002400000003"/>
        <n v="942.580017"/>
        <n v="936.89001499999995"/>
        <n v="930.5"/>
        <n v="928.13000499999998"/>
        <n v="935.75"/>
        <n v="943.63000499999998"/>
        <n v="955.23999000000003"/>
        <n v="951.98999000000003"/>
        <n v="941.47997999999995"/>
        <n v="942.02002000000005"/>
        <n v="949.89001499999995"/>
        <n v="941.40997300000004"/>
        <n v="943.28997800000002"/>
        <n v="946.65002400000003"/>
        <n v="950.44000200000005"/>
        <n v="940.13000499999998"/>
        <n v="935.28997800000002"/>
        <n v="929.75"/>
        <n v="936.85998500000005"/>
        <n v="947.53997800000002"/>
        <n v="947.54998799999998"/>
        <n v="943.26000999999997"/>
        <n v="934.28002900000001"/>
        <n v="937.42999299999997"/>
        <n v="959.90002400000003"/>
        <n v="964.80999799999995"/>
        <n v="973.71997099999999"/>
        <n v="967.46997099999999"/>
        <n v="972.080017"/>
        <n v="966.78002900000001"/>
        <n v="985.19000200000005"/>
        <n v="993.64001499999995"/>
        <n v="992.30999799999995"/>
        <n v="987.79998799999998"/>
        <n v="1005.650024"/>
        <n v="1007.869995"/>
        <n v="1009.349976"/>
        <n v="1011"/>
        <n v="1012.73999"/>
        <n v="1001.840027"/>
        <n v="1005.070007"/>
        <n v="985.53997800000002"/>
        <n v="988.48999000000003"/>
        <n v="991.46002199999998"/>
        <n v="991.419983"/>
        <n v="1033.670044"/>
        <n v="1033.130005"/>
        <n v="1033.040039"/>
        <n v="1042.599976"/>
        <n v="1042.969971"/>
        <n v="1049.98999"/>
        <n v="1042.6800539999999"/>
        <n v="1052.3900149999999"/>
        <n v="1058.290039"/>
        <n v="1047.719971"/>
        <n v="1044.150024"/>
        <n v="1041.1999510000001"/>
        <n v="1041.6400149999999"/>
        <n v="1036.410034"/>
        <n v="1048.469971"/>
        <n v="1035.8900149999999"/>
        <n v="1034.660034"/>
        <n v="1050.3000489999999"/>
        <n v="1051.920044"/>
        <n v="1056.5200199999999"/>
        <n v="1072.01001"/>
        <n v="1063.290039"/>
        <n v="1037.380005"/>
        <n v="1036.170044"/>
        <n v="1025.0699460000001"/>
        <n v="1011.869995"/>
        <n v="1019.599976"/>
        <n v="1032.719971"/>
        <n v="1044.5699460000001"/>
        <n v="1049.380005"/>
        <n v="1051.969971"/>
        <n v="1048.7700199999999"/>
        <n v="1051.3900149999999"/>
        <n v="1057.469971"/>
        <n v="1072"/>
        <n v="1085.089966"/>
        <n v="1079.780029"/>
        <n v="1073.5600589999999"/>
        <n v="1070.849976"/>
        <n v="1068.8599850000001"/>
        <n v="1065.849976"/>
        <n v="1060.1999510000001"/>
        <n v="1055.9499510000001"/>
        <n v="1053.400024"/>
        <n v="1073.209961"/>
        <n v="1091.5200199999999"/>
        <n v="1095.76001"/>
        <n v="1110.290039"/>
        <n v="1114.209961"/>
        <n v="1112.790039"/>
        <n v="1110.1400149999999"/>
        <n v="1112.0500489999999"/>
        <n v="1130.650024"/>
        <n v="1130.6999510000001"/>
        <n v="1139.099976"/>
        <n v="1135.969971"/>
        <n v="1143.5"/>
        <n v="1164.160034"/>
        <n v="1176.170044"/>
        <n v="1171.290039"/>
        <n v="1182.1400149999999"/>
        <n v="1187.5600589999999"/>
        <n v="1186.4799800000001"/>
        <n v="1177.369995"/>
        <n v="1182.219971"/>
        <n v="1181.589966"/>
        <n v="1119.1999510000001"/>
        <n v="1062.3900149999999"/>
        <n v="1084.4300539999999"/>
        <n v="1055.410034"/>
        <n v="1007.710022"/>
        <n v="1046.2700199999999"/>
        <n v="1054.5600589999999"/>
        <n v="1054.1400149999999"/>
        <n v="1072.6999510000001"/>
        <n v="1091.3599850000001"/>
        <n v="1095.5"/>
        <n v="1103.589966"/>
        <n v="1113.75"/>
        <n v="1109.900024"/>
        <n v="1128.089966"/>
        <n v="1143.6999510000001"/>
        <n v="1117.51001"/>
        <n v="1103.920044"/>
        <n v="1071.410034"/>
        <n v="1084.1400149999999"/>
        <n v="1094.76001"/>
        <n v="1100.900024"/>
        <n v="1115.040039"/>
        <n v="1129.380005"/>
        <n v="1160.839966"/>
        <n v="1165.9300539999999"/>
        <n v="1139.910034"/>
        <n v="1148.8900149999999"/>
        <n v="1150.6099850000001"/>
        <n v="1134.420044"/>
        <n v="1100.0699460000001"/>
        <n v="1095.8000489999999"/>
        <n v="1094"/>
        <n v="1053.150024"/>
        <n v="1026.5500489999999"/>
        <n v="1054.089966"/>
        <n v="1006.940002"/>
        <n v="1005.179993"/>
        <n v="1037.1400149999999"/>
        <n v="1012.630005"/>
        <n v="1018.679993"/>
        <n v="1029.709961"/>
        <n v="1032.6400149999999"/>
        <n v="1009.950012"/>
        <n v="1020.090027"/>
        <n v="1036.5"/>
        <n v="1025.0600589999999"/>
        <n v="1037.290039"/>
        <n v="1036.040039"/>
        <n v="1046.099976"/>
        <n v="1079.3599850000001"/>
        <n v="1075.3900149999999"/>
        <n v="1089.4499510000001"/>
        <n v="1077.3199460000001"/>
        <n v="1073.8100589999999"/>
        <n v="1022.6400149999999"/>
        <n v="1022.98999"/>
        <n v="1043.3100589999999"/>
        <n v="1031.4499510000001"/>
        <n v="1018.580017"/>
        <n v="1040.75"/>
        <n v="1026.0500489999999"/>
        <n v="1026.3000489999999"/>
        <n v="1051"/>
        <n v="1059.459961"/>
        <n v="1058.589966"/>
        <n v="1088.9499510000001"/>
        <n v="1105.469971"/>
        <n v="1103.380005"/>
        <n v="1106.599976"/>
        <n v="1084.869995"/>
        <n v="1084.089966"/>
        <n v="1081.26001"/>
        <n v="1069.6400149999999"/>
        <n v="1084.01001"/>
        <n v="1075.3100589999999"/>
        <n v="1085.959961"/>
        <n v="1085.4499510000001"/>
        <n v="1084.079956"/>
        <n v="1068.0699460000001"/>
        <n v="1077.469971"/>
        <n v="1100"/>
        <n v="1135"/>
        <n v="1153.040039"/>
        <n v="1151.0200199999999"/>
        <n v="1146.9499510000001"/>
        <n v="1132.709961"/>
        <n v="1140.900024"/>
        <n v="1148.1899410000001"/>
        <n v="1144.2299800000001"/>
        <n v="1160.1099850000001"/>
        <n v="1159.2700199999999"/>
        <n v="1183.579956"/>
        <n v="1178.6899410000001"/>
        <n v="1184.0699460000001"/>
        <n v="1169.4399410000001"/>
        <n v="1169.290039"/>
        <n v="1139.280029"/>
        <n v="1132.619995"/>
        <n v="1116.9399410000001"/>
        <n v="1126.780029"/>
        <n v="1129.1899410000001"/>
        <n v="1142.1099850000001"/>
        <n v="1116.280029"/>
        <n v="1141.290039"/>
        <n v="1155.079956"/>
        <n v="1167.280029"/>
        <n v="1167.1400149999999"/>
        <n v="1171.459961"/>
        <n v="1201.26001"/>
        <n v="1204.420044"/>
        <n v="1196.51001"/>
        <n v="1213.079956"/>
        <n v="1212.910034"/>
        <n v="1199.099976"/>
        <n v="1197.880005"/>
        <n v="1211"/>
        <n v="1258.150024"/>
        <n v="1275.9399410000001"/>
        <n v="1285.5"/>
        <n v="1252.8900149999999"/>
        <n v="1230.040039"/>
        <n v="1227.219971"/>
        <n v="1232.98999"/>
        <n v="1241.130005"/>
        <n v="1238.160034"/>
        <n v="1237.670044"/>
        <n v="1255.839966"/>
        <n v="1261.329956"/>
        <n v="1264.459961"/>
        <n v="1252.51001"/>
        <n v="1248.6400149999999"/>
        <n v="1258.1400149999999"/>
        <n v="1232.219971"/>
        <n v="1224.0600589999999"/>
        <n v="1215.849976"/>
        <n v="1221.9499510000001"/>
        <n v="1217.410034"/>
        <n v="1221.75"/>
        <n v="1221.160034"/>
        <n v="1236.75"/>
        <n v="1256.2700199999999"/>
        <n v="1245.8599850000001"/>
        <n v="1264.650024"/>
        <n v="1254.4399410000001"/>
        <n v="1231.8000489999999"/>
        <n v="1211.3100589999999"/>
        <n v="1183.98999"/>
        <n v="1177.589966"/>
        <n v="1175.0600589999999"/>
        <n v="1189.98999"/>
        <n v="1171.599976"/>
        <n v="1177.9799800000001"/>
        <n v="1159.829956"/>
        <n v="1167.1099850000001"/>
        <n v="1174.2700199999999"/>
        <n v="1191.5699460000001"/>
        <n v="1172.119995"/>
        <n v="1179.5600589999999"/>
        <n v="1193.8900149999999"/>
        <n v="1194.0600589999999"/>
        <n v="1207.3599850000001"/>
        <n v="1207.079956"/>
        <n v="1208.530029"/>
        <n v="1207.6400149999999"/>
        <n v="1211.530029"/>
        <n v="1177.0699460000001"/>
        <n v="1167.829956"/>
        <n v="1155.920044"/>
        <n v="1145.170044"/>
        <n v="1092.160034"/>
        <n v="1090.73999"/>
        <n v="1120.540039"/>
        <n v="1102.4399410000001"/>
        <n v="1133.079956"/>
        <n v="1127.589966"/>
        <n v="1097.910034"/>
        <n v="1105.1800539999999"/>
        <n v="1111.369995"/>
        <n v="1114.910034"/>
        <n v="1057.119995"/>
        <n v="1083.75"/>
        <n v="1034.7299800000001"/>
        <n v="1049.51001"/>
        <n v="1090.579956"/>
        <n v="1085.9799800000001"/>
        <n v="1071.48999"/>
        <n v="1055.7299800000001"/>
        <n v="1069.5699460000001"/>
        <n v="1108.23999"/>
        <n v="1094.630005"/>
        <n v="1077.0200199999999"/>
        <n v="1049.3599850000001"/>
        <n v="1047.969971"/>
        <n v="1054.579956"/>
        <n v="1071.0500489999999"/>
        <n v="1068.2700199999999"/>
        <n v="1027.420044"/>
        <n v="1030.4499510000001"/>
        <n v="1043.4300539999999"/>
        <n v="1030.099976"/>
        <n v="1055.9399410000001"/>
        <n v="1052.280029"/>
        <n v="1091.790039"/>
        <n v="1094.579956"/>
        <n v="1109.650024"/>
        <n v="1116.3599850000001"/>
        <n v="1062.469971"/>
        <n v="1078.079956"/>
        <n v="1046.579956"/>
        <n v="1053.1800539999999"/>
        <n v="1061.650024"/>
        <n v="1073.7299800000001"/>
        <n v="1073.540039"/>
        <n v="1051.709961"/>
        <n v="1025.650024"/>
        <n v="1043.410034"/>
        <n v="1035.459961"/>
        <n v="1023.580017"/>
        <n v="991.25"/>
        <n v="984.669983"/>
        <n v="1047.849976"/>
        <n v="1052.900024"/>
        <n v="1046.6800539999999"/>
        <n v="1044.959961"/>
        <n v="1054.6800539999999"/>
        <n v="1025.469971"/>
        <n v="1078.0699460000001"/>
        <n v="1075.920044"/>
        <n v="1085.369995"/>
        <n v="1081.650024"/>
        <n v="1078.829956"/>
        <n v="1064.469971"/>
        <n v="1051.51001"/>
        <n v="1086.51001"/>
        <n v="1089.51001"/>
        <n v="1099.119995"/>
        <n v="1107.3000489999999"/>
        <n v="1078.630005"/>
        <n v="1084.410034"/>
        <n v="1084"/>
        <n v="1101.51001"/>
        <n v="1079.8599850000001"/>
        <n v="1070.0600589999999"/>
        <n v="1097.98999"/>
        <n v="1125.8900149999999"/>
        <n v="1118.619995"/>
        <n v="1141.420044"/>
        <n v="1151.869995"/>
        <n v="1122.8900149999999"/>
        <n v="1105.910034"/>
        <n v="1102.380005"/>
        <n v="1102.119995"/>
        <n v="1127.579956"/>
        <n v="1128.630005"/>
        <n v="1129.1999510000001"/>
        <n v="1119.630005"/>
        <n v="1126.51001"/>
        <n v="1120.589966"/>
        <n v="1104.209961"/>
        <n v="1116.5600589999999"/>
        <n v="1117.329956"/>
        <n v="1122.01001"/>
        <n v="1126.5500489999999"/>
        <n v="1148.5200199999999"/>
        <n v="1153.420044"/>
        <n v="1169.1899410000001"/>
        <n v="1164.9399410000001"/>
        <n v="1150.849976"/>
        <n v="1149.969971"/>
        <n v="1179.26001"/>
        <n v="1197.25"/>
        <n v="1199.0600589999999"/>
        <n v="1192.530029"/>
        <n v="1190.3000489999999"/>
        <n v="1188.5500489999999"/>
        <n v="1202.459961"/>
        <n v="1226.4300539999999"/>
        <n v="1236.130005"/>
        <n v="1207.650024"/>
        <n v="1197.380005"/>
        <n v="1189.839966"/>
        <n v="1178.01001"/>
        <n v="1172.2700199999999"/>
        <n v="1176.8900149999999"/>
        <n v="1198.9799800000001"/>
        <n v="1205.540039"/>
        <n v="1210.8100589999999"/>
        <n v="1219.4499510000001"/>
        <n v="1211.4499510000001"/>
        <n v="1208.280029"/>
        <n v="1202.6899410000001"/>
        <n v="1206.4499510000001"/>
        <n v="1222.7299800000001"/>
        <n v="1226.530029"/>
        <n v="1231.910034"/>
        <n v="1240.1400149999999"/>
        <n v="1241.469971"/>
        <n v="1253.76001"/>
        <n v="1270.589966"/>
        <n v="1260.0500489999999"/>
        <n v="1267.339966"/>
        <n v="1277.420044"/>
        <n v="1296.1999510000001"/>
        <n v="1198.959961"/>
        <n v="1173.3199460000001"/>
        <n v="1166.51001"/>
        <n v="1189.5500489999999"/>
        <n v="1193.459961"/>
        <n v="1178.8599850000001"/>
        <n v="1170.780029"/>
        <n v="1167.969971"/>
        <n v="1167.6400149999999"/>
        <n v="1136.589966"/>
        <n v="1124.8599850000001"/>
        <n v="1170.8000489999999"/>
        <n v="1184.5"/>
        <n v="1168.780029"/>
        <n v="1144.660034"/>
        <n v="1154.4399410000001"/>
        <n v="1155.849976"/>
        <n v="1145.339966"/>
        <n v="1138.6099850000001"/>
        <n v="1139.5600589999999"/>
        <n v="1119.9399410000001"/>
        <n v="1121.410034"/>
        <n v="1106.5"/>
        <n v="1038.73999"/>
        <n v="1054.48999"/>
        <n v="1044.6400149999999"/>
        <n v="1047.76001"/>
        <n v="1068.369995"/>
        <n v="1082.76001"/>
        <n v="1081.040039"/>
        <n v="1079.099976"/>
        <n v="1091.01001"/>
        <n v="1086.3000489999999"/>
        <n v="1093.8900149999999"/>
        <n v="1105.23999"/>
        <n v="1104.51001"/>
        <n v="1113.1999510000001"/>
        <n v="1125.369995"/>
        <n v="1116.6999510000001"/>
        <n v="1087.579956"/>
        <n v="1080.3199460000001"/>
        <n v="1076.630005"/>
        <n v="1082.8000489999999"/>
        <n v="1112.599976"/>
        <n v="1122.98999"/>
        <n v="1132.670044"/>
        <n v="1116.790039"/>
        <n v="1124.290039"/>
        <n v="1140.910034"/>
        <n v="1144.079956"/>
        <n v="1150.51001"/>
        <n v="1153.459961"/>
        <n v="1146.73999"/>
        <n v="1147.23999"/>
        <n v="1131.5500489999999"/>
        <n v="1139.209961"/>
        <n v="1148.0500489999999"/>
        <n v="1139.7299800000001"/>
        <n v="1135.9399410000001"/>
        <n v="1245.219971"/>
        <n v="1241.839966"/>
        <n v="1228"/>
        <n v="1218.1999510000001"/>
        <n v="1211.780029"/>
        <n v="1196.3199460000001"/>
        <n v="1154.75"/>
        <n v="1171.079956"/>
        <n v="1175.910034"/>
        <n v="1206.1899410000001"/>
        <n v="1188.900024"/>
        <n v="1174.5"/>
        <n v="1196.7299800000001"/>
        <n v="1164.25"/>
        <n v="1169.3199460000001"/>
        <n v="1179.209961"/>
        <n v="1200.4399410000001"/>
        <n v="1183.530029"/>
        <n v="1191.579956"/>
        <n v="1191.5200199999999"/>
        <n v="1153.579956"/>
        <n v="1171.1800539999999"/>
        <n v="1170.8199460000001"/>
        <n v="1173.75"/>
        <n v="1194.23999"/>
        <n v="1190.530029"/>
        <n v="1169.5500489999999"/>
        <n v="1182.2700199999999"/>
        <n v="1212.1899410000001"/>
        <n v="1206.3199460000001"/>
        <n v="1205.2700199999999"/>
        <n v="1205.6999510000001"/>
        <n v="1220"/>
        <n v="1234.969971"/>
        <n v="1240.030029"/>
        <n v="1231.630005"/>
        <n v="1229.880005"/>
        <n v="1232.650024"/>
        <n v="1238.75"/>
        <n v="1229.839966"/>
        <n v="1234.6899410000001"/>
        <n v="1218.329956"/>
        <n v="1245.9399410000001"/>
        <n v="1242.290039"/>
        <n v="1225.9499510000001"/>
        <n v="1221.1400149999999"/>
        <n v="1206"/>
        <n v="1177.920044"/>
        <n v="1189.4300539999999"/>
        <n v="1210.959961"/>
        <n v="1208.25"/>
        <n v="1190.130005"/>
        <n v="1202.400024"/>
        <n v="1209.469971"/>
        <n v="1215.709961"/>
        <n v="1217.7700199999999"/>
        <n v="1242.23999"/>
        <n v="1243"/>
        <n v="1252.8000489999999"/>
        <n v="1244.410034"/>
        <n v="1244.280029"/>
        <n v="1241.1999510000001"/>
        <n v="1257.630005"/>
        <n v="1259.1099850000001"/>
        <n v="1264.3000489999999"/>
        <n v="1288.9799800000001"/>
        <n v="1260.660034"/>
        <n v="1260.6999510000001"/>
        <n v="1258.8000489999999"/>
        <n v="1272.25"/>
        <n v="1289.6099850000001"/>
        <n v="1291.4399410000001"/>
        <n v="1291.01001"/>
        <n v="1306.9399410000001"/>
        <n v="1309"/>
        <n v="1298.280029"/>
        <n v="1297.209961"/>
        <n v="1296.1800539999999"/>
        <n v="1309.150024"/>
        <n v="1333.540039"/>
        <n v="1319.839966"/>
        <n v="1312.589966"/>
        <n v="1301.8599850000001"/>
        <n v="1300.1400149999999"/>
        <n v="1293.670044"/>
        <n v="1305.6400149999999"/>
        <n v="1313"/>
        <n v="1312.130005"/>
        <n v="1304.089966"/>
        <n v="1288.8599850000001"/>
        <n v="1294.73999"/>
        <n v="1318.9399410000001"/>
        <n v="1326.959961"/>
        <n v="1339.3900149999999"/>
        <n v="1342.98999"/>
        <n v="1342.8900149999999"/>
        <n v="1344.25"/>
        <n v="1348.48999"/>
        <n v="1346.869995"/>
        <n v="1360.6999510000001"/>
        <n v="1354.8900149999999"/>
        <n v="1351.910034"/>
        <n v="1356.4399410000001"/>
        <n v="1351.219971"/>
        <n v="1350.630005"/>
        <n v="1344.4300539999999"/>
        <n v="1362.469971"/>
        <n v="1354.6400149999999"/>
        <n v="1339.709961"/>
        <n v="1368.6800539999999"/>
        <n v="1361.5200199999999"/>
        <n v="1397.8100589999999"/>
        <n v="1395.1099850000001"/>
        <n v="1405.040039"/>
        <n v="1419.790039"/>
        <n v="1428.959961"/>
        <n v="1440.030029"/>
        <n v="1430.589966"/>
        <n v="1439.1999510000001"/>
        <n v="1450.160034"/>
        <n v="1479.5200199999999"/>
        <n v="1482.25"/>
        <n v="1483.869995"/>
        <n v="1484.6899410000001"/>
        <n v="1466.170044"/>
        <n v="1431.7299800000001"/>
        <n v="1450.5"/>
        <n v="1456.6999510000001"/>
        <n v="1454.25"/>
        <n v="1432.780029"/>
        <n v="1482.599976"/>
        <n v="1445.410034"/>
        <n v="1446.0500489999999"/>
        <n v="1475.969971"/>
        <n v="1479.1099850000001"/>
        <n v="1508.660034"/>
        <n v="1510.0600589999999"/>
        <n v="1518.630005"/>
        <n v="1513.3900149999999"/>
        <n v="1518.7299800000001"/>
        <n v="1519.4399410000001"/>
        <n v="1524.869995"/>
        <n v="1516.98999"/>
        <n v="1483.459961"/>
        <n v="1419.8599850000001"/>
        <n v="1386.3199460000001"/>
        <n v="1390.469971"/>
        <n v="1314.9499510000001"/>
        <n v="1339.25"/>
        <n v="1337.719971"/>
        <n v="1381.599976"/>
        <n v="1314.76001"/>
        <n v="1295.73999"/>
        <n v="1215.790039"/>
        <n v="1275.170044"/>
        <n v="1210.900024"/>
        <n v="1111.5500489999999"/>
        <n v="1214.2700199999999"/>
        <n v="1073"/>
        <n v="1118.0600589999999"/>
        <n v="1091.1899410000001"/>
        <n v="1111.670044"/>
        <n v="1068.209961"/>
        <n v="1054.130005"/>
        <n v="1130.01001"/>
        <n v="1101.619995"/>
        <n v="1162.920044"/>
        <n v="1110.26001"/>
        <n v="1146.3100589999999"/>
        <n v="1161.9499510000001"/>
        <n v="1102.099976"/>
        <n v="1117.030029"/>
        <n v="1092.6999510000001"/>
        <n v="1183.1899410000001"/>
        <n v="1182.5600589999999"/>
        <n v="1207"/>
        <n v="1206.5699460000001"/>
        <n v="1210.410034"/>
        <n v="1265.2299800000001"/>
        <n v="1257.3000489999999"/>
        <n v="1257.4300539999999"/>
        <n v="1279"/>
        <n v="1261.150024"/>
        <n v="1212.160034"/>
        <n v="1258.410034"/>
        <n v="1271.170044"/>
        <n v="1276.599976"/>
        <n v="1270.8599850000001"/>
        <n v="1232.589966"/>
        <n v="1342.1800539999999"/>
        <n v="1346.6999510000001"/>
        <n v="1317.3199460000001"/>
        <n v="1322.900024"/>
        <n v="1349.0200199999999"/>
        <n v="1345.4300539999999"/>
        <n v="1369.280029"/>
        <n v="1384.339966"/>
        <n v="1403.589966"/>
        <n v="1375.1800539999999"/>
        <n v="1348.329956"/>
        <n v="1356.8599850000001"/>
        <n v="1373.0600589999999"/>
        <n v="1385.1800539999999"/>
        <n v="1374.400024"/>
        <n v="1409.160034"/>
        <n v="1406.75"/>
        <n v="1413.23999"/>
        <n v="1421.369995"/>
        <n v="1420.280029"/>
        <n v="1418.23999"/>
        <n v="1433.5200199999999"/>
        <n v="1434.869995"/>
        <n v="1442.3100589999999"/>
        <n v="1439.25"/>
        <n v="1414.3000489999999"/>
        <n v="1440.0200199999999"/>
        <n v="1448.040039"/>
        <n v="1452.079956"/>
        <n v="1464.6999510000001"/>
        <n v="1401.900024"/>
        <n v="1412.920044"/>
        <n v="1420.73999"/>
        <n v="1446.469971"/>
        <n v="1452.540039"/>
        <n v="1434.119995"/>
        <n v="1424.6400149999999"/>
        <n v="1450.660034"/>
        <n v="1463.9799800000001"/>
        <n v="1432.6999510000001"/>
        <n v="1441.099976"/>
        <n v="1397.170044"/>
        <n v="1418.0500489999999"/>
        <n v="1442"/>
        <n v="1469.9300539999999"/>
        <n v="1499.650024"/>
        <n v="1489.920044"/>
        <n v="1503.599976"/>
        <n v="1518.660034"/>
        <n v="1539.01001"/>
        <n v="1512.2299800000001"/>
        <n v="1520.8599850000001"/>
        <n v="1516.880005"/>
        <n v="1514.920044"/>
        <n v="1516.849976"/>
        <n v="1563.839966"/>
        <n v="1555.920044"/>
        <n v="1564.849976"/>
        <n v="1516.75"/>
        <n v="1508.209961"/>
        <n v="1529.4300539999999"/>
        <n v="1503.650024"/>
        <n v="1523.51001"/>
        <n v="1538.369995"/>
        <n v="1487.9499510000001"/>
        <n v="1482.76001"/>
        <n v="1473.3000489999999"/>
        <n v="1479.089966"/>
        <n v="1504.9499510000001"/>
        <n v="1498.369995"/>
        <n v="1496.8199460000001"/>
        <n v="1480.540039"/>
        <n v="1507.23999"/>
        <n v="1516.650024"/>
        <n v="1504.630005"/>
        <n v="1516.23999"/>
        <n v="1555.780029"/>
        <n v="1544.6099850000001"/>
        <n v="1576.25"/>
        <n v="1575.5699460000001"/>
        <n v="1585.150024"/>
        <n v="1605.849976"/>
        <n v="1644.130005"/>
        <n v="1628.5200199999999"/>
        <n v="1639.4300539999999"/>
        <n v="1629.530029"/>
        <n v="1655.079956"/>
        <n v="1717.3900149999999"/>
        <n v="1581.209961"/>
        <n v="1.196429"/>
        <n v="1.21"/>
        <n v="1.157143"/>
        <n v="1.1035710000000001"/>
        <n v="1.071429"/>
        <n v="1.0764290000000001"/>
        <n v="1.128571"/>
        <n v="1.1178570000000001"/>
        <n v="1.147143"/>
        <n v="1.1821429999999999"/>
        <n v="1.118571"/>
        <n v="1.1564289999999999"/>
        <n v="1.1535709999999999"/>
        <n v="1.092857"/>
        <n v="1.082857"/>
        <n v="0.986429"/>
        <n v="0.92214300000000005"/>
        <n v="0.91071400000000002"/>
        <n v="0.95142899999999997"/>
        <n v="0.95714299999999997"/>
        <n v="0.97928599999999999"/>
        <n v="0.97857099999999997"/>
        <n v="0.96428599999999998"/>
        <n v="0.98857099999999998"/>
        <n v="0.94357100000000005"/>
        <n v="0.99928600000000001"/>
        <n v="1.027857"/>
        <n v="1.172857"/>
        <n v="1.214286"/>
        <n v="1.276429"/>
        <n v="1.1757139999999999"/>
        <n v="1.160714"/>
        <n v="1.1635709999999999"/>
        <n v="1.2692859999999999"/>
        <n v="1.207857"/>
        <n v="1.142857"/>
        <n v="1.1264289999999999"/>
        <n v="1.089286"/>
        <n v="1.149286"/>
        <n v="1.1599999999999999"/>
        <n v="1.170714"/>
        <n v="1.1464289999999999"/>
        <n v="1.1142860000000001"/>
        <n v="1.036429"/>
        <n v="0.87142900000000001"/>
        <n v="0.87642900000000001"/>
        <n v="0.91428600000000004"/>
        <n v="0.95357099999999995"/>
        <n v="0.89142900000000003"/>
        <n v="0.77785700000000002"/>
        <n v="0.77500000000000002"/>
        <n v="0.760714"/>
        <n v="0.79357100000000003"/>
        <n v="0.79642900000000005"/>
        <n v="0.78714300000000004"/>
        <n v="0.75714300000000001"/>
        <n v="0.77285700000000002"/>
        <n v="0.83357099999999995"/>
        <n v="0.882857"/>
        <n v="0.91285700000000003"/>
        <n v="0.98214299999999999"/>
        <n v="0.94642899999999996"/>
        <n v="0.96857099999999996"/>
        <n v="0.98357099999999997"/>
        <n v="0.99357099999999998"/>
        <n v="0.96785699999999997"/>
        <n v="0.87357099999999999"/>
        <n v="0.864286"/>
        <n v="0.90357100000000001"/>
        <n v="0.93642899999999996"/>
        <n v="0.92500000000000004"/>
        <n v="0.92857100000000004"/>
        <n v="0.91785700000000003"/>
        <n v="0.90142900000000004"/>
        <n v="0.94499999999999995"/>
        <n v="0.96142899999999998"/>
        <n v="0.87857099999999999"/>
        <n v="0.85714299999999999"/>
        <n v="0.83"/>
        <n v="0.78785700000000003"/>
        <n v="0.72428599999999999"/>
        <n v="0.70785699999999996"/>
        <n v="0.71142899999999998"/>
        <n v="0.71785699999999997"/>
        <n v="0.73214299999999999"/>
        <n v="0.78285700000000003"/>
        <n v="0.72"/>
        <n v="0.69285699999999995"/>
        <n v="0.67857100000000004"/>
        <n v="0.57857099999999995"/>
        <n v="0.51785700000000001"/>
        <n v="0.46857100000000002"/>
        <n v="0.41214299999999998"/>
        <n v="0.40500000000000003"/>
        <n v="0.37285699999999999"/>
        <n v="0.50642900000000002"/>
        <n v="0.47071400000000002"/>
        <n v="0.53428600000000004"/>
        <n v="0.55000000000000004"/>
        <n v="0.45928600000000003"/>
        <n v="0.68285700000000005"/>
        <n v="0.63642900000000002"/>
        <n v="0.625"/>
        <n v="0.58928599999999998"/>
        <n v="0.57928599999999997"/>
        <n v="0.64285700000000001"/>
        <n v="0.68571400000000005"/>
        <n v="0.65714300000000003"/>
        <n v="0.64142900000000003"/>
        <n v="0.64071400000000001"/>
        <n v="0.638571"/>
        <n v="0.67142900000000005"/>
        <n v="0.65142900000000004"/>
        <n v="0.62928600000000001"/>
        <n v="0.59285699999999997"/>
        <n v="0.61071399999999998"/>
        <n v="0.60071399999999997"/>
        <n v="0.57785699999999995"/>
        <n v="0.61857099999999998"/>
        <n v="0.65"/>
        <n v="0.77857100000000001"/>
        <n v="0.66428600000000004"/>
        <n v="0.71714299999999997"/>
        <n v="0.78571400000000002"/>
        <n v="0.78642900000000004"/>
        <n v="0.79285700000000003"/>
        <n v="0.74928600000000001"/>
        <n v="0.75142900000000001"/>
        <n v="0.76142900000000002"/>
        <n v="0.77071400000000001"/>
        <n v="0.71"/>
        <n v="0.78214300000000003"/>
        <n v="0.79928600000000005"/>
        <n v="0.89714300000000002"/>
        <n v="0.90071400000000001"/>
        <n v="0.89285700000000001"/>
        <n v="0.91357100000000002"/>
        <n v="0.90642900000000004"/>
        <n v="0.78500000000000003"/>
        <n v="0.77142900000000003"/>
        <n v="0.76428600000000002"/>
        <n v="0.70714299999999997"/>
        <n v="0.69642899999999996"/>
        <n v="0.69071400000000005"/>
        <n v="0.71357099999999996"/>
        <n v="0.81785699999999995"/>
        <n v="0.78357100000000002"/>
        <n v="0.81499999999999995"/>
        <n v="0.83857099999999996"/>
        <n v="0.88642900000000002"/>
        <n v="0.867143"/>
        <n v="0.86"/>
        <n v="0.81714299999999995"/>
        <n v="0.81428599999999995"/>
        <n v="0.82857099999999995"/>
        <n v="0.87"/>
        <n v="0.880714"/>
        <n v="0.87714300000000001"/>
        <n v="0.89642900000000003"/>
        <n v="0.88142900000000002"/>
        <n v="0.90214300000000003"/>
        <n v="0.94285699999999995"/>
        <n v="0.85285699999999998"/>
        <n v="0.83214299999999997"/>
        <n v="0.89071400000000001"/>
        <n v="0.92714300000000005"/>
        <n v="0.94857100000000005"/>
        <n v="0.94428599999999996"/>
        <n v="1.0171429999999999"/>
        <n v="1.0471429999999999"/>
        <n v="1.081429"/>
        <n v="1.098571"/>
        <n v="1.0642860000000001"/>
        <n v="1.0028570000000001"/>
        <n v="1.0464290000000001"/>
        <n v="1.0392859999999999"/>
        <n v="1.178571"/>
        <n v="1.222143"/>
        <n v="1.1399999999999999"/>
        <n v="1.1678569999999999"/>
        <n v="1.1642859999999999"/>
        <n v="1.1235710000000001"/>
        <n v="1.107143"/>
        <n v="1.0757140000000001"/>
        <n v="1.285714"/>
        <n v="1.339286"/>
        <n v="1.3742859999999999"/>
        <n v="1.345"/>
        <n v="1.325"/>
        <n v="1.375"/>
        <n v="1.4714290000000001"/>
        <n v="1.5521430000000001"/>
        <n v="1.504286"/>
        <n v="1.4535709999999999"/>
        <n v="1.3542860000000001"/>
        <n v="1.417143"/>
        <n v="1.428571"/>
        <n v="1.3964289999999999"/>
        <n v="1.425"/>
        <n v="1.4414290000000001"/>
        <n v="1.4571430000000001"/>
        <n v="1.5014289999999999"/>
        <n v="1.483571"/>
        <n v="1.4428570000000001"/>
        <n v="1.4392860000000001"/>
        <n v="1.4692860000000001"/>
        <n v="1.5685709999999999"/>
        <n v="1.7592859999999999"/>
        <n v="1.640714"/>
        <n v="1.48"/>
        <n v="1.5728569999999999"/>
        <n v="1.5107139999999999"/>
        <n v="1.582857"/>
        <n v="1.628571"/>
        <n v="1.607143"/>
        <n v="1.6164289999999999"/>
        <n v="1.669286"/>
        <n v="1.658571"/>
        <n v="1.6878569999999999"/>
        <n v="1.6342859999999999"/>
        <n v="1.6157140000000001"/>
        <n v="1.680714"/>
        <n v="1.7964290000000001"/>
        <n v="1.7485710000000001"/>
        <n v="1.7471429999999999"/>
        <n v="1.6992860000000001"/>
        <n v="1.4850000000000001"/>
        <n v="1.553571"/>
        <n v="1.513571"/>
        <n v="1.6135710000000001"/>
        <n v="1.58"/>
        <n v="1.620714"/>
        <n v="1.6142860000000001"/>
        <n v="1.6642859999999999"/>
        <n v="1.704286"/>
        <n v="1.7428570000000001"/>
        <n v="1.8149999999999999"/>
        <n v="1.686429"/>
        <n v="1.642857"/>
        <n v="1.621429"/>
        <n v="1.6035710000000001"/>
        <n v="1.5657140000000001"/>
        <n v="1.371429"/>
        <n v="1.5149999999999999"/>
        <n v="1.5328569999999999"/>
        <n v="1.569286"/>
        <n v="1.55"/>
        <n v="1.535714"/>
        <n v="1.6321429999999999"/>
        <n v="1.651429"/>
        <n v="1.7771429999999999"/>
        <n v="1.7785709999999999"/>
        <n v="1.825"/>
        <n v="1.767857"/>
        <n v="1.94"/>
        <n v="1.982143"/>
        <n v="1.9142859999999999"/>
        <n v="1.9592860000000001"/>
        <n v="1.9685710000000001"/>
        <n v="1.9221429999999999"/>
        <n v="1.8921429999999999"/>
        <n v="2.0099999999999998"/>
        <n v="1.8842859999999999"/>
        <n v="1.82"/>
        <n v="1.805714"/>
        <n v="1.7250000000000001"/>
        <n v="1.764286"/>
        <n v="1.905"/>
        <n v="1.8857139999999999"/>
        <n v="1.93"/>
        <n v="1.901429"/>
        <n v="1.9064289999999999"/>
        <n v="1.8535710000000001"/>
        <n v="1.871429"/>
        <n v="1.782143"/>
        <n v="1.736429"/>
        <n v="1.668571"/>
        <n v="1.649286"/>
        <n v="1.6778569999999999"/>
        <n v="1.7728569999999999"/>
        <n v="1.776429"/>
        <n v="1.73"/>
        <n v="1.7814289999999999"/>
        <n v="1.7849999999999999"/>
        <n v="1.7749999999999999"/>
        <n v="1.8457140000000001"/>
        <n v="1.98"/>
        <n v="2.06"/>
        <n v="2.0571429999999999"/>
        <n v="2.0049999999999999"/>
        <n v="2.1278570000000001"/>
        <n v="2.3121429999999998"/>
        <n v="2.2599999999999998"/>
        <n v="2.3807140000000002"/>
        <n v="2.4035709999999999"/>
        <n v="2.3785720000000001"/>
        <n v="2.3921429999999999"/>
        <n v="2.467857"/>
        <n v="2.48"/>
        <n v="2.536429"/>
        <n v="2.4221430000000002"/>
        <n v="2.3478569999999999"/>
        <n v="2.4692859999999999"/>
        <n v="2.5642860000000001"/>
        <n v="2.5535709999999998"/>
        <n v="2.61"/>
        <n v="2.6428569999999998"/>
        <n v="2.7707139999999999"/>
        <n v="2.7949999999999999"/>
        <n v="2.714286"/>
        <n v="2.4864280000000001"/>
        <n v="2.3914279999999999"/>
        <n v="2.3971429999999998"/>
        <n v="2.4649999999999999"/>
        <n v="2.9264290000000002"/>
        <n v="2.8678569999999999"/>
        <n v="2.9542860000000002"/>
        <n v="3.1464289999999999"/>
        <n v="3.0714290000000002"/>
        <n v="3.0764290000000001"/>
        <n v="3.1892860000000001"/>
        <n v="3.3450000000000002"/>
        <n v="3.3728570000000002"/>
        <n v="3.1928570000000001"/>
        <n v="3.7035710000000002"/>
        <n v="3.7235719999999999"/>
        <n v="3.91"/>
        <n v="3.8928569999999998"/>
        <n v="3.7464279999999999"/>
        <n v="3.713571"/>
        <n v="3.839286"/>
        <n v="4.0342859999999998"/>
        <n v="4.218572"/>
        <n v="4.165"/>
        <n v="4.0928570000000004"/>
        <n v="4.1749999999999998"/>
        <n v="4.2571430000000001"/>
        <n v="4.194286"/>
        <n v="3.6307140000000002"/>
        <n v="3.3485719999999999"/>
        <n v="3.3285710000000002"/>
        <n v="3.359286"/>
        <n v="3.588571"/>
        <n v="3.464286"/>
        <n v="3.3407140000000002"/>
        <n v="3.19"/>
        <n v="3.3264290000000001"/>
        <n v="3.3171430000000002"/>
        <n v="3.254286"/>
        <n v="3.2607140000000001"/>
        <n v="3.342857"/>
        <n v="3.4292859999999998"/>
        <n v="3.4507140000000001"/>
        <n v="3.5"/>
        <n v="3.6214279999999999"/>
        <n v="3.6357140000000001"/>
        <n v="3.5550000000000002"/>
        <n v="3.4314290000000001"/>
        <n v="3.390714"/>
        <n v="3.3721429999999999"/>
        <n v="3.245714"/>
        <n v="3.217857"/>
        <n v="3.3885719999999999"/>
        <n v="3.3435709999999998"/>
        <n v="3.2371430000000001"/>
        <n v="3.2"/>
        <n v="3.6064289999999999"/>
        <n v="3.6549999999999998"/>
        <n v="3.6478570000000001"/>
        <n v="3.7121430000000002"/>
        <n v="3.919286"/>
        <n v="4.07"/>
        <n v="4.1571429999999996"/>
        <n v="4.0564280000000004"/>
        <n v="3.9064290000000002"/>
        <n v="3.9164289999999999"/>
        <n v="3.9928569999999999"/>
        <n v="4.2578569999999996"/>
        <n v="4.4457139999999997"/>
        <n v="4.4328570000000003"/>
        <n v="4.4285709999999998"/>
        <n v="4.5750000000000002"/>
        <n v="4.665"/>
        <n v="4.6500000000000004"/>
        <n v="4.6278569999999997"/>
        <n v="4.6828570000000003"/>
        <n v="4.8392860000000004"/>
        <n v="4.7"/>
        <n v="5.5471430000000002"/>
        <n v="5.5357139999999996"/>
        <n v="5.4471429999999996"/>
        <n v="5.3707140000000004"/>
        <n v="5.1357140000000001"/>
        <n v="5.0535709999999998"/>
        <n v="5.2435710000000002"/>
        <n v="5.1950000000000003"/>
        <n v="4.9749999999999996"/>
        <n v="5.225714"/>
        <n v="5.4735709999999997"/>
        <n v="5.468572"/>
        <n v="5.2"/>
        <n v="5.14"/>
        <n v="5.3285710000000002"/>
        <n v="5.0771430000000004"/>
        <n v="5.04"/>
        <n v="5.0342859999999998"/>
        <n v="4.8785720000000001"/>
        <n v="5.0542860000000003"/>
        <n v="5.0028569999999997"/>
        <n v="4.4571430000000003"/>
        <n v="4.444286"/>
        <n v="4.8"/>
        <n v="4.9142859999999997"/>
        <n v="4.9642860000000004"/>
        <n v="4.9228569999999996"/>
        <n v="4.7171430000000001"/>
        <n v="4.668571"/>
        <n v="4.7528569999999997"/>
        <n v="4.5685719999999996"/>
        <n v="4.45"/>
        <n v="4.3728569999999998"/>
        <n v="4.2885710000000001"/>
        <n v="4.3957139999999999"/>
        <n v="4.2214280000000004"/>
        <n v="4.1500000000000004"/>
        <n v="4.3600000000000003"/>
        <n v="4.4142859999999997"/>
        <n v="4.3899999999999997"/>
        <n v="4.1785709999999998"/>
        <n v="4.0714290000000002"/>
        <n v="4.0471430000000002"/>
        <n v="4.2285709999999996"/>
        <n v="4.1385709999999998"/>
        <n v="4.7699999999999996"/>
        <n v="4.91"/>
        <n v="4.8742859999999997"/>
        <n v="5.0514289999999997"/>
        <n v="5.0257139999999998"/>
        <n v="5.0999999999999996"/>
        <n v="5.0857140000000003"/>
        <n v="5.09"/>
        <n v="5.3785720000000001"/>
        <n v="5.387143"/>
        <n v="5.2271429999999999"/>
        <n v="5.2142860000000004"/>
        <n v="5.2885710000000001"/>
        <n v="4.3928570000000002"/>
        <n v="4.3785720000000001"/>
        <n v="4.1442860000000001"/>
        <n v="4.2542859999999996"/>
        <n v="4.2300000000000004"/>
        <n v="4.0871430000000002"/>
        <n v="4.0057140000000002"/>
        <n v="3.9542860000000002"/>
        <n v="3.7214290000000001"/>
        <n v="3.6228570000000002"/>
        <n v="3.842857"/>
        <n v="3.8528570000000002"/>
        <n v="4.112857"/>
        <n v="4.03"/>
        <n v="3.9057140000000001"/>
        <n v="3.8557139999999999"/>
        <n v="4.2"/>
        <n v="4.2157140000000002"/>
        <n v="4.3842860000000003"/>
        <n v="4.3914280000000003"/>
        <n v="4.3571429999999998"/>
        <n v="4.4785709999999996"/>
        <n v="4.42"/>
        <n v="4.4657140000000002"/>
        <n v="4.5642860000000001"/>
        <n v="4.5857140000000003"/>
        <n v="4.6485709999999996"/>
        <n v="4.7428569999999999"/>
        <n v="4.7028569999999998"/>
        <n v="4.6571429999999996"/>
        <n v="4.6385709999999998"/>
        <n v="4.4857139999999998"/>
        <n v="4.5728569999999999"/>
        <n v="4.4714280000000004"/>
        <n v="4.4557140000000004"/>
        <n v="4.2471430000000003"/>
        <n v="4.32"/>
        <n v="4.26"/>
        <n v="4.1314289999999998"/>
        <n v="4.1414280000000003"/>
        <n v="4.4414290000000003"/>
        <n v="4.57"/>
        <n v="4.8571429999999998"/>
        <n v="4.8828569999999996"/>
        <n v="5.1428570000000002"/>
        <n v="4.6157139999999997"/>
        <n v="4.7885710000000001"/>
        <n v="4.7642860000000002"/>
        <n v="4.5585709999999997"/>
        <n v="4.7757139999999998"/>
        <n v="4.6542859999999999"/>
        <n v="4.5485720000000001"/>
        <n v="4.58"/>
        <n v="4.5714290000000002"/>
        <n v="3.2885710000000001"/>
        <n v="2.8814280000000001"/>
        <n v="3.08"/>
        <n v="2.8571430000000002"/>
        <n v="2.8914279999999999"/>
        <n v="2.8957139999999999"/>
        <n v="2.7228569999999999"/>
        <n v="2.9085709999999998"/>
        <n v="2.89"/>
        <n v="2.9"/>
        <n v="2.9285709999999998"/>
        <n v="2.88"/>
        <n v="2.75"/>
        <n v="2.504286"/>
        <n v="2.4428570000000001"/>
        <n v="2.4157139999999999"/>
        <n v="2.3457140000000001"/>
        <n v="2.4485709999999998"/>
        <n v="2.3014290000000002"/>
        <n v="2.1971430000000001"/>
        <n v="2.14"/>
        <n v="2.2242860000000002"/>
        <n v="2.2485710000000001"/>
        <n v="2.2642859999999998"/>
        <n v="2.2628569999999999"/>
        <n v="2.2728570000000001"/>
        <n v="2.2085710000000001"/>
        <n v="2.2385709999999999"/>
        <n v="2.1771430000000001"/>
        <n v="2.1642860000000002"/>
        <n v="2.0642860000000001"/>
        <n v="1.9928570000000001"/>
        <n v="2.0385710000000001"/>
        <n v="2.1214279999999999"/>
        <n v="2.0514290000000002"/>
        <n v="2.2014290000000001"/>
        <n v="2.152857"/>
        <n v="2.1542859999999999"/>
        <n v="2.1342859999999999"/>
        <n v="2.331429"/>
        <n v="2.2714289999999999"/>
        <n v="2.4414289999999998"/>
        <n v="2.4271430000000001"/>
        <n v="2.5371429999999999"/>
        <n v="2.5014289999999999"/>
        <n v="2.407143"/>
        <n v="2.4"/>
        <n v="2.3342860000000001"/>
        <n v="2.3414290000000002"/>
        <n v="2.34"/>
        <n v="2.2028569999999998"/>
        <n v="2.3328570000000002"/>
        <n v="2.464286"/>
        <n v="2.5785710000000002"/>
        <n v="2.5057140000000002"/>
        <n v="2.3942860000000001"/>
        <n v="2.4900000000000002"/>
        <n v="2.4685709999999998"/>
        <n v="2.4785710000000001"/>
        <n v="1.41"/>
        <n v="1.418571"/>
        <n v="1.438571"/>
        <n v="1.4"/>
        <n v="1.4271430000000001"/>
        <n v="1.372857"/>
        <n v="1.382857"/>
        <n v="1.37"/>
        <n v="1.352857"/>
        <n v="1.347143"/>
        <n v="1.4157139999999999"/>
        <n v="1.4457139999999999"/>
        <n v="1.51"/>
        <n v="1.56"/>
        <n v="1.5514289999999999"/>
        <n v="1.5228569999999999"/>
        <n v="1.4828570000000001"/>
        <n v="1.6042860000000001"/>
        <n v="1.545714"/>
        <n v="1.494286"/>
        <n v="1.7028570000000001"/>
        <n v="1.5642860000000001"/>
        <n v="1.622857"/>
        <n v="1.631429"/>
        <n v="1.6257140000000001"/>
        <n v="1.6"/>
        <n v="1.667143"/>
        <n v="1.6757139999999999"/>
        <n v="1.6771430000000001"/>
        <n v="1.8257140000000001"/>
        <n v="1.8"/>
        <n v="1.831429"/>
        <n v="1.908571"/>
        <n v="1.8542860000000001"/>
        <n v="1.8142860000000001"/>
        <n v="1.6714290000000001"/>
        <n v="1.647143"/>
        <n v="1.657143"/>
        <n v="1.7285710000000001"/>
        <n v="1.8042860000000001"/>
        <n v="1.811429"/>
        <n v="1.7614289999999999"/>
        <n v="1.6657139999999999"/>
        <n v="1.5785709999999999"/>
        <n v="1.588571"/>
        <n v="1.61"/>
        <n v="1.618571"/>
        <n v="1.581429"/>
        <n v="1.5842860000000001"/>
        <n v="1.577143"/>
        <n v="1.591429"/>
        <n v="1.5757140000000001"/>
        <n v="1.601429"/>
        <n v="1.64"/>
        <n v="1.602857"/>
        <n v="1.7"/>
        <n v="1.7171430000000001"/>
        <n v="1.638571"/>
        <n v="1.592857"/>
        <n v="1.5942860000000001"/>
        <n v="1.525714"/>
        <n v="1.4585710000000001"/>
        <n v="1.455714"/>
        <n v="1.485714"/>
        <n v="1.57"/>
        <n v="1.5285709999999999"/>
        <n v="1.5414289999999999"/>
        <n v="1.5085710000000001"/>
        <n v="1.5128569999999999"/>
        <n v="1.43"/>
        <n v="1.412857"/>
        <n v="1.357143"/>
        <n v="1.3142860000000001"/>
        <n v="1.31"/>
        <n v="1.33"/>
        <n v="1.3071429999999999"/>
        <n v="1.3128569999999999"/>
        <n v="1.29"/>
        <n v="1.397143"/>
        <n v="1.464286"/>
        <n v="1.5471429999999999"/>
        <n v="1.5857140000000001"/>
        <n v="1.6057140000000001"/>
        <n v="1.715714"/>
        <n v="1.6985710000000001"/>
        <n v="1.7114290000000001"/>
        <n v="1.67"/>
        <n v="1.66"/>
        <n v="1.6357139999999999"/>
        <n v="1.735714"/>
        <n v="1.6442859999999999"/>
        <n v="1.65"/>
        <n v="1.652857"/>
        <n v="1.648571"/>
        <n v="1.6542859999999999"/>
        <n v="1.85"/>
        <n v="1.975714"/>
        <n v="2.04"/>
        <n v="2.0685709999999999"/>
        <n v="2.214286"/>
        <n v="2.3042859999999998"/>
        <n v="2.2757139999999998"/>
        <n v="2.2214290000000001"/>
        <n v="2.0628570000000002"/>
        <n v="2.077143"/>
        <n v="2.0914290000000002"/>
        <n v="2.0785710000000002"/>
        <n v="2.0414289999999999"/>
        <n v="2.0714290000000002"/>
        <n v="2.1257139999999999"/>
        <n v="2.0957140000000001"/>
        <n v="2.1742859999999999"/>
        <n v="2.1428569999999998"/>
        <n v="2.1228570000000002"/>
        <n v="2.2357140000000002"/>
        <n v="2.38"/>
        <n v="2.4285709999999998"/>
        <n v="2.4500000000000002"/>
        <n v="2.5185710000000001"/>
        <n v="2.46"/>
        <n v="2.455714"/>
        <n v="2.36"/>
        <n v="2.2928570000000001"/>
        <n v="2.2528570000000001"/>
        <n v="2.2842859999999998"/>
        <n v="2.2971430000000002"/>
        <n v="2.3442859999999999"/>
        <n v="2.3642859999999999"/>
        <n v="2.3485719999999999"/>
        <n v="2.39"/>
        <n v="2.418571"/>
        <n v="2.387143"/>
        <n v="2.4585710000000001"/>
        <n v="2.3614280000000001"/>
        <n v="2.3571430000000002"/>
        <n v="2.342857"/>
        <n v="2.3257140000000001"/>
        <n v="2.4128569999999998"/>
        <n v="2.422857"/>
        <n v="2.7157140000000002"/>
        <n v="2.7885710000000001"/>
        <n v="2.7014290000000001"/>
        <n v="2.6514280000000001"/>
        <n v="2.7628569999999999"/>
        <n v="2.7957139999999998"/>
        <n v="2.984286"/>
        <n v="2.9485709999999998"/>
        <n v="2.995714"/>
        <n v="3.1085720000000001"/>
        <n v="3.0485709999999999"/>
        <n v="2.9814289999999999"/>
        <n v="3.157143"/>
        <n v="3.1385719999999999"/>
        <n v="3.1771430000000001"/>
        <n v="3.1271429999999998"/>
        <n v="3.0585710000000002"/>
        <n v="3.0542859999999998"/>
        <n v="3.0642860000000001"/>
        <n v="3.0142859999999998"/>
        <n v="3.0057140000000002"/>
        <n v="3.0085709999999999"/>
        <n v="3.0271430000000001"/>
        <n v="3.1342859999999999"/>
        <n v="3.0571429999999999"/>
        <n v="3.077143"/>
        <n v="3.2514289999999999"/>
        <n v="3.2271429999999999"/>
        <n v="3.4414289999999998"/>
        <n v="3.5671430000000002"/>
        <n v="3.601429"/>
        <n v="3.4814289999999999"/>
        <n v="3.3814280000000001"/>
        <n v="3.3457140000000001"/>
        <n v="3.4571429999999999"/>
        <n v="3.3242859999999999"/>
        <n v="3.311429"/>
        <n v="3.2385709999999999"/>
        <n v="3.3742860000000001"/>
        <n v="3.4528569999999998"/>
        <n v="3.4242859999999999"/>
        <n v="3.4714290000000001"/>
        <n v="3.4628570000000001"/>
        <n v="3.4857140000000002"/>
        <n v="3.7128570000000001"/>
        <n v="3.805714"/>
        <n v="3.668571"/>
        <n v="4.0985709999999997"/>
        <n v="3.93"/>
        <n v="3.9857140000000002"/>
        <n v="4.1085719999999997"/>
        <n v="3.9214289999999998"/>
        <n v="4.05"/>
        <n v="3.661429"/>
        <n v="3.7357140000000002"/>
        <n v="3.9157139999999999"/>
        <n v="3.5685709999999999"/>
        <n v="3.7"/>
        <n v="3.754286"/>
        <n v="3.7728570000000001"/>
        <n v="3.8742860000000001"/>
        <n v="3.8685719999999999"/>
        <n v="3.9414289999999998"/>
        <n v="3.9728569999999999"/>
        <n v="4.08"/>
        <n v="4.0214290000000004"/>
        <n v="4.2957140000000003"/>
        <n v="4.1457139999999999"/>
        <n v="3.9628570000000001"/>
        <n v="4.1071429999999998"/>
        <n v="4.0599999999999996"/>
        <n v="4.1014290000000004"/>
        <n v="4.1714289999999998"/>
        <n v="3.94"/>
        <n v="3.8571430000000002"/>
        <n v="3.9342860000000002"/>
        <n v="3.8728570000000002"/>
        <n v="3.955714"/>
        <n v="3.9571429999999999"/>
        <n v="3.964286"/>
        <n v="3.911429"/>
        <n v="3.9285709999999998"/>
        <n v="3.6771430000000001"/>
        <n v="3.5857139999999998"/>
        <n v="3.4357139999999999"/>
        <n v="3.49"/>
        <n v="3.705714"/>
        <n v="3.7571430000000001"/>
        <n v="3.66"/>
        <n v="3.5871430000000002"/>
        <n v="3.9128569999999998"/>
        <n v="3.9428570000000001"/>
        <n v="3.9614289999999999"/>
        <n v="3.8542860000000001"/>
        <n v="3.8857140000000001"/>
        <n v="3.8657140000000001"/>
        <n v="3.5714290000000002"/>
        <n v="3.561429"/>
        <n v="3.5757140000000001"/>
        <n v="3.632857"/>
        <n v="3.55"/>
        <n v="3.6742859999999999"/>
        <n v="3.6514280000000001"/>
        <n v="3.68"/>
        <n v="3.6314280000000001"/>
        <n v="3.3528570000000002"/>
        <n v="3.3257140000000001"/>
        <n v="3.5342859999999998"/>
        <n v="4.0842859999999996"/>
        <n v="4.1428570000000002"/>
        <n v="3.9742860000000002"/>
        <n v="3.9357139999999999"/>
        <n v="3.7285710000000001"/>
        <n v="3.73"/>
        <n v="3.7028569999999998"/>
        <n v="3.5914290000000002"/>
        <n v="3.5114290000000001"/>
        <n v="3.6042860000000001"/>
        <n v="3.5128569999999999"/>
        <n v="3.5642860000000001"/>
        <n v="3.592857"/>
        <n v="3.7671429999999999"/>
        <n v="3.672857"/>
        <n v="3.7114289999999999"/>
        <n v="3.79"/>
        <n v="3.83"/>
        <n v="3.8357139999999998"/>
        <n v="3.8228569999999999"/>
        <n v="3.637143"/>
        <n v="3.59"/>
        <n v="3.6071430000000002"/>
        <n v="3.65"/>
        <n v="3.6385719999999999"/>
        <n v="3.7385709999999999"/>
        <n v="3.8814280000000001"/>
        <n v="4.0071430000000001"/>
        <n v="4.0414289999999999"/>
        <n v="4.0957140000000001"/>
        <n v="4.1271430000000002"/>
        <n v="4.0042859999999996"/>
        <n v="4.1728569999999996"/>
        <n v="4.0914289999999998"/>
        <n v="4.0185709999999997"/>
        <n v="4.0942850000000002"/>
        <n v="4.0357139999999996"/>
        <n v="3.9914290000000001"/>
        <n v="4.0742859999999999"/>
        <n v="4.1028570000000002"/>
        <n v="4.17"/>
        <n v="4.4400000000000004"/>
        <n v="4.4000000000000004"/>
        <n v="4.4628569999999996"/>
        <n v="4.5257139999999998"/>
        <n v="4.4971430000000003"/>
        <n v="4.47"/>
        <n v="4.234286"/>
        <n v="4.3142860000000001"/>
        <n v="4.2442859999999998"/>
        <n v="4.2842859999999998"/>
        <n v="4.3285710000000002"/>
        <n v="4.2857139999999996"/>
        <n v="4.3885709999999998"/>
        <n v="4.4157140000000004"/>
        <n v="4.2514289999999999"/>
        <n v="4.2271429999999999"/>
        <n v="4.0642860000000001"/>
        <n v="4.0128570000000003"/>
        <n v="3.9585710000000001"/>
        <n v="3.9814289999999999"/>
        <n v="3.99"/>
        <n v="4.1185710000000002"/>
        <n v="4.0728569999999999"/>
        <n v="3.8971429999999998"/>
        <n v="3.8414290000000002"/>
        <n v="3.7714289999999999"/>
        <n v="3.9685709999999998"/>
        <n v="3.9328569999999998"/>
        <n v="3.9985710000000001"/>
        <n v="4.0028569999999997"/>
        <n v="3.9528569999999998"/>
        <n v="3.8442859999999999"/>
        <n v="3.794286"/>
        <n v="3.88"/>
        <n v="3.887143"/>
        <n v="3.8914279999999999"/>
        <n v="3.8028569999999999"/>
        <n v="3.8071429999999999"/>
        <n v="3.7785709999999999"/>
        <n v="3.6185719999999999"/>
        <n v="3.5571429999999999"/>
        <n v="3.455714"/>
        <n v="3.4014280000000001"/>
        <n v="3.3842859999999999"/>
        <n v="3.3357139999999998"/>
        <n v="3.2928570000000001"/>
        <n v="3.3942860000000001"/>
        <n v="2.6828569999999998"/>
        <n v="2.7185709999999998"/>
        <n v="2.8885719999999999"/>
        <n v="2.9785710000000001"/>
        <n v="2.955714"/>
        <n v="2.9771429999999999"/>
        <n v="2.9128569999999998"/>
        <n v="2.9942859999999998"/>
        <n v="2.8785720000000001"/>
        <n v="2.84"/>
        <n v="2.8442859999999999"/>
        <n v="2.85"/>
        <n v="2.8242859999999999"/>
        <n v="2.8614280000000001"/>
        <n v="2.8357139999999998"/>
        <n v="2.6771430000000001"/>
        <n v="2.668571"/>
        <n v="2.652857"/>
        <n v="2.6742859999999999"/>
        <n v="2.765714"/>
        <n v="2.87"/>
        <n v="2.86"/>
        <n v="3.0028570000000001"/>
        <n v="2.902857"/>
        <n v="2.9457140000000002"/>
        <n v="3.1071430000000002"/>
        <n v="3.18"/>
        <n v="3.2114289999999999"/>
        <n v="3.1357140000000001"/>
        <n v="3.21"/>
        <n v="3.2757139999999998"/>
        <n v="3.2871429999999999"/>
        <n v="3.3"/>
        <n v="3.2828569999999999"/>
        <n v="3.3128570000000002"/>
        <n v="3.3014290000000002"/>
        <n v="3.2585709999999999"/>
        <n v="3.2914289999999999"/>
        <n v="3.3142860000000001"/>
        <n v="3.407143"/>
        <n v="3.444286"/>
        <n v="3.4285709999999998"/>
        <n v="3.34"/>
        <n v="3.3442859999999999"/>
        <n v="3.2471429999999999"/>
        <n v="3.1985709999999998"/>
        <n v="3.1628569999999998"/>
        <n v="3.2971430000000002"/>
        <n v="3.9871430000000001"/>
        <n v="3.9514290000000001"/>
        <n v="3.8142860000000001"/>
        <n v="3.8942860000000001"/>
        <n v="3.9485709999999998"/>
        <n v="4.1257140000000003"/>
        <n v="4.1971429999999996"/>
        <n v="4.2128569999999996"/>
        <n v="4.1557149999999998"/>
        <n v="4.25"/>
        <n v="4.1814280000000004"/>
        <n v="4.1542859999999999"/>
        <n v="4.12"/>
        <n v="4.1828570000000003"/>
        <n v="4.2085710000000001"/>
        <n v="4.1328569999999996"/>
        <n v="4.0685719999999996"/>
        <n v="3.95"/>
        <n v="4.0671429999999997"/>
        <n v="4.0528570000000004"/>
        <n v="4.0571429999999999"/>
        <n v="3.9657140000000002"/>
        <n v="3.9085709999999998"/>
        <n v="3.827143"/>
        <n v="3.7428569999999999"/>
        <n v="3.8342860000000001"/>
        <n v="3.7842859999999998"/>
        <n v="3.694286"/>
        <n v="3.8014290000000002"/>
        <n v="3.544286"/>
        <n v="3.4042859999999999"/>
        <n v="3.4271430000000001"/>
        <n v="3.438571"/>
        <n v="3.2442859999999998"/>
        <n v="3.2485710000000001"/>
        <n v="3.2614290000000001"/>
        <n v="3.1785709999999998"/>
        <n v="3.2228569999999999"/>
        <n v="3.1285720000000001"/>
        <n v="3.25"/>
        <n v="3.3214290000000002"/>
        <n v="3.3071429999999999"/>
        <n v="3.2214290000000001"/>
        <n v="3.2628569999999999"/>
        <n v="3.2285710000000001"/>
        <n v="3.188571"/>
        <n v="3.2714289999999999"/>
        <n v="3.3928569999999998"/>
        <n v="3.3042859999999998"/>
        <n v="3.214286"/>
        <n v="3.2671429999999999"/>
        <n v="3.3585720000000001"/>
        <n v="3.3414290000000002"/>
        <n v="3.3614280000000001"/>
        <n v="3.2185709999999998"/>
        <n v="3.1842860000000002"/>
        <n v="3.0628570000000002"/>
        <n v="3.0257139999999998"/>
        <n v="3.0342859999999998"/>
        <n v="3.0114290000000001"/>
        <n v="2.9357139999999999"/>
        <n v="3.015714"/>
        <n v="3.0228570000000001"/>
        <n v="3.0514290000000002"/>
        <n v="3.39"/>
        <n v="3.3228569999999999"/>
        <n v="3.3685719999999999"/>
        <n v="3.35"/>
        <n v="3.3542860000000001"/>
        <n v="3.3971429999999998"/>
        <n v="3.504286"/>
        <n v="3.4771429999999999"/>
        <n v="3.5514290000000002"/>
        <n v="3.5142859999999998"/>
        <n v="3.5028570000000001"/>
        <n v="3.422857"/>
        <n v="3.1"/>
        <n v="3.0728569999999999"/>
        <n v="3.1042860000000001"/>
        <n v="3.088571"/>
        <n v="3.161429"/>
        <n v="3.172857"/>
        <n v="3.1671429999999998"/>
        <n v="3.1642860000000002"/>
        <n v="3.1585709999999998"/>
        <n v="3.1657139999999999"/>
        <n v="3.1742859999999999"/>
        <n v="3.13"/>
        <n v="3.1514280000000001"/>
        <n v="3.137143"/>
        <n v="3.1028570000000002"/>
        <n v="3.117143"/>
        <n v="3.285714"/>
        <n v="3.22"/>
        <n v="3.2171430000000001"/>
        <n v="3.1214279999999999"/>
        <n v="3.081429"/>
        <n v="3.0685709999999999"/>
        <n v="3.055714"/>
        <n v="3.418571"/>
        <n v="3.347143"/>
        <n v="3.132857"/>
        <n v="2.8685719999999999"/>
        <n v="2.774286"/>
        <n v="2.74"/>
        <n v="2.8157139999999998"/>
        <n v="2.847143"/>
        <n v="2.7928570000000001"/>
        <n v="2.8557139999999999"/>
        <n v="2.811429"/>
        <n v="2.8028569999999999"/>
        <n v="2.9685709999999998"/>
        <n v="2.77"/>
        <n v="2.7828569999999999"/>
        <n v="2.831429"/>
        <n v="2.918571"/>
        <n v="2.8742860000000001"/>
        <n v="2.8585720000000001"/>
        <n v="2.8728570000000002"/>
        <n v="2.8771429999999998"/>
        <n v="2.8657140000000001"/>
        <n v="2.887143"/>
        <n v="2.8485719999999999"/>
        <n v="2.8042859999999998"/>
        <n v="2.4671430000000001"/>
        <n v="2.2957139999999998"/>
        <n v="2.3857140000000001"/>
        <n v="2.5485709999999999"/>
        <n v="2.484286"/>
        <n v="2.4614289999999999"/>
        <n v="2.4514290000000001"/>
        <n v="2.444286"/>
        <n v="2.367143"/>
        <n v="2.5671430000000002"/>
        <n v="2.5385710000000001"/>
        <n v="2.555714"/>
        <n v="2.4942859999999998"/>
        <n v="2.4914290000000001"/>
        <n v="2.4142860000000002"/>
        <n v="2.4628570000000001"/>
        <n v="2.4528569999999998"/>
        <n v="2.4714290000000001"/>
        <n v="2.5428570000000001"/>
        <n v="2.4257140000000001"/>
        <n v="2.4571429999999999"/>
        <n v="2.5028570000000001"/>
        <n v="2.5914290000000002"/>
        <n v="2.56"/>
        <n v="2.57"/>
        <n v="2.577143"/>
        <n v="2.4857140000000002"/>
        <n v="2.524286"/>
        <n v="2.4771429999999999"/>
        <n v="2.5314290000000002"/>
        <n v="2.63"/>
        <n v="2.7471429999999999"/>
        <n v="2.805714"/>
        <n v="2.7414290000000001"/>
        <n v="2.7557140000000002"/>
        <n v="3.0014289999999999"/>
        <n v="2.964286"/>
        <n v="3.0314290000000002"/>
        <n v="3.0285709999999999"/>
        <n v="3.02"/>
        <n v="3.1428569999999998"/>
        <n v="3.1814290000000001"/>
        <n v="3.2557140000000002"/>
        <n v="3.2728570000000001"/>
        <n v="3.4685709999999998"/>
        <n v="3.4328569999999998"/>
        <n v="3.32"/>
        <n v="3.6028570000000002"/>
        <n v="3.7771430000000001"/>
        <n v="3.7814290000000002"/>
        <n v="3.7557140000000002"/>
        <n v="3.7514289999999999"/>
        <n v="3.7871429999999999"/>
        <n v="3.89"/>
        <n v="3.84"/>
        <n v="3.8842859999999999"/>
        <n v="3.5014289999999999"/>
        <n v="3.63"/>
        <n v="3.5485709999999999"/>
        <n v="3.4371429999999998"/>
        <n v="3.4"/>
        <n v="3.3157139999999998"/>
        <n v="3.2328570000000001"/>
        <n v="3.0785710000000002"/>
        <n v="3.0671430000000002"/>
        <n v="3.1914289999999998"/>
        <n v="3.3028569999999999"/>
        <n v="3.4142860000000002"/>
        <n v="3.367143"/>
        <n v="3.3557139999999999"/>
        <n v="3.3085710000000002"/>
        <n v="3.36"/>
        <n v="3.4542860000000002"/>
        <n v="3.5528569999999999"/>
        <n v="4.0142860000000002"/>
        <n v="4.0999999999999996"/>
        <n v="3.847143"/>
        <n v="3.7642859999999998"/>
        <n v="3.7242860000000002"/>
        <n v="3.515714"/>
        <n v="3.5542859999999998"/>
        <n v="3.5285709999999999"/>
        <n v="3.2528570000000001"/>
        <n v="3.15"/>
        <n v="3.152857"/>
        <n v="3.11"/>
        <n v="3.1757140000000001"/>
        <n v="3.2842859999999998"/>
        <n v="3.2771430000000001"/>
        <n v="3.6271429999999998"/>
        <n v="3.6985709999999998"/>
        <n v="3.6085720000000001"/>
        <n v="3.7171430000000001"/>
        <n v="3.9014280000000001"/>
        <n v="3.8214290000000002"/>
        <n v="3.8"/>
        <n v="3.9242859999999999"/>
        <n v="3.9714290000000001"/>
        <n v="4.6328569999999996"/>
        <n v="4.5057140000000002"/>
        <n v="4.5114280000000004"/>
        <n v="4.5028569999999997"/>
        <n v="4.3742859999999997"/>
        <n v="4.7442859999999998"/>
        <n v="4.725714"/>
        <n v="4.862857"/>
        <n v="4.887143"/>
        <n v="4.7514289999999999"/>
        <n v="4.7128569999999996"/>
        <n v="5"/>
        <n v="4.9814290000000003"/>
        <n v="5.1771430000000001"/>
        <n v="5.4528569999999998"/>
        <n v="5.3028570000000004"/>
        <n v="5.4085710000000002"/>
        <n v="5.194286"/>
        <n v="5.0842859999999996"/>
        <n v="4.95"/>
        <n v="5.2157140000000002"/>
        <n v="5.1928570000000001"/>
        <n v="5.3328569999999997"/>
        <n v="5.1728569999999996"/>
        <n v="5.1285720000000001"/>
        <n v="5.2714290000000004"/>
        <n v="5.2028569999999998"/>
        <n v="5.2242860000000002"/>
        <n v="5.0728569999999999"/>
        <n v="5.1114290000000002"/>
        <n v="5.2114289999999999"/>
        <n v="5.5671429999999997"/>
        <n v="5.8142860000000001"/>
        <n v="5.508572"/>
        <n v="5.6171430000000004"/>
        <n v="4.8514290000000004"/>
        <n v="4.7228570000000003"/>
        <n v="4.597143"/>
        <n v="4.4428570000000001"/>
        <n v="4.3085709999999997"/>
        <n v="4.3071429999999999"/>
        <n v="4.387143"/>
        <n v="4.38"/>
        <n v="4.3428570000000004"/>
        <n v="4.2757139999999998"/>
        <n v="4.5228570000000001"/>
        <n v="4.4257140000000001"/>
        <n v="4.5185709999999997"/>
        <n v="4.5271429999999997"/>
        <n v="4.53"/>
        <n v="4.4585710000000001"/>
        <n v="4.5757139999999996"/>
        <n v="4.3357140000000003"/>
        <n v="4.3371430000000002"/>
        <n v="4.4128569999999998"/>
        <n v="4.5528570000000004"/>
        <n v="4.6242859999999997"/>
        <n v="4.7385719999999996"/>
        <n v="4.5457140000000003"/>
        <n v="4.4471429999999996"/>
        <n v="4.3757140000000003"/>
        <n v="4.3185719999999996"/>
        <n v="4.43"/>
        <n v="4.6028570000000002"/>
        <n v="4.5599999999999996"/>
        <n v="4.3114290000000004"/>
        <n v="4.1114290000000002"/>
        <n v="3.82"/>
        <n v="3.8714279999999999"/>
        <n v="4.0585709999999997"/>
        <n v="4.0885720000000001"/>
        <n v="3.9785710000000001"/>
        <n v="4.015714"/>
        <n v="3.907143"/>
        <n v="3.8885719999999999"/>
        <n v="3.9971429999999999"/>
        <n v="3.8185709999999999"/>
        <n v="4.09"/>
        <n v="4.4342860000000002"/>
        <n v="4.3614290000000002"/>
        <n v="4.1742860000000004"/>
        <n v="4.2614280000000004"/>
        <n v="4.2699999999999996"/>
        <n v="4.3514290000000004"/>
        <n v="4.4357139999999999"/>
        <n v="4.5999999999999996"/>
        <n v="4.4014290000000003"/>
        <n v="4.4514279999999999"/>
        <n v="4.37"/>
        <n v="4.3014289999999997"/>
        <n v="4.2771429999999997"/>
        <n v="4.2985720000000001"/>
        <n v="4.3771430000000002"/>
        <n v="4.4057149999999998"/>
        <n v="4.2671429999999999"/>
        <n v="4.2371429999999997"/>
        <n v="4.1057139999999999"/>
        <n v="4.2071430000000003"/>
        <n v="4.0657139999999998"/>
        <n v="4.1228569999999998"/>
        <n v="4.5628570000000002"/>
        <n v="4.5042859999999996"/>
        <n v="4.5385710000000001"/>
        <n v="4.71"/>
        <n v="4.6957139999999997"/>
        <n v="4.5142860000000002"/>
        <n v="4.4114279999999999"/>
        <n v="4.2914289999999999"/>
        <n v="4.1857139999999999"/>
        <n v="3.1871429999999998"/>
        <n v="3.47"/>
        <n v="3.6285720000000001"/>
        <n v="3.4342860000000002"/>
        <n v="3.2157140000000002"/>
        <n v="2.9571429999999999"/>
        <n v="2.97"/>
        <n v="2.7071429999999999"/>
        <n v="2.5628570000000002"/>
        <n v="2.938571"/>
        <n v="3.5371429999999999"/>
        <n v="3.3371430000000002"/>
        <n v="3.1228570000000002"/>
        <n v="3.0757140000000001"/>
        <n v="3.1457139999999999"/>
        <n v="3.48"/>
        <n v="3.1471429999999998"/>
        <n v="3.035714"/>
        <n v="3.09"/>
        <n v="3.148571"/>
        <n v="3.31"/>
        <n v="3.61"/>
        <n v="3.6442860000000001"/>
        <n v="4.0199999999999996"/>
        <n v="3.9885709999999999"/>
        <n v="3.8785720000000001"/>
        <n v="4.7057140000000004"/>
        <n v="4.6728569999999996"/>
        <n v="4.7357139999999998"/>
        <n v="4.6085719999999997"/>
        <n v="4.22"/>
        <n v="4.5171429999999999"/>
        <n v="4.3485709999999997"/>
        <n v="4.9742860000000002"/>
        <n v="5.1657140000000004"/>
        <n v="5.2685709999999997"/>
        <n v="5.1628569999999998"/>
        <n v="5.2785719999999996"/>
        <n v="5.2485710000000001"/>
        <n v="5.2642860000000002"/>
        <n v="5.3528570000000002"/>
        <n v="5.2857139999999996"/>
        <n v="5.2771429999999997"/>
        <n v="5.1671430000000003"/>
        <n v="5.418571"/>
        <n v="5.5057140000000002"/>
        <n v="5.3171429999999997"/>
        <n v="5.2985720000000001"/>
        <n v="5.2571430000000001"/>
        <n v="5.0828569999999997"/>
        <n v="5.1514290000000003"/>
        <n v="5.112857"/>
        <n v="4.9071429999999996"/>
        <n v="5.4142859999999997"/>
        <n v="5.4542859999999997"/>
        <n v="5.5"/>
        <n v="5.3557139999999999"/>
        <n v="5.7085710000000001"/>
        <n v="5.6242859999999997"/>
        <n v="5.5228570000000001"/>
        <n v="5.8271430000000004"/>
        <n v="5.9457139999999997"/>
        <n v="5.93"/>
        <n v="5.95"/>
        <n v="6.2028569999999998"/>
        <n v="5.9371429999999998"/>
        <n v="5.9642860000000004"/>
        <n v="5.668571"/>
        <n v="6.0042859999999996"/>
        <n v="6.1314289999999998"/>
        <n v="6.1242859999999997"/>
        <n v="6.1614279999999999"/>
        <n v="6.152857"/>
        <n v="6.3571429999999998"/>
        <n v="6.2428569999999999"/>
        <n v="6.3257139999999996"/>
        <n v="6.7071430000000003"/>
        <n v="7.06"/>
        <n v="6.8285710000000002"/>
        <n v="6.6557149999999998"/>
        <n v="6.8957139999999999"/>
        <n v="6.975714"/>
        <n v="7.0871430000000002"/>
        <n v="6.6571429999999996"/>
        <n v="6.5542860000000003"/>
        <n v="6.4742860000000002"/>
        <n v="6.1042860000000001"/>
        <n v="6.6242859999999997"/>
        <n v="6.597143"/>
        <n v="6.4614289999999999"/>
        <n v="6.4728570000000003"/>
        <n v="6.3542860000000001"/>
        <n v="6.444286"/>
        <n v="6.1414280000000003"/>
        <n v="5.71"/>
        <n v="5.7457140000000004"/>
        <n v="5.6571429999999996"/>
        <n v="5.7614280000000004"/>
        <n v="5.2971430000000002"/>
        <n v="5.5385710000000001"/>
        <n v="5.6614279999999999"/>
        <n v="5.75"/>
        <n v="5.5871430000000002"/>
        <n v="5.5428569999999997"/>
        <n v="5.7271429999999999"/>
        <n v="5.5614290000000004"/>
        <n v="5.6314289999999998"/>
        <n v="5.8485709999999997"/>
        <n v="5.8814289999999998"/>
        <n v="5.7857139999999996"/>
        <n v="5.8157139999999998"/>
        <n v="5.5985709999999997"/>
        <n v="5.5442859999999996"/>
        <n v="5.5728569999999999"/>
        <n v="5.3914280000000003"/>
        <n v="5.4057149999999998"/>
        <n v="5.4514279999999999"/>
        <n v="5.4042859999999999"/>
        <n v="5.7714290000000004"/>
        <n v="5.9014290000000003"/>
        <n v="5.9414290000000003"/>
        <n v="5.7928569999999997"/>
        <n v="5.652857"/>
        <n v="5.6557149999999998"/>
        <n v="5.8728569999999998"/>
        <n v="5.7671429999999999"/>
        <n v="5.8857140000000001"/>
        <n v="5.9057149999999998"/>
        <n v="5.8028570000000004"/>
        <n v="5.7028569999999998"/>
        <n v="5.6828570000000003"/>
        <n v="5.5285719999999996"/>
        <n v="5.7071430000000003"/>
        <n v="5.7242860000000002"/>
        <n v="6.0271429999999997"/>
        <n v="6.1857139999999999"/>
        <n v="6.3442850000000002"/>
        <n v="6.3042860000000003"/>
        <n v="6.305714"/>
        <n v="6.402857"/>
        <n v="6.3971429999999998"/>
        <n v="6.468572"/>
        <n v="6.637143"/>
        <n v="6.0285719999999996"/>
        <n v="5.9571430000000003"/>
        <n v="6.0485720000000001"/>
        <n v="6.1"/>
        <n v="6.23"/>
        <n v="6.2771429999999997"/>
        <n v="6.4242860000000004"/>
        <n v="6.3114290000000004"/>
        <n v="6.33"/>
        <n v="6.2142860000000004"/>
        <n v="6.4285709999999998"/>
        <n v="6.5428569999999997"/>
        <n v="6.5842859999999996"/>
        <n v="6.6114290000000002"/>
        <n v="6.3557139999999999"/>
        <n v="6.1585710000000002"/>
        <n v="6.2214280000000004"/>
        <n v="6.41"/>
        <n v="6.4257140000000001"/>
        <n v="6.4428570000000001"/>
        <n v="6.331429"/>
        <n v="6.3514290000000004"/>
        <n v="6.281428"/>
        <n v="6.3171429999999997"/>
        <n v="6.2328570000000001"/>
        <n v="6.0214290000000004"/>
        <n v="5.968572"/>
        <n v="5.7557140000000002"/>
        <n v="5.85"/>
        <n v="5.9257140000000001"/>
        <n v="6.1757140000000001"/>
        <n v="6.0942850000000002"/>
        <n v="6.1828570000000003"/>
        <n v="6.6857139999999999"/>
        <n v="6.6342860000000003"/>
        <n v="6.7714290000000004"/>
        <n v="6.7857139999999996"/>
        <n v="6.8185719999999996"/>
        <n v="6.6928570000000001"/>
        <n v="6.66"/>
        <n v="6.6085719999999997"/>
        <n v="6.5671429999999997"/>
        <n v="6.5957140000000001"/>
        <n v="6.3742859999999997"/>
        <n v="6.3885709999999998"/>
        <n v="6.4885719999999996"/>
        <n v="6.6071429999999998"/>
        <n v="6.5771430000000004"/>
        <n v="6.7014279999999999"/>
        <n v="6.58"/>
        <n v="6.6414280000000003"/>
        <n v="6.8671430000000004"/>
        <n v="7.1928570000000001"/>
        <n v="6.9985710000000001"/>
        <n v="7.1142859999999999"/>
        <n v="6.9942859999999998"/>
        <n v="6.8357140000000003"/>
        <n v="7.8414289999999998"/>
        <n v="7.8814289999999998"/>
        <n v="7.7485710000000001"/>
        <n v="7.6485709999999996"/>
        <n v="7.902857"/>
        <n v="7.6357140000000001"/>
        <n v="7.6857139999999999"/>
        <n v="7.6785709999999998"/>
        <n v="7.7371429999999997"/>
        <n v="8.0557149999999993"/>
        <n v="7.98"/>
        <n v="8.1714289999999998"/>
        <n v="8.3428570000000004"/>
        <n v="8.4914280000000009"/>
        <n v="8.3128569999999993"/>
        <n v="8.4757149999999992"/>
        <n v="8.4942860000000007"/>
        <n v="8.6785720000000008"/>
        <n v="8.7328569999999992"/>
        <n v="8.6085709999999995"/>
        <n v="8.5671420000000005"/>
        <n v="8.6257140000000003"/>
        <n v="8.5242850000000008"/>
        <n v="8.4600000000000009"/>
        <n v="8.2642860000000002"/>
        <n v="8.3757140000000003"/>
        <n v="8.3185710000000004"/>
        <n v="8.4285720000000008"/>
        <n v="8.2842859999999998"/>
        <n v="8.0328569999999999"/>
        <n v="7.9871429999999997"/>
        <n v="7.9885719999999996"/>
        <n v="7.9942859999999998"/>
        <n v="8.1057140000000008"/>
        <n v="7.9571430000000003"/>
        <n v="8.0585719999999998"/>
        <n v="8.1314290000000007"/>
        <n v="7.8685710000000002"/>
        <n v="7.6757140000000001"/>
        <n v="7.61"/>
        <n v="7.7085710000000001"/>
        <n v="7.6585710000000002"/>
        <n v="8.1214279999999999"/>
        <n v="8.1271430000000002"/>
        <n v="8.1914280000000002"/>
        <n v="8.14"/>
        <n v="7.9471429999999996"/>
        <n v="7.87"/>
        <n v="7.3585719999999997"/>
        <n v="7.6171430000000004"/>
        <n v="7.4857139999999998"/>
        <n v="7.6142859999999999"/>
        <n v="7.6042860000000001"/>
        <n v="7.4814290000000003"/>
        <n v="7.2842859999999998"/>
        <n v="7.2785719999999996"/>
        <n v="7.3142860000000001"/>
        <n v="7.32"/>
        <n v="7.3128570000000002"/>
        <n v="7.27"/>
        <n v="7.0185709999999997"/>
        <n v="7.1357140000000001"/>
        <n v="7.281428"/>
        <n v="9.0057139999999993"/>
        <n v="8.8928580000000004"/>
        <n v="8.718572"/>
        <n v="8.8357139999999994"/>
        <n v="8.85"/>
        <n v="8.6199999999999992"/>
        <n v="8.6914280000000002"/>
        <n v="8.6999999999999993"/>
        <n v="8.8757140000000003"/>
        <n v="8.7842859999999998"/>
        <n v="9.0514290000000006"/>
        <n v="9.0257140000000007"/>
        <n v="9.2657150000000001"/>
        <n v="9.2157140000000002"/>
        <n v="9.4428570000000001"/>
        <n v="9.5214280000000002"/>
        <n v="9.3242860000000007"/>
        <n v="9.1928570000000001"/>
        <n v="9.2414280000000009"/>
        <n v="9.3728569999999998"/>
        <n v="9.4357150000000001"/>
        <n v="9.9571430000000003"/>
        <n v="9.8542850000000008"/>
        <n v="9.65"/>
        <n v="9.7157140000000002"/>
        <n v="9.6642860000000006"/>
        <n v="9.8114290000000004"/>
        <n v="9.9914280000000009"/>
        <n v="10.182858"/>
        <n v="10.17"/>
        <n v="9.9971429999999994"/>
        <n v="9.9428570000000001"/>
        <n v="10.09"/>
        <n v="10.131429000000001"/>
        <n v="10.077143"/>
        <n v="10.064285"/>
        <n v="10.412857000000001"/>
        <n v="10.422857"/>
        <n v="10.338571999999999"/>
        <n v="10.505713999999999"/>
        <n v="10.614285000000001"/>
        <n v="10.557143"/>
        <n v="10.722856999999999"/>
        <n v="10.534286"/>
        <n v="10.714286"/>
        <n v="11.427142999999999"/>
        <n v="11.39"/>
        <n v="11.69"/>
        <n v="11.774285000000001"/>
        <n v="11.882857"/>
        <n v="12.51"/>
        <n v="12.404285"/>
        <n v="12.187143000000001"/>
        <n v="12.114285000000001"/>
        <n v="12.438571"/>
        <n v="12.425713999999999"/>
        <n v="14.321427999999999"/>
        <n v="14.247142999999999"/>
        <n v="15.452857"/>
        <n v="14.581429"/>
        <n v="14.198570999999999"/>
        <n v="14.738571"/>
        <n v="14.128572"/>
        <n v="14.194285000000001"/>
        <n v="14.032857"/>
        <n v="13.852857999999999"/>
        <n v="13.012857"/>
        <n v="13.928572000000001"/>
        <n v="15.404285"/>
        <n v="15.715714"/>
        <n v="14.365714000000001"/>
        <n v="15.192857"/>
        <n v="14.572857000000001"/>
        <n v="14.372857"/>
        <n v="13.57"/>
        <n v="14.21"/>
        <n v="14.517143000000001"/>
        <n v="14.971429000000001"/>
        <n v="15.551429000000001"/>
        <n v="15.878572"/>
        <n v="15.327143"/>
        <n v="15.825714"/>
        <n v="15.978572"/>
        <n v="15.682858"/>
        <n v="15.594286"/>
        <n v="15.761429"/>
        <n v="16.951429000000001"/>
        <n v="17.241427999999999"/>
        <n v="18.115715000000002"/>
        <n v="17.642856999999999"/>
        <n v="17.809999000000001"/>
        <n v="17.98"/>
        <n v="16.998570999999998"/>
        <n v="16.632856"/>
        <n v="16.824286000000001"/>
        <n v="16.464285"/>
        <n v="16.854285999999998"/>
        <n v="16.801428000000001"/>
        <n v="16.082857000000001"/>
        <n v="15.521428"/>
        <n v="15.665713999999999"/>
        <n v="15.297143"/>
        <n v="15.324286000000001"/>
        <n v="16.927143000000001"/>
        <n v="16.711428000000002"/>
        <n v="17.054285"/>
        <n v="17.274286"/>
        <n v="17.571428000000001"/>
        <n v="17.301428000000001"/>
        <n v="16.912856999999999"/>
        <n v="16.985714000000002"/>
        <n v="17.198571999999999"/>
        <n v="17.092856999999999"/>
        <n v="14.794286"/>
        <n v="15.385714999999999"/>
        <n v="14.684286"/>
        <n v="14.87"/>
        <n v="14.002857000000001"/>
        <n v="14.65"/>
        <n v="14.554285999999999"/>
        <n v="14.915713999999999"/>
        <n v="15.447143000000001"/>
        <n v="15.79"/>
        <n v="16.902857000000001"/>
        <n v="16.700001"/>
        <n v="17.858571999999999"/>
        <n v="18.067142"/>
        <n v="19.007142999999999"/>
        <n v="18.894285"/>
        <n v="19.602858000000001"/>
        <n v="18.995714"/>
        <n v="17.957144"/>
        <n v="18.32"/>
        <n v="18.565714"/>
        <n v="18.128571000000001"/>
        <n v="17.325714000000001"/>
        <n v="17.75"/>
        <n v="17.977142000000001"/>
        <n v="18.014285999999998"/>
        <n v="17.585713999999999"/>
        <n v="17.931429000000001"/>
        <n v="19.272857999999999"/>
        <n v="19.714285"/>
        <n v="19.782858000000001"/>
        <n v="20.255714000000001"/>
        <n v="20.857143000000001"/>
        <n v="20.811427999999999"/>
        <n v="21.134284999999998"/>
        <n v="20.950001"/>
        <n v="20.445715"/>
        <n v="20.071428000000001"/>
        <n v="20.065714"/>
        <n v="20.412856999999999"/>
        <n v="21.028572"/>
        <n v="22.418571"/>
        <n v="22.924285999999999"/>
        <n v="23.172857"/>
        <n v="23.57"/>
        <n v="23.122858000000001"/>
        <n v="24.375713000000001"/>
        <n v="23.165714000000001"/>
        <n v="22.094286"/>
        <n v="22.341429000000002"/>
        <n v="22.308571000000001"/>
        <n v="21.467141999999999"/>
        <n v="21.632856"/>
        <n v="21.377141999999999"/>
        <n v="21.955715000000001"/>
        <n v="22.198571999999999"/>
        <n v="22.087143000000001"/>
        <n v="21.825714000000001"/>
        <n v="22.245714"/>
        <n v="21.857143000000001"/>
        <n v="21.332857000000001"/>
        <n v="21.878571000000001"/>
        <n v="24.67"/>
        <n v="24.014285999999998"/>
        <n v="23.834285999999999"/>
        <n v="25.374286999999999"/>
        <n v="25.5"/>
        <n v="25.1"/>
        <n v="24.795712999999999"/>
        <n v="23.91"/>
        <n v="24.515715"/>
        <n v="24.494285999999999"/>
        <n v="23.974284999999998"/>
        <n v="24.161428000000001"/>
        <n v="24.351429"/>
        <n v="25.267143000000001"/>
        <n v="25.02"/>
        <n v="24.714285"/>
        <n v="24.042856"/>
        <n v="23.628571000000001"/>
        <n v="23.811427999999999"/>
        <n v="24.047142000000001"/>
        <n v="24.719999000000001"/>
        <n v="26.902857000000001"/>
        <n v="26.815714"/>
        <n v="26.967141999999999"/>
        <n v="27.414286000000001"/>
        <n v="28.417142999999999"/>
        <n v="29.414286000000001"/>
        <n v="28.591429000000002"/>
        <n v="27.631428"/>
        <n v="26.492857000000001"/>
        <n v="27.638570999999999"/>
        <n v="27.115715000000002"/>
        <n v="27.292856"/>
        <n v="27.804285"/>
        <n v="26.257142999999999"/>
        <n v="25.492857000000001"/>
        <n v="25.950001"/>
        <n v="25.717141999999999"/>
        <n v="25.435714999999998"/>
        <n v="26.605715"/>
        <n v="26.478570999999999"/>
        <n v="26.368572"/>
        <n v="25.715713999999998"/>
        <n v="26.238571"/>
        <n v="25.752856999999999"/>
        <n v="25.685714999999998"/>
        <n v="25.487143"/>
        <n v="25.675713999999999"/>
        <n v="25.427143000000001"/>
        <n v="25.614286"/>
        <n v="26.84"/>
        <n v="26.664286000000001"/>
        <n v="26.985714000000002"/>
        <n v="27.355715"/>
        <n v="27.354285999999998"/>
        <n v="27.668571"/>
        <n v="27.267143000000001"/>
        <n v="26.428571999999999"/>
        <n v="26.012857"/>
        <n v="26.677143000000001"/>
        <n v="26.147141999999999"/>
        <n v="30.124286999999999"/>
        <n v="31.139999"/>
        <n v="30.582857000000001"/>
        <n v="30.414286000000001"/>
        <n v="30.18"/>
        <n v="30.212855999999999"/>
        <n v="31.438572000000001"/>
        <n v="31.145714000000002"/>
        <n v="31.09"/>
        <n v="31.755714000000001"/>
        <n v="31.885714"/>
        <n v="33.009998000000003"/>
        <n v="35.364285000000002"/>
        <n v="34.398570999999997"/>
        <n v="33.661430000000003"/>
        <n v="33.644286999999998"/>
        <n v="31.657143000000001"/>
        <n v="30.171429"/>
        <n v="30.74"/>
        <n v="30.348572000000001"/>
        <n v="29.524286"/>
        <n v="29.232856999999999"/>
        <n v="29.175713999999999"/>
        <n v="29.052855999999998"/>
        <n v="30.102858000000001"/>
        <n v="29.628571000000001"/>
        <n v="27.921429"/>
        <n v="28.574286000000001"/>
        <n v="29.219999000000001"/>
        <n v="28.742857000000001"/>
        <n v="31.015715"/>
        <n v="30.548570999999999"/>
        <n v="30.557141999999999"/>
        <n v="29.914286000000001"/>
        <n v="30.405714"/>
        <n v="31.627141999999999"/>
        <n v="32.722858000000002"/>
        <n v="32.732857000000003"/>
        <n v="32.85857"/>
        <n v="33.902858999999999"/>
        <n v="33.911430000000003"/>
        <n v="33.992859000000003"/>
        <n v="33.968570999999997"/>
        <n v="34.584285999999999"/>
        <n v="34.889999000000003"/>
        <n v="34.281429000000003"/>
        <n v="33.422854999999998"/>
        <n v="33.551430000000003"/>
        <n v="32.594284000000002"/>
        <n v="33.417141000000001"/>
        <n v="34.107143000000001"/>
        <n v="33.818573000000001"/>
        <n v="33.64143"/>
        <n v="33.332858999999999"/>
        <n v="34.507140999999997"/>
        <n v="34.918571"/>
        <n v="36.031429000000003"/>
        <n v="35.952857999999999"/>
        <n v="32.701427000000002"/>
        <n v="33.708571999999997"/>
        <n v="33.481430000000003"/>
        <n v="33.238571"/>
        <n v="33.884284999999998"/>
        <n v="33.034286000000002"/>
        <n v="32.741427999999999"/>
        <n v="32.901428000000003"/>
        <n v="32.781429000000003"/>
        <n v="33.772857999999999"/>
        <n v="33.947144000000002"/>
        <n v="34.381428"/>
        <n v="35.110000999999997"/>
        <n v="35.217143999999998"/>
        <n v="33.848571999999997"/>
        <n v="34.648570999999997"/>
        <n v="34.675713000000002"/>
        <n v="35.128571000000001"/>
        <n v="35.404285000000002"/>
        <n v="35.371428999999999"/>
        <n v="37.067141999999997"/>
        <n v="37.678570000000001"/>
        <n v="37.787143999999998"/>
        <n v="38.685715000000002"/>
        <n v="38.18"/>
        <n v="38.814284999999998"/>
        <n v="37.512855999999999"/>
        <n v="37.465713999999998"/>
        <n v="37.509998000000003"/>
        <n v="36.945712999999998"/>
        <n v="36.745716000000002"/>
        <n v="37.304287000000002"/>
        <n v="36.731430000000003"/>
        <n v="35.614285000000002"/>
        <n v="35.095714999999998"/>
        <n v="36.235714000000002"/>
        <n v="35.522857999999999"/>
        <n v="36.531429000000003"/>
        <n v="36.708571999999997"/>
        <n v="37.848571999999997"/>
        <n v="37.527141999999998"/>
        <n v="38.284286000000002"/>
        <n v="41.375712999999998"/>
        <n v="41.565716000000002"/>
        <n v="41.774284000000002"/>
        <n v="42.162857000000002"/>
        <n v="41.534286000000002"/>
        <n v="41.610000999999997"/>
        <n v="42.675713000000002"/>
        <n v="40.945712999999998"/>
        <n v="40.990001999999997"/>
        <n v="39.857143000000001"/>
        <n v="41.041428000000003"/>
        <n v="40.200001"/>
        <n v="39.401428000000003"/>
        <n v="39.511429"/>
        <n v="40.218570999999997"/>
        <n v="38.130001"/>
        <n v="38.488571"/>
        <n v="38.088569999999997"/>
        <n v="37.998573"/>
        <n v="37.625712999999998"/>
        <n v="36.742859000000003"/>
        <n v="37.142856999999999"/>
        <n v="34.444285999999998"/>
        <n v="32.377144000000001"/>
        <n v="33.971428000000003"/>
        <n v="33.202857999999999"/>
        <n v="34.732857000000003"/>
        <n v="34.857143000000001"/>
        <n v="35.182858000000003"/>
        <n v="34.148570999999997"/>
        <n v="33.177143000000001"/>
        <n v="31.068570999999999"/>
        <n v="29.315714"/>
        <n v="31.362857999999999"/>
        <n v="30.861429000000001"/>
        <n v="30.832857000000001"/>
        <n v="31.698571999999999"/>
        <n v="32.148570999999997"/>
        <n v="33.754283999999998"/>
        <n v="33.572856999999999"/>
        <n v="33.324286999999998"/>
        <n v="30.444286000000002"/>
        <n v="31.252856999999999"/>
        <n v="30.857143000000001"/>
        <n v="29.138570999999999"/>
        <n v="30.007142999999999"/>
        <n v="29.821428000000001"/>
        <n v="29.815714"/>
        <n v="24.178571999999999"/>
        <n v="20.535715"/>
        <n v="18.575714000000001"/>
        <n v="18.357143000000001"/>
        <n v="18.361429000000001"/>
        <n v="18.48"/>
        <n v="18.888570999999999"/>
        <n v="18.212855999999999"/>
        <n v="18.162856999999999"/>
        <n v="16.170000000000002"/>
        <n v="16.181429000000001"/>
        <n v="16.178571999999999"/>
        <n v="16.414286000000001"/>
        <n v="17.108571999999999"/>
        <n v="17.605715"/>
        <n v="16.744285999999999"/>
        <n v="15.945714000000001"/>
        <n v="15.522857"/>
        <n v="16.231428000000001"/>
        <n v="16.715713999999998"/>
        <n v="16.577143"/>
        <n v="16.761429"/>
        <n v="15.962857"/>
        <n v="15.631429000000001"/>
        <n v="15.925713999999999"/>
        <n v="16.719999000000001"/>
        <n v="16.977142000000001"/>
        <n v="11.052856999999999"/>
        <n v="11.342857"/>
        <n v="11.551429000000001"/>
        <n v="12.02"/>
        <n v="11.725714999999999"/>
        <n v="11.441428"/>
        <n v="11.912857000000001"/>
        <n v="13.184286"/>
        <n v="12.86"/>
        <n v="12.975714999999999"/>
        <n v="12.924286"/>
        <n v="12.578571"/>
        <n v="12.16"/>
        <n v="12.535714"/>
        <n v="12.245714"/>
        <n v="12.325714"/>
        <n v="11.597143000000001"/>
        <n v="10.922857"/>
        <n v="11.151427999999999"/>
        <n v="10.638572"/>
        <n v="9.7857140000000005"/>
        <n v="9.1228569999999998"/>
        <n v="9.9928570000000008"/>
        <n v="9.6528569999999991"/>
        <n v="9.218572"/>
        <n v="9.5957150000000002"/>
        <n v="9.4814279999999993"/>
        <n v="10.017143000000001"/>
        <n v="9.7342849999999999"/>
        <n v="10.28"/>
        <n v="9.9171429999999994"/>
        <n v="10.127143"/>
        <n v="10.751429"/>
        <n v="10.301429000000001"/>
        <n v="10.148571"/>
        <n v="9.9600000000000009"/>
        <n v="9.9742859999999993"/>
        <n v="9.5928570000000004"/>
        <n v="10.138572"/>
        <n v="10.548572"/>
        <n v="10.374286"/>
        <n v="10.085713999999999"/>
        <n v="9.8857149999999994"/>
        <n v="9.9"/>
        <n v="9.8985710000000005"/>
        <n v="10.32"/>
        <n v="11.492857000000001"/>
        <n v="11.328571"/>
        <n v="12.327143"/>
        <n v="14.025714000000001"/>
        <n v="13.69"/>
        <n v="13.164286000000001"/>
        <n v="13.482856999999999"/>
        <n v="13.531428"/>
        <n v="14.077143"/>
        <n v="14.32"/>
        <n v="13.422857"/>
        <n v="13.238571"/>
        <n v="13.577143"/>
        <n v="16.572856999999999"/>
        <n v="17.684286"/>
        <n v="17.918571"/>
        <n v="17.171429"/>
        <n v="17.567142"/>
        <n v="17.714285"/>
        <n v="18.061427999999999"/>
        <n v="18.464285"/>
        <n v="18.268571999999999"/>
        <n v="17.834285999999999"/>
        <n v="17.704287000000001"/>
        <n v="16.899999999999999"/>
        <n v="17.581429"/>
        <n v="17.437142999999999"/>
        <n v="17.415714000000001"/>
        <n v="17.407143000000001"/>
        <n v="16.771429000000001"/>
        <n v="16.057141999999999"/>
        <n v="16.141428000000001"/>
        <n v="15.952857"/>
        <n v="15.63"/>
        <n v="16.188572000000001"/>
        <n v="15.818571"/>
        <n v="16.107143000000001"/>
        <n v="16.442858000000001"/>
        <n v="15.83"/>
        <n v="15.304285999999999"/>
        <n v="15.027143000000001"/>
        <n v="15.438571"/>
        <n v="15.59"/>
        <n v="15.171429"/>
        <n v="15.035714"/>
        <n v="15.738571"/>
        <n v="15.708570999999999"/>
        <n v="16.332857000000001"/>
        <n v="16.431429000000001"/>
        <n v="17.157143000000001"/>
        <n v="16.961428000000002"/>
        <n v="17.170000000000002"/>
        <n v="17.427143000000001"/>
        <n v="17.238571"/>
        <n v="16.972857000000001"/>
        <n v="16.435714999999998"/>
        <n v="16.434286"/>
        <n v="16.281428999999999"/>
        <n v="16.137142000000001"/>
        <n v="15.751429"/>
        <n v="15.785714"/>
        <n v="15.24"/>
        <n v="14.56"/>
        <n v="14.258571999999999"/>
        <n v="14.894285999999999"/>
        <n v="14.881429000000001"/>
        <n v="15.288570999999999"/>
        <n v="15.28"/>
        <n v="15.298572"/>
        <n v="15.158571"/>
        <n v="14.548572"/>
        <n v="12.525714000000001"/>
        <n v="12.335713999999999"/>
        <n v="12.152856999999999"/>
        <n v="11.962857"/>
        <n v="11.448570999999999"/>
        <n v="11.622857"/>
        <n v="11.747142999999999"/>
        <n v="10.852857999999999"/>
        <n v="10.448570999999999"/>
        <n v="10.492857000000001"/>
        <n v="10.398571"/>
        <n v="10.621428"/>
        <n v="10.345715"/>
        <n v="11.054285999999999"/>
        <n v="10.994286000000001"/>
        <n v="11.068571"/>
        <n v="10.281428"/>
        <n v="9.9942860000000007"/>
        <n v="10.248571"/>
        <n v="9.6728570000000005"/>
        <n v="10.272857"/>
        <n v="10.038570999999999"/>
        <n v="10.031428"/>
        <n v="9.92"/>
        <n v="9.6199999999999992"/>
        <n v="9.0628569999999993"/>
        <n v="8.9928570000000008"/>
        <n v="9.2857140000000005"/>
        <n v="9.2614289999999997"/>
        <n v="9.4114280000000008"/>
        <n v="9.2342849999999999"/>
        <n v="9.3771430000000002"/>
        <n v="9"/>
        <n v="9.0028570000000006"/>
        <n v="8.9757149999999992"/>
        <n v="8.9514279999999999"/>
        <n v="9.3985710000000005"/>
        <n v="9.5328569999999999"/>
        <n v="9.9757149999999992"/>
        <n v="9.7371429999999997"/>
        <n v="9.4057139999999997"/>
        <n v="9.6942850000000007"/>
        <n v="9.5757139999999996"/>
        <n v="9.5428569999999997"/>
        <n v="9.4985710000000001"/>
        <n v="9.6228569999999998"/>
        <n v="9.7842859999999998"/>
        <n v="9.6928570000000001"/>
        <n v="10.291429000000001"/>
        <n v="11.674286"/>
        <n v="11.698570999999999"/>
        <n v="11.855714000000001"/>
        <n v="11.461429000000001"/>
        <n v="11.662857000000001"/>
        <n v="12.138572"/>
        <n v="12.128572"/>
        <n v="11.854285000000001"/>
        <n v="11.682858"/>
        <n v="11.61"/>
        <n v="11.874286"/>
        <n v="11.688571"/>
        <n v="11.42"/>
        <n v="11.484285"/>
        <n v="8.6114280000000001"/>
        <n v="8.1442859999999992"/>
        <n v="8.4171429999999994"/>
        <n v="8.25"/>
        <n v="7.7857139999999996"/>
        <n v="7.6957139999999997"/>
        <n v="7.7014279999999999"/>
        <n v="8.112857"/>
        <n v="8.2714280000000002"/>
        <n v="8.2571429999999992"/>
        <n v="8.2728570000000001"/>
        <n v="8.5571429999999999"/>
        <n v="8.5585719999999998"/>
        <n v="8.8228570000000008"/>
        <n v="9.0371430000000004"/>
        <n v="9.1871430000000007"/>
        <n v="9.0985720000000008"/>
        <n v="9.1771429999999992"/>
        <n v="9.3714279999999999"/>
        <n v="9.3428570000000004"/>
        <n v="9.15"/>
        <n v="9.0228570000000001"/>
        <n v="8.9128570000000007"/>
        <n v="8.64"/>
        <n v="8.531428"/>
        <n v="7.99"/>
        <n v="7.8514290000000004"/>
        <n v="8.0928570000000004"/>
        <n v="8.0942860000000003"/>
        <n v="8.1657139999999995"/>
        <n v="8.1728570000000005"/>
        <n v="8.2857140000000005"/>
        <n v="8.6457149999999992"/>
        <n v="8.1457149999999992"/>
        <n v="8.0085719999999991"/>
        <n v="8.1485710000000005"/>
        <n v="8.3914290000000005"/>
        <n v="8.2557139999999993"/>
        <n v="7.8757140000000003"/>
        <n v="7.9357139999999999"/>
        <n v="7.7771429999999997"/>
        <n v="8.0071429999999992"/>
        <n v="8.0657139999999998"/>
        <n v="9.5242850000000008"/>
        <n v="9.5085719999999991"/>
        <n v="10.502857000000001"/>
        <n v="9.3614280000000001"/>
        <n v="9.3571419999999996"/>
        <n v="9.4257139999999993"/>
        <n v="9.2514289999999999"/>
        <n v="9.7885709999999992"/>
        <n v="9.2828569999999999"/>
        <n v="9.6971430000000005"/>
        <n v="9.7457139999999995"/>
        <n v="8.5885719999999992"/>
        <n v="8.7871430000000004"/>
        <n v="9.94"/>
        <n v="11.098572000000001"/>
        <n v="10.985714"/>
        <n v="11.177142999999999"/>
        <n v="10.91"/>
        <n v="11.097143000000001"/>
        <n v="11.128572"/>
        <n v="11.17"/>
        <n v="11.372857"/>
        <n v="11.397142000000001"/>
        <n v="11.557143"/>
        <n v="11.771428"/>
        <n v="11.857142"/>
        <n v="11.722856999999999"/>
        <n v="11.868570999999999"/>
        <n v="11.625714"/>
        <n v="11.672857"/>
        <n v="10.857142"/>
        <n v="12.378572"/>
        <n v="12.31"/>
        <n v="12.282857"/>
        <n v="12.297143"/>
        <n v="12.961429000000001"/>
        <n v="13.222856999999999"/>
        <n v="13.328571"/>
        <n v="13.528570999999999"/>
        <n v="13.662857000000001"/>
        <n v="13.425713999999999"/>
        <n v="13.357142"/>
        <n v="13.048572"/>
        <n v="12.89"/>
        <n v="12.95"/>
        <n v="12.928572000000001"/>
        <n v="12.761429"/>
        <n v="13.227143"/>
        <n v="13.144285999999999"/>
        <n v="13.798572"/>
        <n v="13.711429000000001"/>
        <n v="14.171429"/>
        <n v="13.701428"/>
        <n v="14"/>
        <n v="14.47"/>
        <n v="14.778570999999999"/>
        <n v="14.527143000000001"/>
        <n v="13.925713999999999"/>
        <n v="13.957143"/>
        <n v="14.167142999999999"/>
        <n v="13.972856999999999"/>
        <n v="14.751429"/>
        <n v="20.98"/>
        <n v="24.222857000000001"/>
        <n v="23.158570999999998"/>
        <n v="23.957144"/>
        <n v="23.605715"/>
        <n v="23.542856"/>
        <n v="24.962855999999999"/>
        <n v="24.912856999999999"/>
        <n v="26.344286"/>
        <n v="25.994285999999999"/>
        <n v="25.852858000000001"/>
        <n v="25.412856999999999"/>
        <n v="25.421429"/>
        <n v="26.610001"/>
        <n v="26.771429000000001"/>
        <n v="27.072856999999999"/>
        <n v="28.064285000000002"/>
        <n v="26.731428000000001"/>
        <n v="26.735714000000002"/>
        <n v="25.694286000000002"/>
        <n v="25.617144"/>
        <n v="26.298570999999999"/>
        <n v="26.331429"/>
        <n v="26.868572"/>
        <n v="27.052855999999998"/>
        <n v="25.887142000000001"/>
        <n v="25.961428000000002"/>
        <n v="26.134284999999998"/>
        <n v="25.937142999999999"/>
        <n v="26.385714"/>
        <n v="25.778572"/>
        <n v="26.015715"/>
        <n v="27.48"/>
        <n v="26.91"/>
        <n v="26.407143000000001"/>
        <n v="26.512857"/>
        <n v="25.998570999999998"/>
        <n v="25.9"/>
        <n v="25.827143"/>
        <n v="27.23"/>
        <n v="27.177143000000001"/>
        <n v="26.061427999999999"/>
        <n v="25.241427999999999"/>
        <n v="24.248570999999998"/>
        <n v="23.812857000000001"/>
        <n v="23.522857999999999"/>
        <n v="23.294284999999999"/>
        <n v="24.194286000000002"/>
        <n v="23.724284999999998"/>
        <n v="24.715713999999998"/>
        <n v="24.742857000000001"/>
        <n v="25.214285"/>
        <n v="25.121428999999999"/>
        <n v="23.402857000000001"/>
        <n v="23.338571999999999"/>
        <n v="24.91"/>
        <n v="30.998570999999998"/>
        <n v="30.535715"/>
        <n v="30.792856"/>
        <n v="30.715713999999998"/>
        <n v="30.867144"/>
        <n v="30.415714000000001"/>
        <n v="30.641428000000001"/>
        <n v="30.492857000000001"/>
        <n v="30.098572000000001"/>
        <n v="29.464285"/>
        <n v="29.801428000000001"/>
        <n v="30.915714000000001"/>
        <n v="31.098572000000001"/>
        <n v="32.768569999999997"/>
        <n v="33.424286000000002"/>
        <n v="34.771427000000003"/>
        <n v="33.861426999999999"/>
        <n v="34.142856999999999"/>
        <n v="34.221428000000003"/>
        <n v="32.651428000000003"/>
        <n v="32.311427999999999"/>
        <n v="32.677143000000001"/>
        <n v="30.598572000000001"/>
        <n v="30.762857"/>
        <n v="31.808571000000001"/>
        <n v="32.321429999999999"/>
        <n v="31.709999"/>
        <n v="32.187140999999997"/>
        <n v="31.922857"/>
        <n v="31.105715"/>
        <n v="31.459999"/>
        <n v="31.561427999999999"/>
        <n v="30.637142000000001"/>
        <n v="29.662856999999999"/>
        <n v="30.57"/>
        <n v="32.747143000000001"/>
        <n v="32.689999"/>
        <n v="33.187140999999997"/>
        <n v="31.931429000000001"/>
        <n v="30.985714000000002"/>
        <n v="30.299999"/>
        <n v="30.709999"/>
        <n v="30.155714"/>
        <n v="32.040000999999997"/>
        <n v="31.637142000000001"/>
        <n v="31.558571000000001"/>
        <n v="32.157142999999998"/>
        <n v="33.299999"/>
        <n v="35.340000000000003"/>
        <n v="34.831429"/>
        <n v="34.881428"/>
        <n v="36.751427"/>
        <n v="36.854286000000002"/>
        <n v="37.21143"/>
        <n v="38.274284000000002"/>
        <n v="38.058571000000001"/>
        <n v="37.797142000000001"/>
        <n v="37.422854999999998"/>
        <n v="35.751427"/>
        <n v="34.471428000000003"/>
        <n v="35.248573"/>
        <n v="35.187140999999997"/>
        <n v="34.994286000000002"/>
        <n v="34.822856999999999"/>
        <n v="34.925713000000002"/>
        <n v="35.588569999999997"/>
        <n v="35.168571"/>
        <n v="36.262855999999999"/>
        <n v="36.557144000000001"/>
        <n v="35.601429000000003"/>
        <n v="35.771427000000003"/>
        <n v="36.107143000000001"/>
        <n v="36.657142999999998"/>
        <n v="37.027141999999998"/>
        <n v="37.401428000000003"/>
        <n v="36.201427000000002"/>
        <n v="36.981430000000003"/>
        <n v="37.111426999999999"/>
        <n v="39.041428000000003"/>
        <n v="38.624287000000002"/>
        <n v="38.535713000000001"/>
        <n v="39.765712999999998"/>
        <n v="40.388573000000001"/>
        <n v="39.434283999999998"/>
        <n v="40.479999999999997"/>
        <n v="41.121428999999999"/>
        <n v="40.558571000000001"/>
        <n v="41.285713000000001"/>
        <n v="41.775714999999998"/>
        <n v="42.158572999999997"/>
        <n v="41.648570999999997"/>
        <n v="42.021427000000003"/>
        <n v="44.722858000000002"/>
        <n v="44.042858000000003"/>
        <n v="43.058571000000001"/>
        <n v="43.664287999999999"/>
        <n v="43.165714000000001"/>
        <n v="42.792858000000003"/>
        <n v="43.845714999999998"/>
        <n v="43.642856999999999"/>
        <n v="44.832858999999999"/>
        <n v="43.148570999999997"/>
        <n v="43.784286000000002"/>
        <n v="43.877144000000001"/>
        <n v="44.787143999999998"/>
        <n v="44.628571000000001"/>
        <n v="44.172854999999998"/>
        <n v="46.374287000000002"/>
        <n v="47.247143000000001"/>
        <n v="45.959999000000003"/>
        <n v="46.751427"/>
        <n v="45.451427000000002"/>
        <n v="43.188572000000001"/>
        <n v="41.204284999999999"/>
        <n v="43.427143000000001"/>
        <n v="42.978572999999997"/>
        <n v="46.337142999999998"/>
        <n v="45.955714999999998"/>
        <n v="46.125712999999998"/>
        <n v="47.157142999999998"/>
        <n v="47.642856999999999"/>
        <n v="50.712856000000002"/>
        <n v="46.074286999999998"/>
        <n v="47.177143000000001"/>
        <n v="47.317141999999997"/>
        <n v="46.861426999999999"/>
        <n v="44.857143000000001"/>
        <n v="46.757140999999997"/>
        <n v="45.448569999999997"/>
        <n v="46.068573000000001"/>
        <n v="47.03857"/>
        <n v="48.228572999999997"/>
        <n v="48.785713000000001"/>
        <n v="47.947144000000002"/>
        <n v="46.694285999999998"/>
        <n v="47.842857000000002"/>
        <n v="48.272857999999999"/>
        <n v="47.675713000000002"/>
        <n v="47.897143999999997"/>
        <n v="48.938572000000001"/>
        <n v="49.965713999999998"/>
        <n v="48.824286999999998"/>
        <n v="48.184283999999998"/>
        <n v="48.502856999999999"/>
        <n v="49.785713000000001"/>
        <n v="49.692855999999999"/>
        <n v="50.034286000000002"/>
        <n v="50.742859000000003"/>
        <n v="51.784286000000002"/>
        <n v="52.257140999999997"/>
        <n v="51.988571"/>
        <n v="51.848571999999997"/>
        <n v="50.895713999999998"/>
        <n v="51.151428000000003"/>
        <n v="50.634284999999998"/>
        <n v="51.871428999999999"/>
        <n v="51.997143000000001"/>
        <n v="53.332858999999999"/>
        <n v="52.709999000000003"/>
        <n v="52.330002"/>
        <n v="53.552855999999998"/>
        <n v="53.748573"/>
        <n v="53.82"/>
        <n v="53.667141000000001"/>
        <n v="54.368572"/>
        <n v="54.055714000000002"/>
        <n v="53.847141000000001"/>
        <n v="52.5"/>
        <n v="52.427143000000001"/>
        <n v="52.595714999999998"/>
        <n v="51.831429"/>
        <n v="51.367142000000001"/>
        <n v="48.712856000000002"/>
        <n v="48.150002000000001"/>
        <n v="47.448569999999997"/>
        <n v="48.115715000000002"/>
        <n v="48.279998999999997"/>
        <n v="47.197144000000002"/>
        <n v="47.382857999999999"/>
        <n v="47.148570999999997"/>
        <n v="46.958571999999997"/>
        <n v="55.531429000000003"/>
        <n v="55.154285000000002"/>
        <n v="54.46143"/>
        <n v="58.110000999999997"/>
        <n v="57.202857999999999"/>
        <n v="57.810001"/>
        <n v="58.475715999999998"/>
        <n v="57.768569999999997"/>
        <n v="57.987144000000001"/>
        <n v="57.774284000000002"/>
        <n v="58.272857999999999"/>
        <n v="61.425713000000002"/>
        <n v="61.491427999999999"/>
        <n v="61.998573"/>
        <n v="61.275714999999998"/>
        <n v="62.364285000000002"/>
        <n v="62.215713999999998"/>
        <n v="62.407142999999998"/>
        <n v="61.175713000000002"/>
        <n v="62.135714999999998"/>
        <n v="61.747143000000001"/>
        <n v="63.857143000000001"/>
        <n v="64.718575000000001"/>
        <n v="64.112853999999999"/>
        <n v="64.604286000000002"/>
        <n v="63.661430000000003"/>
        <n v="63.655715999999998"/>
        <n v="64.997146999999998"/>
        <n v="64.785713000000001"/>
        <n v="64.358574000000004"/>
        <n v="64.052856000000006"/>
        <n v="62.497143000000001"/>
        <n v="62.368572"/>
        <n v="61.437140999999997"/>
        <n v="60.64143"/>
        <n v="60.388573000000001"/>
        <n v="60.035713000000001"/>
        <n v="60.012855999999999"/>
        <n v="60.610000999999997"/>
        <n v="57.998573"/>
        <n v="54.128571000000001"/>
        <n v="52.977142000000001"/>
        <n v="53.182858000000003"/>
        <n v="52.025714999999998"/>
        <n v="51.267142999999997"/>
        <n v="52.098571999999997"/>
        <n v="51.84"/>
        <n v="50.669998"/>
        <n v="48.187140999999997"/>
        <n v="48.285713000000001"/>
        <n v="49.841427000000003"/>
        <n v="50.432858000000003"/>
        <n v="47.818573000000001"/>
        <n v="46.672854999999998"/>
        <n v="47.368572"/>
        <n v="47.344284000000002"/>
        <n v="49.39143"/>
        <n v="49.784286000000002"/>
        <n v="53.271427000000003"/>
        <n v="49.152858999999999"/>
        <n v="46.011429"/>
        <n v="44.887141999999997"/>
        <n v="45.695712999999998"/>
        <n v="46.005713999999998"/>
        <n v="48.074286999999998"/>
        <n v="48.664287999999999"/>
        <n v="49.197144000000002"/>
        <n v="46.598571999999997"/>
        <n v="45.791428000000003"/>
        <n v="45.951427000000002"/>
        <n v="46.935715000000002"/>
        <n v="49.349997999999999"/>
        <n v="49.591427000000003"/>
        <n v="50.268569999999997"/>
        <n v="49.169998"/>
        <n v="49.982857000000003"/>
        <n v="52.071429999999999"/>
        <n v="53.095714999999998"/>
        <n v="55.971428000000003"/>
        <n v="57.478572999999997"/>
        <n v="56.972858000000002"/>
        <n v="57.32"/>
        <n v="59.314284999999998"/>
        <n v="60.294285000000002"/>
        <n v="59.652858999999999"/>
        <n v="60.458571999999997"/>
        <n v="61.192855999999999"/>
        <n v="61.447144000000002"/>
        <n v="60.441428999999999"/>
        <n v="61.184283999999998"/>
        <n v="61.428570000000001"/>
        <n v="60.349997999999999"/>
        <n v="61.101429000000003"/>
        <n v="61.465713999999998"/>
        <n v="63.378571000000001"/>
        <n v="64.097144999999998"/>
        <n v="63.055714000000002"/>
        <n v="62.882857999999999"/>
        <n v="62.78857"/>
        <n v="62.337142999999998"/>
        <n v="63.458571999999997"/>
        <n v="62.801430000000003"/>
        <n v="63.154285000000002"/>
        <n v="62.942855999999999"/>
        <n v="67.585716000000005"/>
        <n v="66.677138999999997"/>
        <n v="67.478568999999993"/>
        <n v="65.802856000000006"/>
        <n v="63.578570999999997"/>
        <n v="63.285713000000001"/>
        <n v="62.650002000000001"/>
        <n v="62.851429000000003"/>
        <n v="64.654289000000006"/>
        <n v="64.155715999999998"/>
        <n v="63.491427999999999"/>
        <n v="62.765712999999998"/>
        <n v="63.452857999999999"/>
        <n v="64.564284999999998"/>
        <n v="61.584285999999999"/>
        <n v="61.128571000000001"/>
        <n v="60.768569999999997"/>
        <n v="60.265712999999998"/>
        <n v="60.665714000000001"/>
        <n v="60.611426999999999"/>
        <n v="62.051430000000003"/>
        <n v="60.771427000000003"/>
        <n v="60.385714999999998"/>
        <n v="60.407142999999998"/>
        <n v="61.471428000000003"/>
        <n v="64.238570999999993"/>
        <n v="63.692855999999999"/>
        <n v="64.505713999999998"/>
        <n v="63.772857999999999"/>
        <n v="64.504288000000003"/>
        <n v="64.410004000000001"/>
        <n v="65.584282000000002"/>
        <n v="66.571426000000002"/>
        <n v="66.878570999999994"/>
        <n v="67.455710999999994"/>
        <n v="67.435715000000002"/>
        <n v="68.455710999999994"/>
        <n v="68.704284999999999"/>
        <n v="67.814284999999998"/>
        <n v="67.887146000000001"/>
        <n v="68.234283000000005"/>
        <n v="68.085716000000005"/>
        <n v="68.198570000000004"/>
        <n v="67.524283999999994"/>
        <n v="67.954284999999999"/>
        <n v="68.475716000000006"/>
        <n v="68.430000000000007"/>
        <n v="69.198570000000004"/>
        <n v="68.794289000000006"/>
        <n v="68.078575000000001"/>
        <n v="65.392859999999999"/>
        <n v="65.272857999999999"/>
        <n v="64.932854000000006"/>
        <n v="65.572861000000003"/>
        <n v="65.360000999999997"/>
        <n v="63.254283999999998"/>
        <n v="63.414287999999999"/>
        <n v="64.365714999999994"/>
        <n v="63.355713000000002"/>
        <n v="64.107140000000001"/>
        <n v="64.222854999999996"/>
        <n v="64.454284999999999"/>
        <n v="62.685715000000002"/>
        <n v="64.282859999999999"/>
        <n v="65.648574999999994"/>
        <n v="66.211426000000003"/>
        <n v="65.178573999999998"/>
        <n v="66.694282999999999"/>
        <n v="65.945717000000002"/>
        <n v="64.582854999999995"/>
        <n v="62.654285000000002"/>
        <n v="64.160004000000001"/>
        <n v="64.084282000000002"/>
        <n v="51.671429000000003"/>
        <n v="51.012855999999999"/>
        <n v="51.317141999999997"/>
        <n v="52.284286000000002"/>
        <n v="53.521427000000003"/>
        <n v="54.720001000000003"/>
        <n v="55.002856999999999"/>
        <n v="54.200001"/>
        <n v="55.174286000000002"/>
        <n v="54.014285999999998"/>
        <n v="54.144286999999998"/>
        <n v="56.110000999999997"/>
        <n v="55.487144000000001"/>
        <n v="54.682858000000003"/>
        <n v="54.34"/>
        <n v="54.757140999999997"/>
        <n v="54.880001"/>
        <n v="55.324286999999998"/>
        <n v="54.837142999999998"/>
        <n v="54.201427000000002"/>
        <n v="55.148570999999997"/>
        <n v="54.448569999999997"/>
        <n v="54.432858000000003"/>
        <n v="52.591427000000003"/>
        <n v="51.468570999999997"/>
        <n v="50.924286000000002"/>
        <n v="49.855713000000002"/>
        <n v="50.165714000000001"/>
        <n v="49.512855999999999"/>
        <n v="50.330002"/>
        <n v="50.731430000000003"/>
        <n v="50.085712000000001"/>
        <n v="50.131428"/>
        <n v="48.497143000000001"/>
        <n v="49.111426999999999"/>
        <n v="47.759998000000003"/>
        <n v="47.804287000000002"/>
        <n v="47.782856000000002"/>
        <n v="46.720001000000003"/>
        <n v="45.205714999999998"/>
        <n v="47.664287999999999"/>
        <n v="47.774284000000002"/>
        <n v="48.588569999999997"/>
        <n v="48.097141000000001"/>
        <n v="48.061427999999999"/>
        <n v="48.871428999999999"/>
        <n v="48.578570999999997"/>
        <n v="48.847141000000001"/>
        <n v="49.032856000000002"/>
        <n v="48.801430000000003"/>
        <n v="49.848571999999997"/>
        <n v="47.311427999999999"/>
        <n v="46.501427"/>
        <n v="46.742859000000003"/>
        <n v="47.779998999999997"/>
        <n v="47.041428000000003"/>
        <n v="45.547142000000001"/>
        <n v="46.255713999999998"/>
        <n v="46.251427"/>
        <n v="48.191428999999999"/>
        <n v="49.828570999999997"/>
        <n v="58.468570999999997"/>
        <n v="61.205714999999998"/>
        <n v="62.494286000000002"/>
        <n v="63.794285000000002"/>
        <n v="64.881432000000004"/>
        <n v="63.208571999999997"/>
        <n v="63.400002000000001"/>
        <n v="63.114285000000002"/>
        <n v="63.009998000000003"/>
        <n v="65.274283999999994"/>
        <n v="64.101425000000006"/>
        <n v="64.129997000000003"/>
        <n v="63.295715000000001"/>
        <n v="64.984283000000005"/>
        <n v="65.247146999999998"/>
        <n v="66.585716000000005"/>
        <n v="67.137146000000001"/>
        <n v="67.865714999999994"/>
        <n v="67.800003000000004"/>
        <n v="68.314284999999998"/>
        <n v="67.405715999999998"/>
        <n v="67.839995999999999"/>
        <n v="68.332854999999995"/>
        <n v="69.004288000000003"/>
        <n v="67.844284000000002"/>
        <n v="68.607140000000001"/>
        <n v="67.815712000000005"/>
        <n v="67.110000999999997"/>
        <n v="66.807143999999994"/>
        <n v="64.874283000000005"/>
        <n v="62.151428000000003"/>
        <n v="62.884284999999998"/>
        <n v="64.045715000000001"/>
        <n v="62.628571000000001"/>
        <n v="60.281429000000003"/>
        <n v="59.78857"/>
        <n v="60.445712999999998"/>
        <n v="60.744286000000002"/>
        <n v="61.185715000000002"/>
        <n v="60.714286999999999"/>
        <n v="62.611426999999999"/>
        <n v="60.25"/>
        <n v="59.751427"/>
        <n v="59.252856999999999"/>
        <n v="60.367142000000001"/>
        <n v="59.527141999999998"/>
        <n v="59.017142999999997"/>
        <n v="59.154285000000002"/>
        <n v="60.330002"/>
        <n v="60.494286000000002"/>
        <n v="63.049999"/>
        <n v="62.785713000000001"/>
        <n v="64.938568000000004"/>
        <n v="67.811431999999996"/>
        <n v="68.387146000000001"/>
        <n v="67.922859000000003"/>
        <n v="80.292854000000005"/>
        <n v="81.650002000000001"/>
        <n v="81.055717000000001"/>
        <n v="80.062859000000003"/>
        <n v="79.668571"/>
        <n v="79.865714999999994"/>
        <n v="79.771431000000007"/>
        <n v="80.868567999999996"/>
        <n v="80.437140999999997"/>
        <n v="80.407143000000005"/>
        <n v="79.5"/>
        <n v="79.575714000000005"/>
        <n v="79.271431000000007"/>
        <n v="80.792854000000005"/>
        <n v="80.077140999999997"/>
        <n v="80.748572999999993"/>
        <n v="82.085716000000005"/>
        <n v="84.278571999999997"/>
        <n v="83.377144000000001"/>
        <n v="82.872855999999999"/>
        <n v="83.835716000000005"/>
        <n v="87.607140000000001"/>
        <n v="88.267143000000004"/>
        <n v="88.068573000000001"/>
        <n v="89.002853000000002"/>
        <n v="88.838570000000004"/>
        <n v="87.992858999999996"/>
        <n v="89.857140000000001"/>
        <n v="89.507141000000004"/>
        <n v="89.151427999999996"/>
        <n v="89.129997000000003"/>
        <n v="88.808571000000001"/>
        <n v="89.348572000000004"/>
        <n v="90.459998999999996"/>
        <n v="89.604286000000002"/>
        <n v="92.449996999999996"/>
        <n v="95.871429000000006"/>
        <n v="95.094284000000002"/>
        <n v="94.418571"/>
        <n v="93.431426999999999"/>
        <n v="95.272857999999999"/>
        <n v="94.271431000000007"/>
        <n v="94.742858999999996"/>
        <n v="93.871429000000006"/>
        <n v="96.414283999999995"/>
        <n v="97.312859000000003"/>
        <n v="96.944282999999999"/>
        <n v="94.891425999999996"/>
        <n v="93.088570000000004"/>
        <n v="92.231430000000003"/>
        <n v="93.848572000000004"/>
        <n v="93.635711999999998"/>
        <n v="94.044289000000006"/>
        <n v="94.571426000000002"/>
        <n v="94.091431"/>
        <n v="93.507141000000004"/>
        <n v="95.727142000000001"/>
        <n v="97.228568999999993"/>
        <n v="101.087143"/>
        <n v="100.37142900000001"/>
        <n v="98.129997000000003"/>
        <n v="115.80999799999999"/>
        <n v="114.769997"/>
        <n v="110.550003"/>
        <n v="112.510002"/>
        <n v="111.5"/>
        <n v="109.339996"/>
        <n v="106.43"/>
        <n v="106.900002"/>
        <n v="107.08000199999999"/>
        <n v="111.55999799999999"/>
        <n v="114.30999799999999"/>
        <n v="112.55999799999999"/>
        <n v="121.150002"/>
        <n v="123.709999"/>
        <n v="126.449997"/>
        <n v="123.519997"/>
        <n v="122.739998"/>
        <n v="120.510002"/>
        <n v="123.730003"/>
        <n v="123.389999"/>
        <n v="125.360001"/>
        <n v="124.050003"/>
        <n v="112.489998"/>
        <n v="103.959999"/>
        <n v="96.879997000000003"/>
        <n v="101.519997"/>
        <n v="110.129997"/>
        <n v="117.660004"/>
        <n v="117.629997"/>
        <n v="115.029999"/>
        <n v="105.790001"/>
        <n v="105.44000200000001"/>
        <n v="101.05999799999999"/>
        <n v="98.790001000000004"/>
        <n v="94.949996999999996"/>
        <n v="99.18"/>
        <n v="99.480002999999996"/>
        <n v="95.690002000000007"/>
        <n v="99.160004000000001"/>
        <n v="104.08000199999999"/>
        <n v="104.209999"/>
        <n v="102.620003"/>
        <n v="100.300003"/>
        <n v="98.07"/>
        <n v="103.760002"/>
        <n v="102.239998"/>
        <n v="99.470000999999996"/>
        <n v="98.349997999999999"/>
        <n v="103.260002"/>
        <n v="105.980003"/>
        <n v="106.110001"/>
        <n v="111.25"/>
        <n v="108.33000199999999"/>
        <n v="108.099998"/>
        <n v="114.93"/>
        <n v="113.33000199999999"/>
        <n v="113.449997"/>
        <n v="109.730003"/>
        <n v="110.230003"/>
        <n v="101.089996"/>
        <n v="98.989998"/>
        <n v="101.69000200000001"/>
        <n v="97.959998999999996"/>
        <n v="97.32"/>
        <n v="100.040001"/>
        <n v="103.040001"/>
        <n v="103.07"/>
        <n v="105.800003"/>
        <n v="105.120003"/>
        <n v="108.379997"/>
        <n v="107.639999"/>
        <n v="109.739998"/>
        <n v="114.050003"/>
        <n v="113.5"/>
        <n v="114.05999799999999"/>
        <n v="109.860001"/>
        <n v="112.860001"/>
        <n v="108.91999800000001"/>
        <n v="103.650002"/>
        <n v="111.349998"/>
        <n v="120.629997"/>
        <n v="120.220001"/>
        <n v="123.839996"/>
        <n v="125.029999"/>
        <n v="123.30999799999999"/>
        <n v="124.160004"/>
        <n v="125.44000200000001"/>
        <n v="123.33000199999999"/>
        <n v="125.370003"/>
        <n v="126.80999799999999"/>
        <n v="126.980003"/>
        <n v="124.199997"/>
        <n v="122.910004"/>
        <n v="118.599998"/>
        <n v="122.639999"/>
        <n v="118.019997"/>
        <n v="116.629997"/>
        <n v="116.239998"/>
        <n v="118.160004"/>
        <n v="117.33000199999999"/>
        <n v="117.110001"/>
        <n v="119.120003"/>
        <n v="116.709999"/>
        <n v="109.959999"/>
        <n v="107.660004"/>
        <n v="117.68"/>
        <n v="114.55999799999999"/>
        <n v="111.389999"/>
        <n v="114.970001"/>
        <n v="116.58000199999999"/>
        <n v="106.55999799999999"/>
        <n v="107.05999799999999"/>
        <n v="107.889999"/>
        <n v="107.739998"/>
        <n v="102.349998"/>
        <n v="100.720001"/>
        <n v="99.120002999999997"/>
        <n v="97.830001999999993"/>
        <n v="91.150002000000001"/>
        <n v="91.839995999999999"/>
        <n v="94.089995999999999"/>
        <n v="91.489998"/>
        <n v="90.739998"/>
        <n v="89.709998999999996"/>
        <n v="82.790001000000004"/>
        <n v="83.32"/>
        <n v="86.129997000000003"/>
        <n v="88.449996999999996"/>
        <n v="86.349997999999999"/>
        <n v="87.400002000000001"/>
        <n v="89.050003000000004"/>
        <n v="94.760002"/>
        <n v="90.489998"/>
        <n v="89.230002999999996"/>
        <n v="91.93"/>
        <n v="89.120002999999997"/>
        <n v="91.610000999999997"/>
        <n v="94.529999000000004"/>
        <n v="94.790001000000004"/>
        <n v="98.300003000000004"/>
        <n v="97.610000999999997"/>
        <n v="97.93"/>
        <n v="101.58000199999999"/>
        <n v="95.489998"/>
        <n v="96.230002999999996"/>
        <n v="98"/>
        <n v="97.360000999999997"/>
        <n v="97.660004000000001"/>
        <n v="97.860000999999997"/>
        <n v="99.349997999999999"/>
        <n v="99.720000999999996"/>
        <n v="101.120003"/>
        <n v="99.839995999999999"/>
        <n v="99.589995999999999"/>
        <n v="98.360000999999997"/>
        <n v="101.209999"/>
        <n v="104.129997"/>
        <n v="102.230003"/>
        <n v="105.699997"/>
        <n v="104.349998"/>
        <n v="104.94000200000001"/>
        <n v="104.83000199999999"/>
        <n v="104.449997"/>
        <n v="103.80999799999999"/>
        <n v="102.68"/>
        <n v="106.980003"/>
        <n v="109.650002"/>
        <n v="110.41999800000001"/>
        <n v="111.510002"/>
        <n v="108.400002"/>
        <n v="96.769997000000004"/>
        <n v="95.900002000000001"/>
        <n v="93.559997999999993"/>
        <n v="92.43"/>
        <n v="90.029999000000004"/>
        <n v="93.110000999999997"/>
        <n v="91.540001000000004"/>
        <n v="90.790001000000004"/>
        <n v="89.370002999999997"/>
        <n v="90.839995999999999"/>
        <n v="90.540001000000004"/>
        <n v="92.889999000000003"/>
        <n v="90.019997000000004"/>
        <n v="87.739998"/>
        <n v="88.629997000000003"/>
        <n v="90.5"/>
        <n v="89.550003000000004"/>
        <n v="92.489998"/>
        <n v="94.889999000000003"/>
        <n v="97.889999000000003"/>
        <n v="100.199997"/>
        <n v="102.80999799999999"/>
        <n v="103.300003"/>
        <n v="102.57"/>
        <n v="101.510002"/>
        <n v="101.25"/>
        <n v="100.739998"/>
        <n v="99.889999000000003"/>
        <n v="97.089995999999999"/>
        <n v="93.849997999999999"/>
        <n v="94.290001000000004"/>
        <n v="93.800003000000004"/>
        <n v="90.989998"/>
        <n v="90.010002"/>
        <n v="91.660004000000001"/>
        <n v="88.440002000000007"/>
        <n v="85.330001999999993"/>
        <n v="87.970000999999996"/>
        <n v="91.059997999999993"/>
        <n v="91.480002999999996"/>
        <n v="96.669998000000007"/>
        <n v="94.599997999999999"/>
        <n v="95.099997999999999"/>
        <n v="97.059997999999993"/>
        <n v="94.669998000000007"/>
        <n v="95.970000999999996"/>
        <n v="96.43"/>
        <n v="98.019997000000004"/>
        <n v="98.809997999999993"/>
        <n v="85.839995999999999"/>
        <n v="87.910004000000001"/>
        <n v="85.989998"/>
        <n v="85.889999000000003"/>
        <n v="87.660004000000001"/>
        <n v="91.410004000000001"/>
        <n v="92.040001000000004"/>
        <n v="91.650002000000001"/>
        <n v="91.25"/>
        <n v="94.370002999999997"/>
        <n v="93.099997999999999"/>
        <n v="93.440002000000007"/>
        <n v="97.029999000000004"/>
        <n v="95.110000999999997"/>
        <n v="93.989998"/>
        <n v="95.889999000000003"/>
        <n v="96.589995999999999"/>
        <n v="96.370002999999997"/>
        <n v="96.160004000000001"/>
        <n v="95.870002999999997"/>
        <n v="95.940002000000007"/>
        <n v="95.18"/>
        <n v="97.580001999999993"/>
        <n v="97.300003000000004"/>
        <n v="97.449996999999996"/>
        <n v="97.379997000000003"/>
        <n v="100.089996"/>
        <n v="99.150002000000001"/>
        <n v="99.660004000000001"/>
        <n v="99.050003000000004"/>
        <n v="96.089995999999999"/>
        <n v="98.059997999999993"/>
        <n v="98.25"/>
        <n v="94.879997000000003"/>
        <n v="95.830001999999993"/>
        <n v="94.559997999999993"/>
        <n v="97.07"/>
        <n v="97.480002999999996"/>
        <n v="98.550003000000004"/>
        <n v="102.629997"/>
        <n v="102.339996"/>
        <n v="106.279999"/>
        <n v="105.07"/>
        <n v="104.82"/>
        <n v="103.33000199999999"/>
        <n v="100.589996"/>
        <n v="99.5"/>
        <n v="100.230003"/>
        <n v="101.470001"/>
        <n v="99.800003000000004"/>
        <n v="121.870003"/>
        <n v="123.349998"/>
        <n v="127.5"/>
        <n v="127.33000199999999"/>
        <n v="126.970001"/>
        <n v="126.470001"/>
        <n v="126.57"/>
        <n v="124.870003"/>
        <n v="122.339996"/>
        <n v="122.139999"/>
        <n v="122.029999"/>
        <n v="124.58000199999999"/>
        <n v="124.339996"/>
        <n v="122.19000200000001"/>
        <n v="115.41999800000001"/>
        <n v="114.779999"/>
        <n v="113.379997"/>
        <n v="113.589996"/>
        <n v="115.19000200000001"/>
        <n v="115.209999"/>
        <n v="117.959999"/>
        <n v="118.040001"/>
        <n v="117.69000200000001"/>
        <n v="117.410004"/>
        <n v="116.93"/>
        <n v="117.510002"/>
        <n v="117"/>
        <n v="117.220001"/>
        <n v="120.80999799999999"/>
        <n v="119.160004"/>
        <n v="124.57"/>
        <n v="125.389999"/>
        <n v="122.879997"/>
        <n v="122.83000199999999"/>
        <n v="123.779999"/>
        <n v="123.44000200000001"/>
        <n v="125.449997"/>
        <n v="125.120003"/>
        <n v="126.5"/>
        <n v="125.58000199999999"/>
        <n v="125.589996"/>
        <n v="125.33000199999999"/>
        <n v="123.800003"/>
        <n v="127.489998"/>
        <n v="129.41000399999999"/>
        <n v="131.070007"/>
        <n v="130.949997"/>
        <n v="129.88999899999999"/>
        <n v="130.5"/>
        <n v="129.179993"/>
        <n v="133.699997"/>
        <n v="132.88999899999999"/>
        <n v="133.259995"/>
        <n v="138.41000399999999"/>
        <n v="138.60000600000001"/>
        <n v="137.38999899999999"/>
        <n v="140.11000100000001"/>
        <n v="139.520004"/>
        <n v="138.96000699999999"/>
        <n v="142.449997"/>
        <n v="141.220001"/>
        <n v="140.71000699999999"/>
        <n v="139.199997"/>
        <n v="140.25"/>
        <n v="140.970001"/>
        <n v="144"/>
        <n v="144.740005"/>
        <n v="144.13999899999999"/>
        <n v="144.820007"/>
        <n v="143.199997"/>
        <n v="140.820007"/>
        <n v="142.009995"/>
        <n v="142.220001"/>
        <n v="142.60000600000001"/>
        <n v="143.86000100000001"/>
        <n v="142.779999"/>
        <n v="143.25"/>
        <n v="143.41000399999999"/>
        <n v="142.13000500000001"/>
        <n v="141.94000199999999"/>
        <n v="141.429993"/>
        <n v="140.529999"/>
        <n v="140.88999899999999"/>
        <n v="143.520004"/>
        <n v="143.19000199999999"/>
        <n v="145.25"/>
        <n v="144.38999899999999"/>
        <n v="145.11000100000001"/>
        <n v="142.41999799999999"/>
        <n v="141.83999600000001"/>
        <n v="145.16999799999999"/>
        <n v="146.470001"/>
        <n v="147.80999800000001"/>
        <n v="146.91999799999999"/>
        <n v="145.5"/>
        <n v="143.61999499999999"/>
        <n v="143.740005"/>
        <n v="143.11000100000001"/>
        <n v="144.35000600000001"/>
        <n v="143.83000200000001"/>
        <n v="142.91999799999999"/>
        <n v="147.25"/>
        <n v="143.36000100000001"/>
        <n v="139.759995"/>
        <n v="141.179993"/>
        <n v="142.86999499999999"/>
        <n v="152.16000399999999"/>
        <n v="150.16999799999999"/>
        <n v="153.08000200000001"/>
        <n v="152.199997"/>
        <n v="155.35000600000001"/>
        <n v="156.449997"/>
        <n v="155.58999600000001"/>
        <n v="156.60000600000001"/>
        <n v="156.38000500000001"/>
        <n v="157.46000699999999"/>
        <n v="160.279999"/>
        <n v="158.53999300000001"/>
        <n v="160.80999800000001"/>
        <n v="160.020004"/>
        <n v="159.41000399999999"/>
        <n v="153.199997"/>
        <n v="155.699997"/>
        <n v="157.020004"/>
        <n v="157.16000399999999"/>
        <n v="157.949997"/>
        <n v="157.75"/>
        <n v="163.050003"/>
        <n v="163.220001"/>
        <n v="163.070007"/>
        <n v="162.990005"/>
        <n v="165.179993"/>
        <n v="165.05999800000001"/>
        <n v="165.16999799999999"/>
        <n v="165.88000500000001"/>
        <n v="158.029999"/>
        <n v="152.720001"/>
        <n v="151.759995"/>
        <n v="152.050003"/>
        <n v="155.029999"/>
        <n v="154.88999899999999"/>
        <n v="158.020004"/>
        <n v="157.5"/>
        <n v="151.029999"/>
        <n v="153.41000399999999"/>
        <n v="149.41000399999999"/>
        <n v="146.16999799999999"/>
        <n v="147.61000100000001"/>
        <n v="146.25"/>
        <n v="150.179993"/>
        <n v="152.66999799999999"/>
        <n v="154.33000200000001"/>
        <n v="158.75"/>
        <n v="158.21000699999999"/>
        <n v="161.11999499999999"/>
        <n v="161.699997"/>
        <n v="183.60000600000001"/>
        <n v="188.53999300000001"/>
        <n v="187.91000399999999"/>
        <n v="186.970001"/>
        <n v="189.08000200000001"/>
        <n v="182.029999"/>
        <n v="180.740005"/>
        <n v="179.229996"/>
        <n v="180.270004"/>
        <n v="178.36000100000001"/>
        <n v="175.779999"/>
        <n v="169.13999899999999"/>
        <n v="171.39999399999999"/>
        <n v="168.5"/>
        <n v="169.979996"/>
        <n v="166.08999600000001"/>
        <n v="166.53999300000001"/>
        <n v="166.759995"/>
        <n v="169.33999600000001"/>
        <n v="169.05999800000001"/>
        <n v="168.13000500000001"/>
        <n v="167.11999499999999"/>
        <n v="168.80999800000001"/>
        <n v="174.69000199999999"/>
        <n v="174.71000699999999"/>
        <n v="174.740005"/>
        <n v="179.25"/>
        <n v="176.41999799999999"/>
        <n v="181.740005"/>
        <n v="183.63999899999999"/>
        <n v="182.63000500000001"/>
        <n v="182.35000600000001"/>
        <n v="184.61999499999999"/>
        <n v="185.679993"/>
        <n v="185.509995"/>
        <n v="188.779999"/>
        <n v="187.35000600000001"/>
        <n v="178.550003"/>
        <n v="181.970001"/>
        <n v="180.699997"/>
        <n v="181.35000600000001"/>
        <n v="177.009995"/>
        <n v="179.19000199999999"/>
        <n v="198.020004"/>
        <n v="196.86999499999999"/>
        <n v="195.08000200000001"/>
        <n v="194.949997"/>
        <n v="195.86000100000001"/>
        <n v="199.490005"/>
        <n v="202.679993"/>
        <n v="199.479996"/>
        <n v="195.53999300000001"/>
        <n v="195.13000500000001"/>
        <n v="196.020004"/>
        <n v="193.770004"/>
        <n v="195.21000699999999"/>
        <n v="199.53999300000001"/>
        <n v="198.36999499999999"/>
        <n v="196.429993"/>
        <n v="198"/>
        <n v="200.009995"/>
        <n v="200.13000500000001"/>
        <n v="195.88999899999999"/>
        <n v="193.89999399999999"/>
        <n v="192.020004"/>
        <n v="195.71000699999999"/>
        <n v="192.11999499999999"/>
        <n v="195.509995"/>
        <n v="193.199997"/>
        <n v="194.10000600000001"/>
        <n v="196.320007"/>
        <n v="195.75"/>
        <n v="195.050003"/>
        <n v="199.179993"/>
        <n v="188.14999399999999"/>
        <n v="187.58000200000001"/>
        <n v="184.21000699999999"/>
        <n v="185.199997"/>
        <n v="185.729996"/>
        <n v="187.86000100000001"/>
        <n v="189.55999800000001"/>
        <n v="190.11999499999999"/>
        <n v="187.020004"/>
        <n v="188.820007"/>
        <n v="188.61999499999999"/>
        <n v="189.94000199999999"/>
        <n v="186.240005"/>
        <n v="192.71000699999999"/>
        <n v="191.96000699999999"/>
        <n v="201.070007"/>
        <n v="205.050003"/>
        <n v="205.63000500000001"/>
        <n v="212.050003"/>
        <n v="209.30999800000001"/>
        <n v="212.520004"/>
        <n v="217.240005"/>
        <n v="221.229996"/>
        <n v="221.529999"/>
        <n v="220.33000200000001"/>
        <n v="220.46000699999999"/>
        <n v="227.58000200000001"/>
        <n v="250.28999300000001"/>
        <n v="269.70001200000002"/>
        <n v="274.60000600000001"/>
        <n v="284.58999599999999"/>
        <n v="278.79998799999998"/>
        <n v="270.29998799999998"/>
        <n v="265.07000699999998"/>
        <n v="267.42999300000002"/>
        <n v="254.259995"/>
        <n v="265.72000100000002"/>
        <n v="264.55999800000001"/>
        <n v="250.10000600000001"/>
        <n v="249.470001"/>
        <n v="257.95001200000002"/>
        <n v="258.26998900000001"/>
        <n v="266"/>
        <n v="280.26998900000001"/>
        <n v="278.51998900000001"/>
        <n v="278.54998799999998"/>
        <n v="281.040009"/>
        <n v="278.14001500000001"/>
        <n v="285.92999300000002"/>
        <n v="294.16000400000001"/>
        <n v="290.60998499999999"/>
        <n v="291.38000499999998"/>
        <n v="290.39001500000001"/>
        <n v="301.04998799999998"/>
        <n v="315"/>
        <n v="325.22000100000002"/>
        <n v="321.16000400000001"/>
        <n v="317"/>
        <n v="331.44000199999999"/>
        <n v="321.29998799999998"/>
        <n v="315.88000499999998"/>
        <n v="321.54998799999998"/>
        <n v="321.08999599999999"/>
        <n v="318.45001200000002"/>
        <n v="313.48001099999999"/>
        <n v="317.5"/>
        <n v="306.70001200000002"/>
        <n v="300.94000199999999"/>
        <n v="320.35000600000001"/>
        <n v="300.69000199999999"/>
        <n v="285.76998900000001"/>
        <n v="295.35000600000001"/>
        <n v="280.290009"/>
        <n v="283.67001299999998"/>
        <n v="288.94000199999999"/>
        <n v="288.85000600000001"/>
        <n v="289.92999300000002"/>
        <n v="298.07000699999998"/>
        <n v="303.67001299999998"/>
        <n v="309.25"/>
        <n v="311.64999399999999"/>
        <n v="307.77999899999998"/>
        <n v="336.05999800000001"/>
        <n v="334.51998900000001"/>
        <n v="332.70001200000002"/>
        <n v="327.76998900000001"/>
        <n v="318.69000199999999"/>
        <n v="307.01998900000001"/>
        <n v="305.76001000000002"/>
        <n v="313.98001099999999"/>
        <n v="311.76001000000002"/>
        <n v="312.459991"/>
        <n v="313.29998799999998"/>
        <n v="313.35998499999999"/>
        <n v="311.69000199999999"/>
        <n v="320.08999599999999"/>
        <n v="326.26001000000002"/>
        <n v="326.89001500000001"/>
        <n v="330.29998799999998"/>
        <n v="329.60000600000001"/>
        <n v="326.459991"/>
        <n v="328.52999899999998"/>
        <n v="326.13000499999998"/>
        <n v="328.19000199999999"/>
        <n v="324.17999300000002"/>
        <n v="331.82000699999998"/>
        <n v="331.61999500000002"/>
        <n v="344.72000100000002"/>
        <n v="349.290009"/>
        <n v="351.290009"/>
        <n v="349.73001099999999"/>
        <n v="353.540009"/>
        <n v="351.60000600000001"/>
        <n v="359.92999300000002"/>
        <n v="361.80999800000001"/>
        <n v="365.79998799999998"/>
        <n v="367.45001200000002"/>
        <n v="361.39999399999999"/>
        <n v="360.57000699999998"/>
        <n v="361.45001200000002"/>
        <n v="363.82998700000002"/>
        <n v="379.92999300000002"/>
        <n v="392.86999500000002"/>
        <n v="391.98001099999999"/>
        <n v="390.39999399999999"/>
        <n v="404.98001099999999"/>
        <n v="416.76001000000002"/>
        <n v="415.44000199999999"/>
        <n v="411.08999599999999"/>
        <n v="384.48001099999999"/>
        <n v="399.39001500000001"/>
        <n v="390.39001500000001"/>
        <n v="395.42001299999998"/>
        <n v="391.42999300000002"/>
        <n v="398.17999300000002"/>
        <n v="390.51998900000001"/>
        <n v="398.39001500000001"/>
        <n v="408.25"/>
        <n v="418.97000100000002"/>
        <n v="415.63000499999998"/>
        <n v="418.64999399999999"/>
        <n v="413.5"/>
        <n v="400.48001099999999"/>
        <n v="379.48001099999999"/>
        <n v="375.13000499999998"/>
        <n v="364.23001099999999"/>
        <n v="361.04998799999998"/>
        <n v="362.66000400000001"/>
        <n v="357.32000699999998"/>
        <n v="362.86999500000002"/>
        <n v="363.08999599999999"/>
        <n v="355.209991"/>
        <n v="334.959991"/>
        <n v="337.45001200000002"/>
        <n v="338.38000499999998"/>
        <n v="344.5"/>
        <n v="343.08999599999999"/>
        <n v="350.92001299999998"/>
        <n v="351.82998700000002"/>
        <n v="347.60998499999999"/>
        <n v="349.35998499999999"/>
        <n v="345.86999500000002"/>
        <n v="341.30999800000001"/>
        <n v="326.39999399999999"/>
        <n v="316.77999899999998"/>
        <n v="327.73001099999999"/>
        <n v="338.01998900000001"/>
        <n v="344.44000199999999"/>
        <n v="339.17001299999998"/>
        <n v="358.82000699999998"/>
        <n v="364.57998700000002"/>
        <n v="368.48998999999998"/>
        <n v="368.040009"/>
        <n v="370.98001099999999"/>
        <n v="367.67999300000002"/>
        <n v="363.60000600000001"/>
        <n v="341.17999300000002"/>
        <n v="346.459991"/>
        <n v="348.67999300000002"/>
        <n v="348.41000400000001"/>
        <n v="355.92999300000002"/>
        <n v="369.95001200000002"/>
        <n v="368.14999399999999"/>
        <n v="364.55999800000001"/>
        <n v="350.35000600000001"/>
        <n v="367.64999399999999"/>
        <n v="366.959991"/>
        <n v="365.35998499999999"/>
        <n v="361.19000199999999"/>
        <n v="369.60998499999999"/>
        <n v="369.42999300000002"/>
        <n v="377.88000499999998"/>
        <n v="380.709991"/>
        <n v="374.13000499999998"/>
        <n v="381.42999300000002"/>
        <n v="377.14001500000001"/>
        <n v="377.04998799999998"/>
        <n v="363.64999399999999"/>
        <n v="351.35000600000001"/>
        <n v="349.10000600000001"/>
        <n v="355.709991"/>
        <n v="325.89001500000001"/>
        <n v="321.10000600000001"/>
        <n v="339.55999800000001"/>
        <n v="333.13000499999998"/>
        <n v="346.39999399999999"/>
        <n v="364.70001200000002"/>
        <n v="346.709991"/>
        <n v="332.67001299999998"/>
        <n v="329.540009"/>
        <n v="333.16000400000001"/>
        <n v="301.82998700000002"/>
        <n v="312.86999500000002"/>
        <n v="299.82998700000002"/>
        <n v="284.83999599999999"/>
        <n v="285.80999800000001"/>
        <n v="301.77999899999998"/>
        <n v="317.38000499999998"/>
        <n v="309.10000600000001"/>
        <n v="315.44000199999999"/>
        <n v="310.83999599999999"/>
        <n v="317.92001299999998"/>
        <n v="303.47000100000002"/>
        <n v="294.07000699999998"/>
        <n v="294.39999399999999"/>
        <n v="286.73001099999999"/>
        <n v="290.05999800000001"/>
        <n v="270.60000600000001"/>
        <n v="266.98001099999999"/>
        <n v="262.13000499999998"/>
        <n v="258.82000699999998"/>
        <n v="261.42999300000002"/>
        <n v="266.63000499999998"/>
        <n v="282.64999399999999"/>
        <n v="288.75"/>
        <n v="286.13000499999998"/>
        <n v="290.29998799999998"/>
        <n v="275.32998700000002"/>
        <n v="282.88000499999998"/>
        <n v="265.14001500000001"/>
        <n v="265.32000699999998"/>
        <n v="274.88000499999998"/>
        <n v="276.01998900000001"/>
        <n v="266.83999599999999"/>
        <n v="262.79998799999998"/>
        <n v="270.94000199999999"/>
        <n v="266.76998900000001"/>
        <n v="260.57998700000002"/>
        <n v="246.38999899999999"/>
        <n v="233.88000500000001"/>
        <n v="255.570007"/>
        <n v="256.07998700000002"/>
        <n v="267.66000400000001"/>
        <n v="271.20001200000002"/>
        <n v="297.57000699999998"/>
        <n v="315.33999599999999"/>
        <n v="320.26998900000001"/>
        <n v="319.959991"/>
        <n v="324.66000400000001"/>
        <n v="337.58999599999999"/>
        <n v="332.94000199999999"/>
        <n v="354.64001500000001"/>
        <n v="351.39001500000001"/>
        <n v="353.19000199999999"/>
        <n v="339.10000600000001"/>
        <n v="325.16000400000001"/>
        <n v="321.98998999999998"/>
        <n v="326.67001299999998"/>
        <n v="338.04998799999998"/>
        <n v="335.66000400000001"/>
        <n v="328.89999399999999"/>
        <n v="340.66000400000001"/>
        <n v="339.5"/>
        <n v="339.85000600000001"/>
        <n v="351.33999599999999"/>
        <n v="355.80999800000001"/>
        <n v="352.19000199999999"/>
        <n v="344.709991"/>
        <n v="347.57000699999998"/>
        <n v="345.73001099999999"/>
        <n v="359.97000100000002"/>
        <n v="351.76998900000001"/>
        <n v="359.07000699999998"/>
        <n v="356.86999500000002"/>
        <n v="361.92001299999998"/>
        <n v="359.91000400000001"/>
        <n v="356.97000100000002"/>
        <n v="363.01998900000001"/>
        <n v="363.91000400000001"/>
        <n v="364.97000100000002"/>
        <n v="358.10000600000001"/>
        <n v="351.040009"/>
        <n v="354.29998799999998"/>
        <n v="359.60998499999999"/>
        <n v="352.60000600000001"/>
        <n v="349.60000600000001"/>
        <n v="358.85998499999999"/>
        <n v="356.26998900000001"/>
        <n v="361.209991"/>
        <n v="361.459991"/>
        <n v="363.44000199999999"/>
        <n v="358.77999899999998"/>
        <n v="375.22000100000002"/>
        <n v="377.86999500000002"/>
        <n v="361.01001000000002"/>
        <n v="366.23001099999999"/>
        <n v="353.36999500000002"/>
        <n v="354.60998499999999"/>
        <n v="356.55999800000001"/>
        <n v="367.72000100000002"/>
        <n v="369.75"/>
        <n v="367.88000499999998"/>
        <n v="365.48998999999998"/>
        <n v="361.41000400000001"/>
        <n v="364.709991"/>
        <n v="363.92001299999998"/>
        <n v="351.14001500000001"/>
        <n v="348.86999500000002"/>
        <n v="359.459991"/>
        <n v="354.73998999999998"/>
        <n v="360.35000600000001"/>
        <n v="377.33999599999999"/>
        <n v="381.89001500000001"/>
        <n v="374.23001099999999"/>
        <n v="368.32998700000002"/>
        <n v="374.85000600000001"/>
        <n v="371.82998700000002"/>
        <n v="370.540009"/>
        <n v="378.80999800000001"/>
        <n v="379.05999800000001"/>
        <n v="385.02999899999998"/>
        <n v="378.67001299999998"/>
        <n v="370.459991"/>
        <n v="364.36999500000002"/>
        <n v="362.75"/>
        <n v="361.040009"/>
        <n v="345.26001000000002"/>
        <n v="345.60998499999999"/>
        <n v="354.98998999999998"/>
        <n v="359.30999800000001"/>
        <n v="354.45001200000002"/>
        <n v="348.10998499999999"/>
        <n v="354.26998900000001"/>
        <n v="359.73001099999999"/>
        <n v="352.209991"/>
        <n v="354.39001500000001"/>
        <n v="355.05999800000001"/>
        <n v="349.19000199999999"/>
        <n v="343.27999899999998"/>
        <n v="336.63000499999998"/>
        <n v="353.39999399999999"/>
        <n v="355.73001099999999"/>
        <n v="357.13000499999998"/>
        <n v="352.01001000000002"/>
        <n v="351.26998900000001"/>
        <n v="345.55999800000001"/>
        <n v="343.42999300000002"/>
        <n v="339.73001099999999"/>
        <n v="350.61999500000002"/>
        <n v="357.11999500000002"/>
        <n v="363.51998900000001"/>
        <n v="365.209991"/>
        <n v="369.209991"/>
        <n v="371.040009"/>
        <n v="360.29998799999998"/>
        <n v="362.20001200000002"/>
        <n v="370.01998900000001"/>
        <n v="367.32000699999998"/>
        <n v="374.60000600000001"/>
        <n v="381.72000100000002"/>
        <n v="380.54998799999998"/>
        <n v="376.16000400000001"/>
        <n v="381"/>
        <n v="379.5"/>
        <n v="373.25"/>
        <n v="366.60000600000001"/>
        <n v="365.98998999999998"/>
        <n v="362.44000199999999"/>
        <n v="325.209991"/>
        <n v="315.10000600000001"/>
        <n v="310.61999500000002"/>
        <n v="307.29998799999998"/>
        <n v="317.94000199999999"/>
        <n v="325.92999300000002"/>
        <n v="322.98998999999998"/>
        <n v="319.5"/>
        <n v="318.82998700000002"/>
        <n v="307.63000499999998"/>
        <n v="310.10000600000001"/>
        <n v="304.290009"/>
        <n v="315.89999399999999"/>
        <n v="308.92999300000002"/>
        <n v="310.82998700000002"/>
        <n v="312.27999899999998"/>
        <n v="299.10998499999999"/>
        <n v="295.76001000000002"/>
        <n v="302.79998799999998"/>
        <n v="309.38000499999998"/>
        <n v="298.98998999999998"/>
        <n v="297.80999800000001"/>
        <n v="291.44000199999999"/>
        <n v="294.98001099999999"/>
        <n v="291.02999899999998"/>
        <n v="291.76998900000001"/>
        <n v="296.77999899999998"/>
        <n v="293.75"/>
        <n v="289.290009"/>
        <n v="291.51998900000001"/>
        <n v="293.25"/>
        <n v="290.17001299999998"/>
        <n v="294.33999599999999"/>
        <n v="287.98998999999998"/>
        <n v="288.26998900000001"/>
        <n v="288.85998499999999"/>
        <n v="294.14999399999999"/>
        <n v="294.290009"/>
        <n v="298.60000600000001"/>
        <n v="291.55999800000001"/>
        <n v="286.60000600000001"/>
        <n v="270.75"/>
        <n v="265.92001299999998"/>
        <n v="254.58999600000001"/>
        <n v="264.75"/>
        <n v="263.30999800000001"/>
        <n v="263.07998700000002"/>
        <n v="267.61999500000002"/>
        <n v="269.57998700000002"/>
        <n v="268.02999899999998"/>
        <n v="268.14999399999999"/>
        <n v="272.790009"/>
        <n v="274.459991"/>
        <n v="270.72000100000002"/>
        <n v="267.52999899999998"/>
        <n v="280.48001099999999"/>
        <n v="282.92999300000002"/>
        <n v="285.52999899999998"/>
        <n v="284.25"/>
        <n v="286.27999899999998"/>
        <n v="293.35000600000001"/>
        <n v="275.29998799999998"/>
        <n v="278.04998799999998"/>
        <n v="266.69000199999999"/>
        <n v="271.26998900000001"/>
        <n v="271.5"/>
        <n v="276.82000699999998"/>
        <n v="281.85998499999999"/>
        <n v="281.209991"/>
        <n v="291.45001200000002"/>
        <n v="287.41000400000001"/>
        <n v="286.80999800000001"/>
        <n v="292.85998499999999"/>
        <n v="288.02999899999998"/>
        <n v="288.58999599999999"/>
        <n v="289.57000699999998"/>
        <n v="291.57000699999998"/>
        <n v="294.17999300000002"/>
        <n v="292.01001000000002"/>
        <n v="283.10998499999999"/>
        <n v="289.61999500000002"/>
        <n v="295.02999899999998"/>
        <n v="302.57000699999998"/>
        <n v="302.60000600000001"/>
        <n v="305.16000400000001"/>
        <n v="310.48001099999999"/>
        <n v="315.54998799999998"/>
        <n v="312.48998999999998"/>
        <n v="315.92999300000002"/>
        <n v="314.66000400000001"/>
        <n v="309.98998999999998"/>
        <n v="306.16000400000001"/>
        <n v="304.32000699999998"/>
        <n v="307.35000600000001"/>
        <n v="302.5"/>
        <n v="293.11999500000002"/>
        <n v="298.92999300000002"/>
        <n v="298.44000199999999"/>
        <n v="298.5"/>
        <n v="315.48001099999999"/>
        <n v="320.79998799999998"/>
        <n v="332.22000100000002"/>
        <n v="336.89999399999999"/>
        <n v="333.10000600000001"/>
        <n v="333.20001200000002"/>
        <n v="329.08999599999999"/>
        <n v="323.30999800000001"/>
        <n v="329.80999800000001"/>
        <n v="325.89999399999999"/>
        <n v="335.82998700000002"/>
        <n v="330.75"/>
        <n v="339.26001000000002"/>
        <n v="329.04998799999998"/>
        <n v="338.92001299999998"/>
        <n v="338.69000199999999"/>
        <n v="339.07000699999998"/>
        <n v="338.61999500000002"/>
        <n v="339.67001299999998"/>
        <n v="338.10998499999999"/>
        <n v="353.16000400000001"/>
        <n v="342.88000499999998"/>
        <n v="348.51998900000001"/>
        <n v="343.16000400000001"/>
        <n v="347.73998999999998"/>
        <n v="345.08999599999999"/>
        <n v="358"/>
        <n v="369.01001000000002"/>
        <n v="369.67001299999998"/>
        <n v="366.95001200000002"/>
        <n v="366.76998900000001"/>
        <n v="371.07000699999998"/>
        <n v="373.69000199999999"/>
        <n v="380.01001000000002"/>
        <n v="381.39999399999999"/>
        <n v="380.39999399999999"/>
        <n v="386.19000199999999"/>
        <n v="386"/>
        <n v="380.07000699999998"/>
        <n v="368.70001200000002"/>
        <n v="360.08999599999999"/>
        <n v="379.23998999999998"/>
        <n v="371.709991"/>
        <n v="369.02999899999998"/>
        <n v="381.04998799999998"/>
        <n v="368.76998900000001"/>
        <n v="383.790009"/>
        <n v="372.77999899999998"/>
        <n v="346.48998999999998"/>
        <n v="364.13000499999998"/>
        <n v="349.92001299999998"/>
        <n v="315.25"/>
        <n v="336.29998799999998"/>
        <n v="298.83999599999999"/>
        <n v="319.75"/>
        <n v="315.47000100000002"/>
        <n v="332.02999899999998"/>
        <n v="332.82998700000002"/>
        <n v="360.26998900000001"/>
        <n v="342.39001500000001"/>
        <n v="362.98998999999998"/>
        <n v="375.5"/>
        <n v="364.07998700000002"/>
        <n v="370.07998700000002"/>
        <n v="361.76001000000002"/>
        <n v="379.959991"/>
        <n v="372.27999899999998"/>
        <n v="371.11999500000002"/>
        <n v="370.72000100000002"/>
        <n v="396.72000100000002"/>
        <n v="413.54998799999998"/>
        <n v="426.75"/>
        <n v="439.17001299999998"/>
        <n v="422.959991"/>
        <n v="437.48998999999998"/>
        <n v="433.82998700000002"/>
        <n v="421.42001299999998"/>
        <n v="426.70001200000002"/>
        <n v="424.98998999999998"/>
        <n v="421.38000499999998"/>
        <n v="403.82998700000002"/>
        <n v="411.89001500000001"/>
        <n v="419.85000600000001"/>
        <n v="415.26998900000001"/>
        <n v="428.14999399999999"/>
        <n v="424.67999300000002"/>
        <n v="434.26001000000002"/>
        <n v="436.52999899999998"/>
        <n v="435.54998799999998"/>
        <n v="440.51998900000001"/>
        <n v="431.82000699999998"/>
        <n v="438.26998900000001"/>
        <n v="441.95001200000002"/>
        <n v="454.19000199999999"/>
        <n v="452.57998700000002"/>
        <n v="451.040009"/>
        <n v="447.67001299999998"/>
        <n v="436.25"/>
        <n v="429.32000699999998"/>
        <n v="414.76998900000001"/>
        <n v="419.89001500000001"/>
        <n v="413.44000199999999"/>
        <n v="419.73001099999999"/>
        <n v="425.92001299999998"/>
        <n v="427.30999800000001"/>
        <n v="421.97000100000002"/>
        <n v="414.32998700000002"/>
        <n v="419.60000600000001"/>
        <n v="419.48998999999998"/>
        <n v="434.04998799999998"/>
        <n v="434.48001099999999"/>
        <n v="425.55999800000001"/>
        <n v="418.07000699999998"/>
        <n v="425.5"/>
        <n v="436.13000499999998"/>
        <n v="447.76998900000001"/>
        <n v="449.86999500000002"/>
        <n v="453.72000100000002"/>
        <n v="468.040009"/>
        <n v="466.26001000000002"/>
        <n v="457.85000600000001"/>
        <n v="465.91000400000001"/>
        <n v="443.39999399999999"/>
        <n v="447.23998999999998"/>
        <n v="455.040009"/>
        <n v="485.64001500000001"/>
        <n v="476.89001500000001"/>
        <n v="493.80999800000001"/>
        <n v="493.16000400000001"/>
        <n v="502.77999899999998"/>
        <n v="507.76001000000002"/>
        <n v="548.72997999999995"/>
        <n v="525.5"/>
        <n v="524.88000499999998"/>
        <n v="523.26000999999997"/>
        <n v="492.98998999999998"/>
        <n v="502.41000400000001"/>
        <n v="490.10000600000001"/>
        <n v="489.82000699999998"/>
        <n v="477.57998700000002"/>
        <n v="480.45001200000002"/>
        <n v="495.64999399999999"/>
        <n v="488.51001000000002"/>
        <n v="484.48001099999999"/>
        <n v="485.79998799999998"/>
        <n v="488.88000499999998"/>
        <n v="498.61999500000002"/>
      </sharedItems>
    </cacheField>
    <cacheField name="Volume" numFmtId="0">
      <sharedItems containsString="0" containsBlank="1" containsNumber="1" containsInteger="1" minValue="285600" maxValue="7421640800"/>
    </cacheField>
    <cacheField name="SourceSheet" numFmtId="0">
      <sharedItems count="5">
        <s v="Amazon"/>
        <s v="Apple"/>
        <s v="Facebook"/>
        <s v="Google"/>
        <s v="Netflix"/>
      </sharedItems>
    </cacheField>
    <cacheField name="Months (Date)" numFmtId="0" databaseField="0">
      <fieldGroup base="0">
        <rangePr groupBy="months" startDate="1980-12-12T00:00:00" endDate="2020-09-05T00:00:00"/>
        <groupItems count="14">
          <s v="&lt;12-12-1980"/>
          <s v="Jan"/>
          <s v="Feb"/>
          <s v="Mar"/>
          <s v="Apr"/>
          <s v="May"/>
          <s v="Jun"/>
          <s v="Jul"/>
          <s v="Aug"/>
          <s v="Sep"/>
          <s v="Oct"/>
          <s v="Nov"/>
          <s v="Dec"/>
          <s v="&gt;05-09-2020"/>
        </groupItems>
      </fieldGroup>
    </cacheField>
    <cacheField name="Quarters (Date)" numFmtId="0" databaseField="0">
      <fieldGroup base="0">
        <rangePr groupBy="quarters" startDate="1980-12-12T00:00:00" endDate="2020-09-05T00:00:00"/>
        <groupItems count="6">
          <s v="&lt;12-12-1980"/>
          <s v="Qtr1"/>
          <s v="Qtr2"/>
          <s v="Qtr3"/>
          <s v="Qtr4"/>
          <s v="&gt;05-09-2020"/>
        </groupItems>
      </fieldGroup>
    </cacheField>
    <cacheField name="Years (Date)" numFmtId="0" databaseField="0">
      <fieldGroup base="0">
        <rangePr groupBy="years" startDate="1980-12-12T00:00:00" endDate="2020-09-05T00:00:00"/>
        <groupItems count="43">
          <s v="&lt;12-12-1980"/>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05-09-2020"/>
        </groupItems>
      </fieldGroup>
    </cacheField>
  </cacheFields>
  <extLst>
    <ext xmlns:x14="http://schemas.microsoft.com/office/spreadsheetml/2009/9/main" uri="{725AE2AE-9491-48be-B2B4-4EB974FC3084}">
      <x14:pivotCacheDefinition pivotCacheId="19753500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refreshedDate="45942.711047916666" createdVersion="8" refreshedVersion="8" minRefreshableVersion="3" recordCount="26565" xr:uid="{25983C83-BFAE-461C-9477-E06F221A4E8D}">
  <cacheSource type="worksheet">
    <worksheetSource ref="A1:I26566" sheet="Clean data"/>
  </cacheSource>
  <cacheFields count="12">
    <cacheField name="Date" numFmtId="14">
      <sharedItems containsSemiMixedTypes="0" containsNonDate="0" containsDate="1" containsString="0" minDate="1980-12-12T00:00:00" maxDate="2020-09-05T00:00:00" count="10018">
        <d v="1997-05-15T00:00:00"/>
        <d v="1997-05-16T00:00:00"/>
        <d v="1997-05-19T00:00:00"/>
        <d v="1997-05-20T00:00:00"/>
        <d v="1997-05-21T00:00:00"/>
        <d v="1997-05-22T00:00:00"/>
        <d v="1997-05-23T00:00:00"/>
        <d v="1997-05-27T00:00:00"/>
        <d v="1997-05-28T00:00:00"/>
        <d v="1997-05-29T00:00:00"/>
        <d v="1997-05-30T00:00:00"/>
        <d v="1997-06-02T00:00:00"/>
        <d v="1997-06-03T00:00:00"/>
        <d v="1997-06-04T00:00:00"/>
        <d v="1997-06-05T00:00:00"/>
        <d v="1997-06-06T00:00:00"/>
        <d v="1997-06-09T00:00:00"/>
        <d v="1997-06-10T00:00:00"/>
        <d v="1997-06-11T00:00:00"/>
        <d v="1997-06-12T00:00:00"/>
        <d v="1997-06-13T00:00:00"/>
        <d v="1997-06-16T00:00:00"/>
        <d v="1997-06-17T00:00:00"/>
        <d v="1997-06-18T00:00:00"/>
        <d v="1997-06-19T00:00:00"/>
        <d v="1997-06-20T00:00:00"/>
        <d v="1997-06-23T00:00:00"/>
        <d v="1997-06-24T00:00:00"/>
        <d v="1997-06-25T00:00:00"/>
        <d v="1997-06-26T00:00:00"/>
        <d v="1997-06-27T00:00:00"/>
        <d v="1997-06-30T00:00:00"/>
        <d v="1997-07-01T00:00:00"/>
        <d v="1997-07-02T00:00:00"/>
        <d v="1997-07-03T00:00:00"/>
        <d v="1997-07-07T00:00:00"/>
        <d v="1997-07-08T00:00:00"/>
        <d v="1997-07-09T00:00:00"/>
        <d v="1997-07-10T00:00:00"/>
        <d v="1997-07-11T00:00:00"/>
        <d v="1997-07-14T00:00:00"/>
        <d v="1997-07-15T00:00:00"/>
        <d v="1997-07-16T00:00:00"/>
        <d v="1997-07-17T00:00:00"/>
        <d v="1997-07-18T00:00:00"/>
        <d v="1997-07-21T00:00:00"/>
        <d v="1997-07-22T00:00:00"/>
        <d v="1997-07-23T00:00:00"/>
        <d v="1997-07-24T00:00:00"/>
        <d v="1997-07-25T00:00:00"/>
        <d v="1997-07-28T00:00:00"/>
        <d v="1997-07-29T00:00:00"/>
        <d v="1997-07-30T00:00:00"/>
        <d v="1997-07-31T00:00:00"/>
        <d v="1997-08-01T00:00:00"/>
        <d v="1997-08-04T00:00:00"/>
        <d v="1997-08-05T00:00:00"/>
        <d v="1997-08-06T00:00:00"/>
        <d v="1997-08-07T00:00:00"/>
        <d v="1997-08-08T00:00:00"/>
        <d v="1997-08-11T00:00:00"/>
        <d v="1997-08-12T00:00:00"/>
        <d v="1997-08-13T00:00:00"/>
        <d v="1997-08-14T00:00:00"/>
        <d v="1997-08-15T00:00:00"/>
        <d v="1997-08-18T00:00:00"/>
        <d v="1997-08-19T00:00:00"/>
        <d v="1997-08-20T00:00:00"/>
        <d v="1997-08-21T00:00:00"/>
        <d v="1997-08-22T00:00:00"/>
        <d v="1997-08-25T00:00:00"/>
        <d v="1997-08-26T00:00:00"/>
        <d v="1997-08-27T00:00:00"/>
        <d v="1997-08-28T00:00:00"/>
        <d v="1997-08-29T00:00:00"/>
        <d v="1997-09-02T00:00:00"/>
        <d v="1997-09-03T00:00:00"/>
        <d v="1997-09-04T00:00:00"/>
        <d v="1997-09-05T00:00:00"/>
        <d v="1997-09-08T00:00:00"/>
        <d v="1997-09-09T00:00:00"/>
        <d v="1997-09-10T00:00:00"/>
        <d v="1997-09-11T00:00:00"/>
        <d v="1997-09-12T00:00:00"/>
        <d v="1997-09-15T00:00:00"/>
        <d v="1997-09-16T00:00:00"/>
        <d v="1997-09-17T00:00:00"/>
        <d v="1997-09-18T00:00:00"/>
        <d v="1997-09-19T00:00:00"/>
        <d v="1997-09-22T00:00:00"/>
        <d v="1997-09-23T00:00:00"/>
        <d v="1997-09-24T00:00:00"/>
        <d v="1997-09-25T00:00:00"/>
        <d v="1997-09-26T00:00:00"/>
        <d v="1997-09-29T00:00:00"/>
        <d v="1997-09-30T00:00:00"/>
        <d v="1997-10-01T00:00:00"/>
        <d v="1997-10-02T00:00:00"/>
        <d v="1997-10-03T00:00:00"/>
        <d v="1997-10-06T00:00:00"/>
        <d v="1997-10-07T00:00:00"/>
        <d v="1997-10-08T00:00:00"/>
        <d v="1997-10-09T00:00:00"/>
        <d v="1997-10-10T00:00:00"/>
        <d v="1997-10-13T00:00:00"/>
        <d v="1997-10-14T00:00:00"/>
        <d v="1997-10-15T00:00:00"/>
        <d v="1997-10-16T00:00:00"/>
        <d v="1997-10-17T00:00:00"/>
        <d v="1997-10-20T00:00:00"/>
        <d v="1997-10-21T00:00:00"/>
        <d v="1997-10-22T00:00:00"/>
        <d v="1997-10-23T00:00:00"/>
        <d v="1997-10-24T00:00:00"/>
        <d v="1997-10-27T00:00:00"/>
        <d v="1997-10-28T00:00:00"/>
        <d v="1997-10-29T00:00:00"/>
        <d v="1997-10-30T00:00:00"/>
        <d v="1997-10-31T00:00:00"/>
        <d v="1997-11-03T00:00:00"/>
        <d v="1997-11-04T00:00:00"/>
        <d v="1997-11-05T00:00:00"/>
        <d v="1997-11-06T00:00:00"/>
        <d v="1997-11-07T00:00:00"/>
        <d v="1997-11-10T00:00:00"/>
        <d v="1997-11-11T00:00:00"/>
        <d v="1997-11-12T00:00:00"/>
        <d v="1997-11-13T00:00:00"/>
        <d v="1997-11-14T00:00:00"/>
        <d v="1997-11-17T00:00:00"/>
        <d v="1997-11-18T00:00:00"/>
        <d v="1997-11-19T00:00:00"/>
        <d v="1997-11-20T00:00:00"/>
        <d v="1997-11-21T00:00:00"/>
        <d v="1997-11-24T00:00:00"/>
        <d v="1997-11-25T00:00:00"/>
        <d v="1997-11-26T00:00:00"/>
        <d v="1997-11-28T00:00:00"/>
        <d v="1997-12-01T00:00:00"/>
        <d v="1997-12-02T00:00:00"/>
        <d v="1997-12-03T00:00:00"/>
        <d v="1997-12-04T00:00:00"/>
        <d v="1997-12-05T00:00:00"/>
        <d v="1997-12-08T00:00:00"/>
        <d v="1997-12-09T00:00:00"/>
        <d v="1997-12-10T00:00:00"/>
        <d v="1997-12-11T00:00:00"/>
        <d v="1997-12-12T00:00:00"/>
        <d v="1997-12-15T00:00:00"/>
        <d v="1997-12-16T00:00:00"/>
        <d v="1997-12-17T00:00:00"/>
        <d v="1997-12-18T00:00:00"/>
        <d v="1997-12-19T00:00:00"/>
        <d v="1997-12-22T00:00:00"/>
        <d v="1997-12-23T00:00:00"/>
        <d v="1997-12-24T00:00:00"/>
        <d v="1997-12-26T00:00:00"/>
        <d v="1997-12-29T00:00:00"/>
        <d v="1997-12-30T00:00:00"/>
        <d v="1997-12-31T00:00:00"/>
        <d v="1998-01-02T00:00:00"/>
        <d v="1998-01-05T00:00:00"/>
        <d v="1998-01-06T00:00:00"/>
        <d v="1998-01-07T00:00:00"/>
        <d v="1998-01-08T00:00:00"/>
        <d v="1998-01-09T00:00:00"/>
        <d v="1998-01-12T00:00:00"/>
        <d v="1998-01-13T00:00:00"/>
        <d v="1998-01-14T00:00:00"/>
        <d v="1998-01-15T00:00:00"/>
        <d v="1998-01-16T00:00:00"/>
        <d v="1998-01-20T00:00:00"/>
        <d v="1998-01-21T00:00:00"/>
        <d v="1998-01-22T00:00:00"/>
        <d v="1998-01-23T00:00:00"/>
        <d v="1998-01-26T00:00:00"/>
        <d v="1998-01-27T00:00:00"/>
        <d v="1998-01-28T00:00:00"/>
        <d v="1998-01-29T00:00:00"/>
        <d v="1998-01-30T00:00:00"/>
        <d v="1998-02-02T00:00:00"/>
        <d v="1998-02-03T00:00:00"/>
        <d v="1998-02-04T00:00:00"/>
        <d v="1998-02-05T00:00:00"/>
        <d v="1998-02-06T00:00:00"/>
        <d v="1998-02-09T00:00:00"/>
        <d v="1998-02-10T00:00:00"/>
        <d v="1998-02-11T00:00:00"/>
        <d v="1998-02-12T00:00:00"/>
        <d v="1998-02-13T00:00:00"/>
        <d v="1998-02-17T00:00:00"/>
        <d v="1998-02-18T00:00:00"/>
        <d v="1998-02-19T00:00:00"/>
        <d v="1998-02-20T00:00:00"/>
        <d v="1998-02-23T00:00:00"/>
        <d v="1998-02-24T00:00:00"/>
        <d v="1998-02-25T00:00:00"/>
        <d v="1998-02-26T00:00:00"/>
        <d v="1998-02-27T00:00:00"/>
        <d v="1998-03-02T00:00:00"/>
        <d v="1998-03-03T00:00:00"/>
        <d v="1998-03-04T00:00:00"/>
        <d v="1998-03-05T00:00:00"/>
        <d v="1998-03-06T00:00:00"/>
        <d v="1998-03-09T00:00:00"/>
        <d v="1998-03-10T00:00:00"/>
        <d v="1998-03-11T00:00:00"/>
        <d v="1998-03-12T00:00:00"/>
        <d v="1998-03-13T00:00:00"/>
        <d v="1998-03-16T00:00:00"/>
        <d v="1998-03-17T00:00:00"/>
        <d v="1998-03-18T00:00:00"/>
        <d v="1998-03-19T00:00:00"/>
        <d v="1998-03-20T00:00:00"/>
        <d v="1998-03-23T00:00:00"/>
        <d v="1998-03-24T00:00:00"/>
        <d v="1998-03-25T00:00:00"/>
        <d v="1998-03-26T00:00:00"/>
        <d v="1998-03-27T00:00:00"/>
        <d v="1998-03-30T00:00:00"/>
        <d v="1998-03-31T00:00:00"/>
        <d v="1998-04-01T00:00:00"/>
        <d v="1998-04-02T00:00:00"/>
        <d v="1998-04-03T00:00:00"/>
        <d v="1998-04-06T00:00:00"/>
        <d v="1998-04-07T00:00:00"/>
        <d v="1998-04-08T00:00:00"/>
        <d v="1998-04-09T00:00:00"/>
        <d v="1998-04-13T00:00:00"/>
        <d v="1998-04-14T00:00:00"/>
        <d v="1998-04-15T00:00:00"/>
        <d v="1998-04-16T00:00:00"/>
        <d v="1998-04-17T00:00:00"/>
        <d v="1998-04-20T00:00:00"/>
        <d v="1998-04-21T00:00:00"/>
        <d v="1998-04-22T00:00:00"/>
        <d v="1998-04-23T00:00:00"/>
        <d v="1998-04-24T00:00:00"/>
        <d v="1998-04-27T00:00:00"/>
        <d v="1998-04-28T00:00:00"/>
        <d v="1998-04-29T00:00:00"/>
        <d v="1998-04-30T00:00:00"/>
        <d v="1998-05-01T00:00:00"/>
        <d v="1998-05-04T00:00:00"/>
        <d v="1998-05-05T00:00:00"/>
        <d v="1998-05-06T00:00:00"/>
        <d v="1998-05-07T00:00:00"/>
        <d v="1998-05-08T00:00:00"/>
        <d v="1998-05-11T00:00:00"/>
        <d v="1998-05-12T00:00:00"/>
        <d v="1998-05-13T00:00:00"/>
        <d v="1998-05-14T00:00:00"/>
        <d v="1998-05-15T00:00:00"/>
        <d v="1998-05-18T00:00:00"/>
        <d v="1998-05-19T00:00:00"/>
        <d v="1998-05-20T00:00:00"/>
        <d v="1998-05-21T00:00:00"/>
        <d v="1998-05-22T00:00:00"/>
        <d v="1998-05-26T00:00:00"/>
        <d v="1998-05-27T00:00:00"/>
        <d v="1998-05-28T00:00:00"/>
        <d v="1998-05-29T00:00:00"/>
        <d v="1998-06-01T00:00:00"/>
        <d v="1998-06-02T00:00:00"/>
        <d v="1998-06-03T00:00:00"/>
        <d v="1998-06-04T00:00:00"/>
        <d v="1998-06-05T00:00:00"/>
        <d v="1998-06-08T00:00:00"/>
        <d v="1998-06-09T00:00:00"/>
        <d v="1998-06-10T00:00:00"/>
        <d v="1998-06-11T00:00:00"/>
        <d v="1998-06-12T00:00:00"/>
        <d v="1998-06-15T00:00:00"/>
        <d v="1998-06-16T00:00:00"/>
        <d v="1998-06-17T00:00:00"/>
        <d v="1998-06-18T00:00:00"/>
        <d v="1998-06-19T00:00:00"/>
        <d v="1998-06-22T00:00:00"/>
        <d v="1998-06-23T00:00:00"/>
        <d v="1998-06-24T00:00:00"/>
        <d v="1998-06-25T00:00:00"/>
        <d v="1998-06-26T00:00:00"/>
        <d v="1998-06-29T00:00:00"/>
        <d v="1998-06-30T00:00:00"/>
        <d v="1998-07-01T00:00:00"/>
        <d v="1998-07-02T00:00:00"/>
        <d v="1998-07-06T00:00:00"/>
        <d v="1998-07-07T00:00:00"/>
        <d v="1998-07-08T00:00:00"/>
        <d v="1998-07-09T00:00:00"/>
        <d v="1998-07-10T00:00:00"/>
        <d v="1998-07-13T00:00:00"/>
        <d v="1998-07-14T00:00:00"/>
        <d v="1998-07-15T00:00:00"/>
        <d v="1998-07-16T00:00:00"/>
        <d v="1998-07-17T00:00:00"/>
        <d v="1998-07-20T00:00:00"/>
        <d v="1998-07-21T00:00:00"/>
        <d v="1998-07-22T00:00:00"/>
        <d v="1998-07-23T00:00:00"/>
        <d v="1998-07-24T00:00:00"/>
        <d v="1998-07-27T00:00:00"/>
        <d v="1998-07-28T00:00:00"/>
        <d v="1998-07-29T00:00:00"/>
        <d v="1998-07-30T00:00:00"/>
        <d v="1998-07-31T00:00:00"/>
        <d v="1998-08-03T00:00:00"/>
        <d v="1998-08-04T00:00:00"/>
        <d v="1998-08-05T00:00:00"/>
        <d v="1998-08-06T00:00:00"/>
        <d v="1998-08-07T00:00:00"/>
        <d v="1998-08-10T00:00:00"/>
        <d v="1998-08-11T00:00:00"/>
        <d v="1998-08-12T00:00:00"/>
        <d v="1998-08-13T00:00:00"/>
        <d v="1998-08-14T00:00:00"/>
        <d v="1998-08-17T00:00:00"/>
        <d v="1998-08-18T00:00:00"/>
        <d v="1998-08-19T00:00:00"/>
        <d v="1998-08-20T00:00:00"/>
        <d v="1998-08-21T00:00:00"/>
        <d v="1998-08-24T00:00:00"/>
        <d v="1998-08-25T00:00:00"/>
        <d v="1998-08-26T00:00:00"/>
        <d v="1998-08-27T00:00:00"/>
        <d v="1998-08-28T00:00:00"/>
        <d v="1998-08-31T00:00:00"/>
        <d v="1998-09-01T00:00:00"/>
        <d v="1998-09-02T00:00:00"/>
        <d v="1998-09-03T00:00:00"/>
        <d v="1998-09-04T00:00:00"/>
        <d v="1998-09-08T00:00:00"/>
        <d v="1998-09-09T00:00:00"/>
        <d v="1998-09-10T00:00:00"/>
        <d v="1998-09-11T00:00:00"/>
        <d v="1998-09-14T00:00:00"/>
        <d v="1998-09-15T00:00:00"/>
        <d v="1998-09-16T00:00:00"/>
        <d v="1998-09-17T00:00:00"/>
        <d v="1998-09-18T00:00:00"/>
        <d v="1998-09-21T00:00:00"/>
        <d v="1998-09-22T00:00:00"/>
        <d v="1998-09-23T00:00:00"/>
        <d v="1998-09-24T00:00:00"/>
        <d v="1998-09-25T00:00:00"/>
        <d v="1998-09-28T00:00:00"/>
        <d v="1998-09-29T00:00:00"/>
        <d v="1998-09-30T00:00:00"/>
        <d v="1998-10-01T00:00:00"/>
        <d v="1998-10-02T00:00:00"/>
        <d v="1998-10-05T00:00:00"/>
        <d v="1998-10-06T00:00:00"/>
        <d v="1998-10-07T00:00:00"/>
        <d v="1998-10-08T00:00:00"/>
        <d v="1998-10-09T00:00:00"/>
        <d v="1998-10-12T00:00:00"/>
        <d v="1998-10-13T00:00:00"/>
        <d v="1998-10-14T00:00:00"/>
        <d v="1998-10-15T00:00:00"/>
        <d v="1998-10-16T00:00:00"/>
        <d v="1998-10-19T00:00:00"/>
        <d v="1998-10-20T00:00:00"/>
        <d v="1998-10-21T00:00:00"/>
        <d v="1998-10-22T00:00:00"/>
        <d v="1998-10-23T00:00:00"/>
        <d v="1998-10-26T00:00:00"/>
        <d v="1998-10-27T00:00:00"/>
        <d v="1998-10-28T00:00:00"/>
        <d v="1998-10-29T00:00:00"/>
        <d v="1998-10-30T00:00:00"/>
        <d v="1998-11-02T00:00:00"/>
        <d v="1998-11-03T00:00:00"/>
        <d v="1998-11-04T00:00:00"/>
        <d v="1998-11-05T00:00:00"/>
        <d v="1998-11-06T00:00:00"/>
        <d v="1998-11-09T00:00:00"/>
        <d v="1998-11-10T00:00:00"/>
        <d v="1998-11-11T00:00:00"/>
        <d v="1998-11-12T00:00:00"/>
        <d v="1998-11-13T00:00:00"/>
        <d v="1998-11-16T00:00:00"/>
        <d v="1998-11-17T00:00:00"/>
        <d v="1998-11-18T00:00:00"/>
        <d v="1998-11-19T00:00:00"/>
        <d v="1998-11-20T00:00:00"/>
        <d v="1998-11-23T00:00:00"/>
        <d v="1998-11-24T00:00:00"/>
        <d v="1998-11-25T00:00:00"/>
        <d v="1998-11-27T00:00:00"/>
        <d v="1998-11-30T00:00:00"/>
        <d v="1998-12-01T00:00:00"/>
        <d v="1998-12-02T00:00:00"/>
        <d v="1998-12-03T00:00:00"/>
        <d v="1998-12-04T00:00:00"/>
        <d v="1998-12-07T00:00:00"/>
        <d v="1998-12-08T00:00:00"/>
        <d v="1998-12-09T00:00:00"/>
        <d v="1998-12-10T00:00:00"/>
        <d v="1998-12-11T00:00:00"/>
        <d v="1998-12-14T00:00:00"/>
        <d v="1998-12-15T00:00:00"/>
        <d v="1998-12-16T00:00:00"/>
        <d v="1998-12-17T00:00:00"/>
        <d v="1998-12-18T00:00:00"/>
        <d v="1998-12-21T00:00:00"/>
        <d v="1998-12-22T00:00:00"/>
        <d v="1998-12-23T00:00:00"/>
        <d v="1998-12-24T00:00:00"/>
        <d v="1998-12-28T00:00:00"/>
        <d v="1998-12-29T00:00:00"/>
        <d v="1998-12-30T00:00:00"/>
        <d v="1998-12-31T00:00:00"/>
        <d v="1999-01-04T00:00:00"/>
        <d v="1999-01-05T00:00:00"/>
        <d v="1999-01-06T00:00:00"/>
        <d v="1999-01-07T00:00:00"/>
        <d v="1999-01-08T00:00:00"/>
        <d v="1999-01-11T00:00:00"/>
        <d v="1999-01-12T00:00:00"/>
        <d v="1999-01-13T00:00:00"/>
        <d v="1999-01-14T00:00:00"/>
        <d v="1999-01-15T00:00:00"/>
        <d v="1999-01-19T00:00:00"/>
        <d v="1999-01-20T00:00:00"/>
        <d v="1999-01-21T00:00:00"/>
        <d v="1999-01-22T00:00:00"/>
        <d v="1999-01-25T00:00:00"/>
        <d v="1999-01-26T00:00:00"/>
        <d v="1999-01-27T00:00:00"/>
        <d v="1999-01-28T00:00:00"/>
        <d v="1999-01-29T00:00:00"/>
        <d v="1999-02-01T00:00:00"/>
        <d v="1999-02-02T00:00:00"/>
        <d v="1999-02-03T00:00:00"/>
        <d v="1999-02-04T00:00:00"/>
        <d v="1999-02-05T00:00:00"/>
        <d v="1999-02-08T00:00:00"/>
        <d v="1999-02-09T00:00:00"/>
        <d v="1999-02-10T00:00:00"/>
        <d v="1999-02-11T00:00:00"/>
        <d v="1999-02-12T00:00:00"/>
        <d v="1999-02-16T00:00:00"/>
        <d v="1999-02-17T00:00:00"/>
        <d v="1999-02-18T00:00:00"/>
        <d v="1999-02-19T00:00:00"/>
        <d v="1999-02-22T00:00:00"/>
        <d v="1999-02-23T00:00:00"/>
        <d v="1999-02-24T00:00:00"/>
        <d v="1999-02-25T00:00:00"/>
        <d v="1999-02-26T00:00:00"/>
        <d v="1999-03-01T00:00:00"/>
        <d v="1999-03-02T00:00:00"/>
        <d v="1999-03-03T00:00:00"/>
        <d v="1999-03-04T00:00:00"/>
        <d v="1999-03-05T00:00:00"/>
        <d v="1999-03-08T00:00:00"/>
        <d v="1999-03-09T00:00:00"/>
        <d v="1999-03-10T00:00:00"/>
        <d v="1999-03-11T00:00:00"/>
        <d v="1999-03-12T00:00:00"/>
        <d v="1999-03-15T00:00:00"/>
        <d v="1999-03-16T00:00:00"/>
        <d v="1999-03-17T00:00:00"/>
        <d v="1999-03-18T00:00:00"/>
        <d v="1999-03-19T00:00:00"/>
        <d v="1999-03-22T00:00:00"/>
        <d v="1999-03-23T00:00:00"/>
        <d v="1999-03-24T00:00:00"/>
        <d v="1999-03-25T00:00:00"/>
        <d v="1999-03-26T00:00:00"/>
        <d v="1999-03-29T00:00:00"/>
        <d v="1999-03-30T00:00:00"/>
        <d v="1999-03-31T00:00:00"/>
        <d v="1999-04-01T00:00:00"/>
        <d v="1999-04-05T00:00:00"/>
        <d v="1999-04-06T00:00:00"/>
        <d v="1999-04-07T00:00:00"/>
        <d v="1999-04-08T00:00:00"/>
        <d v="1999-04-09T00:00:00"/>
        <d v="1999-04-12T00:00:00"/>
        <d v="1999-04-13T00:00:00"/>
        <d v="1999-04-14T00:00:00"/>
        <d v="1999-04-15T00:00:00"/>
        <d v="1999-04-16T00:00:00"/>
        <d v="1999-04-19T00:00:00"/>
        <d v="1999-04-20T00:00:00"/>
        <d v="1999-04-21T00:00:00"/>
        <d v="1999-04-22T00:00:00"/>
        <d v="1999-04-23T00:00:00"/>
        <d v="1999-04-26T00:00:00"/>
        <d v="1999-04-27T00:00:00"/>
        <d v="1999-04-28T00:00:00"/>
        <d v="1999-04-29T00:00:00"/>
        <d v="1999-04-30T00:00:00"/>
        <d v="1999-05-03T00:00:00"/>
        <d v="1999-05-04T00:00:00"/>
        <d v="1999-05-05T00:00:00"/>
        <d v="1999-05-06T00:00:00"/>
        <d v="1999-05-07T00:00:00"/>
        <d v="1999-05-10T00:00:00"/>
        <d v="1999-05-11T00:00:00"/>
        <d v="1999-05-12T00:00:00"/>
        <d v="1999-05-13T00:00:00"/>
        <d v="1999-05-14T00:00:00"/>
        <d v="1999-05-17T00:00:00"/>
        <d v="1999-05-18T00:00:00"/>
        <d v="1999-05-19T00:00:00"/>
        <d v="1999-05-20T00:00:00"/>
        <d v="1999-05-21T00:00:00"/>
        <d v="1999-05-24T00:00:00"/>
        <d v="1999-05-25T00:00:00"/>
        <d v="1999-05-26T00:00:00"/>
        <d v="1999-05-27T00:00:00"/>
        <d v="1999-05-28T00:00:00"/>
        <d v="1999-06-01T00:00:00"/>
        <d v="1999-06-02T00:00:00"/>
        <d v="1999-06-03T00:00:00"/>
        <d v="1999-06-04T00:00:00"/>
        <d v="1999-06-07T00:00:00"/>
        <d v="1999-06-08T00:00:00"/>
        <d v="1999-06-09T00:00:00"/>
        <d v="1999-06-10T00:00:00"/>
        <d v="1999-06-11T00:00:00"/>
        <d v="1999-06-14T00:00:00"/>
        <d v="1999-06-15T00:00:00"/>
        <d v="1999-06-16T00:00:00"/>
        <d v="1999-06-17T00:00:00"/>
        <d v="1999-06-18T00:00:00"/>
        <d v="1999-06-21T00:00:00"/>
        <d v="1999-06-22T00:00:00"/>
        <d v="1999-06-23T00:00:00"/>
        <d v="1999-06-24T00:00:00"/>
        <d v="1999-06-25T00:00:00"/>
        <d v="1999-06-28T00:00:00"/>
        <d v="1999-06-29T00:00:00"/>
        <d v="1999-06-30T00:00:00"/>
        <d v="1999-07-01T00:00:00"/>
        <d v="1999-07-02T00:00:00"/>
        <d v="1999-07-06T00:00:00"/>
        <d v="1999-07-07T00:00:00"/>
        <d v="1999-07-08T00:00:00"/>
        <d v="1999-07-09T00:00:00"/>
        <d v="1999-07-12T00:00:00"/>
        <d v="1999-07-13T00:00:00"/>
        <d v="1999-07-14T00:00:00"/>
        <d v="1999-07-15T00:00:00"/>
        <d v="1999-07-16T00:00:00"/>
        <d v="1999-07-19T00:00:00"/>
        <d v="1999-07-20T00:00:00"/>
        <d v="1999-07-21T00:00:00"/>
        <d v="1999-07-22T00:00:00"/>
        <d v="1999-07-23T00:00:00"/>
        <d v="1999-07-26T00:00:00"/>
        <d v="1999-07-27T00:00:00"/>
        <d v="1999-07-28T00:00:00"/>
        <d v="1999-07-29T00:00:00"/>
        <d v="1999-07-30T00:00:00"/>
        <d v="1999-08-02T00:00:00"/>
        <d v="1999-08-03T00:00:00"/>
        <d v="1999-08-04T00:00:00"/>
        <d v="1999-08-05T00:00:00"/>
        <d v="1999-08-06T00:00:00"/>
        <d v="1999-08-09T00:00:00"/>
        <d v="1999-08-10T00:00:00"/>
        <d v="1999-08-11T00:00:00"/>
        <d v="1999-08-12T00:00:00"/>
        <d v="1999-08-13T00:00:00"/>
        <d v="1999-08-16T00:00:00"/>
        <d v="1999-08-17T00:00:00"/>
        <d v="1999-08-18T00:00:00"/>
        <d v="1999-08-19T00:00:00"/>
        <d v="1999-08-20T00:00:00"/>
        <d v="1999-08-23T00:00:00"/>
        <d v="1999-08-24T00:00:00"/>
        <d v="1999-08-25T00:00:00"/>
        <d v="1999-08-26T00:00:00"/>
        <d v="1999-08-27T00:00:00"/>
        <d v="1999-08-30T00:00:00"/>
        <d v="1999-08-31T00:00:00"/>
        <d v="1999-09-01T00:00:00"/>
        <d v="1999-09-02T00:00:00"/>
        <d v="1999-09-03T00:00:00"/>
        <d v="1999-09-07T00:00:00"/>
        <d v="1999-09-08T00:00:00"/>
        <d v="1999-09-09T00:00:00"/>
        <d v="1999-09-10T00:00:00"/>
        <d v="1999-09-13T00:00:00"/>
        <d v="1999-09-14T00:00:00"/>
        <d v="1999-09-15T00:00:00"/>
        <d v="1999-09-16T00:00:00"/>
        <d v="1999-09-17T00:00:00"/>
        <d v="1999-09-20T00:00:00"/>
        <d v="1999-09-21T00:00:00"/>
        <d v="1999-09-22T00:00:00"/>
        <d v="1999-09-23T00:00:00"/>
        <d v="1999-09-24T00:00:00"/>
        <d v="1999-09-27T00:00:00"/>
        <d v="1999-09-28T00:00:00"/>
        <d v="1999-09-29T00:00:00"/>
        <d v="1999-09-30T00:00:00"/>
        <d v="1999-10-01T00:00:00"/>
        <d v="1999-10-04T00:00:00"/>
        <d v="1999-10-05T00:00:00"/>
        <d v="1999-10-06T00:00:00"/>
        <d v="1999-10-07T00:00:00"/>
        <d v="1999-10-08T00:00:00"/>
        <d v="1999-10-11T00:00:00"/>
        <d v="1999-10-12T00:00:00"/>
        <d v="1999-10-13T00:00:00"/>
        <d v="1999-10-14T00:00:00"/>
        <d v="1999-10-15T00:00:00"/>
        <d v="1999-10-18T00:00:00"/>
        <d v="1999-10-19T00:00:00"/>
        <d v="1999-10-20T00:00:00"/>
        <d v="1999-10-21T00:00:00"/>
        <d v="1999-10-22T00:00:00"/>
        <d v="1999-10-25T00:00:00"/>
        <d v="1999-10-26T00:00:00"/>
        <d v="1999-10-27T00:00:00"/>
        <d v="1999-10-28T00:00:00"/>
        <d v="1999-10-29T00:00:00"/>
        <d v="1999-11-01T00:00:00"/>
        <d v="1999-11-02T00:00:00"/>
        <d v="1999-11-03T00:00:00"/>
        <d v="1999-11-04T00:00:00"/>
        <d v="1999-11-05T00:00:00"/>
        <d v="1999-11-08T00:00:00"/>
        <d v="1999-11-09T00:00:00"/>
        <d v="1999-11-10T00:00:00"/>
        <d v="1999-11-11T00:00:00"/>
        <d v="1999-11-12T00:00:00"/>
        <d v="1999-11-15T00:00:00"/>
        <d v="1999-11-16T00:00:00"/>
        <d v="1999-11-17T00:00:00"/>
        <d v="1999-11-18T00:00:00"/>
        <d v="1999-11-19T00:00:00"/>
        <d v="1999-11-22T00:00:00"/>
        <d v="1999-11-23T00:00:00"/>
        <d v="1999-11-24T00:00:00"/>
        <d v="1999-11-26T00:00:00"/>
        <d v="1999-11-29T00:00:00"/>
        <d v="1999-11-30T00:00:00"/>
        <d v="1999-12-01T00:00:00"/>
        <d v="1999-12-02T00:00:00"/>
        <d v="1999-12-03T00:00:00"/>
        <d v="1999-12-06T00:00:00"/>
        <d v="1999-12-07T00:00:00"/>
        <d v="1999-12-08T00:00:00"/>
        <d v="1999-12-09T00:00:00"/>
        <d v="1999-12-10T00:00:00"/>
        <d v="1999-12-13T00:00:00"/>
        <d v="1999-12-14T00:00:00"/>
        <d v="1999-12-15T00:00:00"/>
        <d v="1999-12-16T00:00:00"/>
        <d v="1999-12-17T00:00:00"/>
        <d v="1999-12-20T00:00:00"/>
        <d v="1999-12-21T00:00:00"/>
        <d v="1999-12-22T00:00:00"/>
        <d v="1999-12-23T00:00:00"/>
        <d v="1999-12-27T00:00:00"/>
        <d v="1999-12-28T00:00:00"/>
        <d v="1999-12-29T00:00:00"/>
        <d v="1999-12-30T00:00:00"/>
        <d v="1999-12-31T00:00:00"/>
        <d v="2000-01-03T00:00:00"/>
        <d v="2000-01-04T00:00:00"/>
        <d v="2000-01-05T00:00:00"/>
        <d v="2000-01-06T00:00:00"/>
        <d v="2000-01-07T00:00:00"/>
        <d v="2000-01-10T00:00:00"/>
        <d v="2000-01-11T00:00:00"/>
        <d v="2000-01-12T00:00:00"/>
        <d v="2000-01-13T00:00:00"/>
        <d v="2000-01-14T00:00:00"/>
        <d v="2000-01-18T00:00:00"/>
        <d v="2000-01-19T00:00:00"/>
        <d v="2000-01-20T00:00:00"/>
        <d v="2000-01-21T00:00:00"/>
        <d v="2000-01-24T00:00:00"/>
        <d v="2000-01-25T00:00:00"/>
        <d v="2000-01-26T00:00:00"/>
        <d v="2000-01-27T00:00:00"/>
        <d v="2000-01-28T00:00:00"/>
        <d v="2000-01-31T00:00:00"/>
        <d v="2000-02-01T00:00:00"/>
        <d v="2000-02-02T00:00:00"/>
        <d v="2000-02-03T00:00:00"/>
        <d v="2000-02-04T00:00:00"/>
        <d v="2000-02-07T00:00:00"/>
        <d v="2000-02-08T00:00:00"/>
        <d v="2000-02-09T00:00:00"/>
        <d v="2000-02-10T00:00:00"/>
        <d v="2000-02-11T00:00:00"/>
        <d v="2000-02-14T00:00:00"/>
        <d v="2000-02-15T00:00:00"/>
        <d v="2000-02-16T00:00:00"/>
        <d v="2000-02-17T00:00:00"/>
        <d v="2000-02-18T00:00:00"/>
        <d v="2000-02-22T00:00:00"/>
        <d v="2000-02-23T00:00:00"/>
        <d v="2000-02-24T00:00:00"/>
        <d v="2000-02-25T00:00:00"/>
        <d v="2000-02-28T00:00:00"/>
        <d v="2000-02-29T00:00:00"/>
        <d v="2000-03-01T00:00:00"/>
        <d v="2000-03-02T00:00:00"/>
        <d v="2000-03-03T00:00:00"/>
        <d v="2000-03-06T00:00:00"/>
        <d v="2000-03-07T00:00:00"/>
        <d v="2000-03-08T00:00:00"/>
        <d v="2000-03-09T00:00:00"/>
        <d v="2000-03-10T00:00:00"/>
        <d v="2000-03-13T00:00:00"/>
        <d v="2000-03-14T00:00:00"/>
        <d v="2000-03-15T00:00:00"/>
        <d v="2000-03-16T00:00:00"/>
        <d v="2000-03-17T00:00:00"/>
        <d v="2000-03-20T00:00:00"/>
        <d v="2000-03-21T00:00:00"/>
        <d v="2000-03-22T00:00:00"/>
        <d v="2000-03-23T00:00:00"/>
        <d v="2000-03-24T00:00:00"/>
        <d v="2000-03-27T00:00:00"/>
        <d v="2000-03-28T00:00:00"/>
        <d v="2000-03-29T00:00:00"/>
        <d v="2000-03-30T00:00:00"/>
        <d v="2000-03-31T00:00:00"/>
        <d v="2000-04-03T00:00:00"/>
        <d v="2000-04-04T00:00:00"/>
        <d v="2000-04-05T00:00:00"/>
        <d v="2000-04-06T00:00:00"/>
        <d v="2000-04-07T00:00:00"/>
        <d v="2000-04-10T00:00:00"/>
        <d v="2000-04-11T00:00:00"/>
        <d v="2000-04-12T00:00:00"/>
        <d v="2000-04-13T00:00:00"/>
        <d v="2000-04-14T00:00:00"/>
        <d v="2000-04-17T00:00:00"/>
        <d v="2000-04-18T00:00:00"/>
        <d v="2000-04-19T00:00:00"/>
        <d v="2000-04-20T00:00:00"/>
        <d v="2000-04-24T00:00:00"/>
        <d v="2000-04-25T00:00:00"/>
        <d v="2000-04-26T00:00:00"/>
        <d v="2000-04-27T00:00:00"/>
        <d v="2000-04-28T00:00:00"/>
        <d v="2000-05-01T00:00:00"/>
        <d v="2000-05-02T00:00:00"/>
        <d v="2000-05-03T00:00:00"/>
        <d v="2000-05-04T00:00:00"/>
        <d v="2000-05-05T00:00:00"/>
        <d v="2000-05-08T00:00:00"/>
        <d v="2000-05-09T00:00:00"/>
        <d v="2000-05-10T00:00:00"/>
        <d v="2000-05-11T00:00:00"/>
        <d v="2000-05-12T00:00:00"/>
        <d v="2000-05-15T00:00:00"/>
        <d v="2000-05-16T00:00:00"/>
        <d v="2000-05-17T00:00:00"/>
        <d v="2000-05-18T00:00:00"/>
        <d v="2000-05-19T00:00:00"/>
        <d v="2000-05-22T00:00:00"/>
        <d v="2000-05-23T00:00:00"/>
        <d v="2000-05-24T00:00:00"/>
        <d v="2000-05-25T00:00:00"/>
        <d v="2000-05-26T00:00:00"/>
        <d v="2000-05-30T00:00:00"/>
        <d v="2000-05-31T00:00:00"/>
        <d v="2000-06-01T00:00:00"/>
        <d v="2000-06-02T00:00:00"/>
        <d v="2000-06-05T00:00:00"/>
        <d v="2000-06-06T00:00:00"/>
        <d v="2000-06-07T00:00:00"/>
        <d v="2000-06-08T00:00:00"/>
        <d v="2000-06-09T00:00:00"/>
        <d v="2000-06-12T00:00:00"/>
        <d v="2000-06-13T00:00:00"/>
        <d v="2000-06-14T00:00:00"/>
        <d v="2000-06-15T00:00:00"/>
        <d v="2000-06-16T00:00:00"/>
        <d v="2000-06-19T00:00:00"/>
        <d v="2000-06-20T00:00:00"/>
        <d v="2000-06-21T00:00:00"/>
        <d v="2000-06-22T00:00:00"/>
        <d v="2000-06-23T00:00:00"/>
        <d v="2000-06-26T00:00:00"/>
        <d v="2000-06-27T00:00:00"/>
        <d v="2000-06-28T00:00:00"/>
        <d v="2000-06-29T00:00:00"/>
        <d v="2000-06-30T00:00:00"/>
        <d v="2000-07-03T00:00:00"/>
        <d v="2000-07-05T00:00:00"/>
        <d v="2000-07-06T00:00:00"/>
        <d v="2000-07-07T00:00:00"/>
        <d v="2000-07-10T00:00:00"/>
        <d v="2000-07-11T00:00:00"/>
        <d v="2000-07-12T00:00:00"/>
        <d v="2000-07-13T00:00:00"/>
        <d v="2000-07-14T00:00:00"/>
        <d v="2000-07-17T00:00:00"/>
        <d v="2000-07-18T00:00:00"/>
        <d v="2000-07-19T00:00:00"/>
        <d v="2000-07-20T00:00:00"/>
        <d v="2000-07-21T00:00:00"/>
        <d v="2000-07-24T00:00:00"/>
        <d v="2000-07-25T00:00:00"/>
        <d v="2000-07-26T00:00:00"/>
        <d v="2000-07-27T00:00:00"/>
        <d v="2000-07-28T00:00:00"/>
        <d v="2000-07-31T00:00:00"/>
        <d v="2000-08-01T00:00:00"/>
        <d v="2000-08-02T00:00:00"/>
        <d v="2000-08-03T00:00:00"/>
        <d v="2000-08-04T00:00:00"/>
        <d v="2000-08-07T00:00:00"/>
        <d v="2000-08-08T00:00:00"/>
        <d v="2000-08-09T00:00:00"/>
        <d v="2000-08-10T00:00:00"/>
        <d v="2000-08-11T00:00:00"/>
        <d v="2000-08-14T00:00:00"/>
        <d v="2000-08-15T00:00:00"/>
        <d v="2000-08-16T00:00:00"/>
        <d v="2000-08-17T00:00:00"/>
        <d v="2000-08-18T00:00:00"/>
        <d v="2000-08-21T00:00:00"/>
        <d v="2000-08-22T00:00:00"/>
        <d v="2000-08-23T00:00:00"/>
        <d v="2000-08-24T00:00:00"/>
        <d v="2000-08-25T00:00:00"/>
        <d v="2000-08-28T00:00:00"/>
        <d v="2000-08-29T00:00:00"/>
        <d v="2000-08-30T00:00:00"/>
        <d v="2000-08-31T00:00:00"/>
        <d v="2000-09-01T00:00:00"/>
        <d v="2000-09-05T00:00:00"/>
        <d v="2000-09-06T00:00:00"/>
        <d v="2000-09-07T00:00:00"/>
        <d v="2000-09-08T00:00:00"/>
        <d v="2000-09-11T00:00:00"/>
        <d v="2000-09-12T00:00:00"/>
        <d v="2000-09-13T00:00:00"/>
        <d v="2000-09-14T00:00:00"/>
        <d v="2000-09-15T00:00:00"/>
        <d v="2000-09-18T00:00:00"/>
        <d v="2000-09-19T00:00:00"/>
        <d v="2000-09-20T00:00:00"/>
        <d v="2000-09-21T00:00:00"/>
        <d v="2000-09-22T00:00:00"/>
        <d v="2000-09-25T00:00:00"/>
        <d v="2000-09-26T00:00:00"/>
        <d v="2000-09-27T00:00:00"/>
        <d v="2000-09-28T00:00:00"/>
        <d v="2000-09-29T00:00:00"/>
        <d v="2000-10-02T00:00:00"/>
        <d v="2000-10-03T00:00:00"/>
        <d v="2000-10-04T00:00:00"/>
        <d v="2000-10-05T00:00:00"/>
        <d v="2000-10-06T00:00:00"/>
        <d v="2000-10-09T00:00:00"/>
        <d v="2000-10-10T00:00:00"/>
        <d v="2000-10-11T00:00:00"/>
        <d v="2000-10-12T00:00:00"/>
        <d v="2000-10-13T00:00:00"/>
        <d v="2000-10-16T00:00:00"/>
        <d v="2000-10-17T00:00:00"/>
        <d v="2000-10-18T00:00:00"/>
        <d v="2000-10-19T00:00:00"/>
        <d v="2000-10-20T00:00:00"/>
        <d v="2000-10-23T00:00:00"/>
        <d v="2000-10-24T00:00:00"/>
        <d v="2000-10-25T00:00:00"/>
        <d v="2000-10-26T00:00:00"/>
        <d v="2000-10-27T00:00:00"/>
        <d v="2000-10-30T00:00:00"/>
        <d v="2000-10-31T00:00:00"/>
        <d v="2000-11-01T00:00:00"/>
        <d v="2000-11-02T00:00:00"/>
        <d v="2000-11-03T00:00:00"/>
        <d v="2000-11-06T00:00:00"/>
        <d v="2000-11-07T00:00:00"/>
        <d v="2000-11-08T00:00:00"/>
        <d v="2000-11-09T00:00:00"/>
        <d v="2000-11-10T00:00:00"/>
        <d v="2000-11-13T00:00:00"/>
        <d v="2000-11-14T00:00:00"/>
        <d v="2000-11-15T00:00:00"/>
        <d v="2000-11-16T00:00:00"/>
        <d v="2000-11-17T00:00:00"/>
        <d v="2000-11-20T00:00:00"/>
        <d v="2000-11-21T00:00:00"/>
        <d v="2000-11-22T00:00:00"/>
        <d v="2000-11-24T00:00:00"/>
        <d v="2000-11-27T00:00:00"/>
        <d v="2000-11-28T00:00:00"/>
        <d v="2000-11-29T00:00:00"/>
        <d v="2000-11-30T00:00:00"/>
        <d v="2000-12-01T00:00:00"/>
        <d v="2000-12-04T00:00:00"/>
        <d v="2000-12-05T00:00:00"/>
        <d v="2000-12-06T00:00:00"/>
        <d v="2000-12-07T00:00:00"/>
        <d v="2000-12-08T00:00:00"/>
        <d v="2000-12-11T00:00:00"/>
        <d v="2000-12-12T00:00:00"/>
        <d v="2000-12-13T00:00:00"/>
        <d v="2000-12-14T00:00:00"/>
        <d v="2000-12-15T00:00:00"/>
        <d v="2000-12-18T00:00:00"/>
        <d v="2000-12-19T00:00:00"/>
        <d v="2000-12-20T00:00:00"/>
        <d v="2000-12-21T00:00:00"/>
        <d v="2000-12-22T00:00:00"/>
        <d v="2000-12-26T00:00:00"/>
        <d v="2000-12-27T00:00:00"/>
        <d v="2000-12-28T00:00:00"/>
        <d v="2000-12-29T00:00:00"/>
        <d v="2001-01-02T00:00:00"/>
        <d v="2001-01-03T00:00:00"/>
        <d v="2001-01-04T00:00:00"/>
        <d v="2001-01-05T00:00:00"/>
        <d v="2001-01-08T00:00:00"/>
        <d v="2001-01-09T00:00:00"/>
        <d v="2001-01-10T00:00:00"/>
        <d v="2001-01-11T00:00:00"/>
        <d v="2001-01-12T00:00:00"/>
        <d v="2001-01-16T00:00:00"/>
        <d v="2001-01-17T00:00:00"/>
        <d v="2001-01-18T00:00:00"/>
        <d v="2001-01-19T00:00:00"/>
        <d v="2001-01-22T00:00:00"/>
        <d v="2001-01-23T00:00:00"/>
        <d v="2001-01-24T00:00:00"/>
        <d v="2001-01-25T00:00:00"/>
        <d v="2001-01-26T00:00:00"/>
        <d v="2001-01-29T00:00:00"/>
        <d v="2001-01-30T00:00:00"/>
        <d v="2001-01-31T00:00:00"/>
        <d v="2001-02-01T00:00:00"/>
        <d v="2001-02-02T00:00:00"/>
        <d v="2001-02-05T00:00:00"/>
        <d v="2001-02-06T00:00:00"/>
        <d v="2001-02-07T00:00:00"/>
        <d v="2001-02-08T00:00:00"/>
        <d v="2001-02-09T00:00:00"/>
        <d v="2001-02-12T00:00:00"/>
        <d v="2001-02-13T00:00:00"/>
        <d v="2001-02-14T00:00:00"/>
        <d v="2001-02-15T00:00:00"/>
        <d v="2001-02-16T00:00:00"/>
        <d v="2001-02-20T00:00:00"/>
        <d v="2001-02-21T00:00:00"/>
        <d v="2001-02-22T00:00:00"/>
        <d v="2001-02-23T00:00:00"/>
        <d v="2001-02-26T00:00:00"/>
        <d v="2001-02-27T00:00:00"/>
        <d v="2001-02-28T00:00:00"/>
        <d v="2001-03-01T00:00:00"/>
        <d v="2001-03-02T00:00:00"/>
        <d v="2001-03-05T00:00:00"/>
        <d v="2001-03-06T00:00:00"/>
        <d v="2001-03-07T00:00:00"/>
        <d v="2001-03-08T00:00:00"/>
        <d v="2001-03-09T00:00:00"/>
        <d v="2001-03-12T00:00:00"/>
        <d v="2001-03-13T00:00:00"/>
        <d v="2001-03-14T00:00:00"/>
        <d v="2001-03-15T00:00:00"/>
        <d v="2001-03-16T00:00:00"/>
        <d v="2001-03-19T00:00:00"/>
        <d v="2001-03-20T00:00:00"/>
        <d v="2001-03-21T00:00:00"/>
        <d v="2001-03-22T00:00:00"/>
        <d v="2001-03-23T00:00:00"/>
        <d v="2001-03-26T00:00:00"/>
        <d v="2001-03-27T00:00:00"/>
        <d v="2001-03-28T00:00:00"/>
        <d v="2001-03-29T00:00:00"/>
        <d v="2001-03-30T00:00:00"/>
        <d v="2001-04-02T00:00:00"/>
        <d v="2001-04-03T00:00:00"/>
        <d v="2001-04-04T00:00:00"/>
        <d v="2001-04-05T00:00:00"/>
        <d v="2001-04-06T00:00:00"/>
        <d v="2001-04-09T00:00:00"/>
        <d v="2001-04-10T00:00:00"/>
        <d v="2001-04-11T00:00:00"/>
        <d v="2001-04-12T00:00:00"/>
        <d v="2001-04-16T00:00:00"/>
        <d v="2001-04-17T00:00:00"/>
        <d v="2001-04-18T00:00:00"/>
        <d v="2001-04-19T00:00:00"/>
        <d v="2001-04-20T00:00:00"/>
        <d v="2001-04-23T00:00:00"/>
        <d v="2001-04-24T00:00:00"/>
        <d v="2001-04-25T00:00:00"/>
        <d v="2001-04-26T00:00:00"/>
        <d v="2001-04-27T00:00:00"/>
        <d v="2001-04-30T00:00:00"/>
        <d v="2001-05-01T00:00:00"/>
        <d v="2001-05-02T00:00:00"/>
        <d v="2001-05-03T00:00:00"/>
        <d v="2001-05-04T00:00:00"/>
        <d v="2001-05-07T00:00:00"/>
        <d v="2001-05-08T00:00:00"/>
        <d v="2001-05-09T00:00:00"/>
        <d v="2001-05-10T00:00:00"/>
        <d v="2001-05-11T00:00:00"/>
        <d v="2001-05-14T00:00:00"/>
        <d v="2001-05-15T00:00:00"/>
        <d v="2001-05-16T00:00:00"/>
        <d v="2001-05-17T00:00:00"/>
        <d v="2001-05-18T00:00:00"/>
        <d v="2001-05-21T00:00:00"/>
        <d v="2001-05-22T00:00:00"/>
        <d v="2001-05-23T00:00:00"/>
        <d v="2001-05-24T00:00:00"/>
        <d v="2001-05-25T00:00:00"/>
        <d v="2001-05-29T00:00:00"/>
        <d v="2001-05-30T00:00:00"/>
        <d v="2001-05-31T00:00:00"/>
        <d v="2001-06-01T00:00:00"/>
        <d v="2001-06-04T00:00:00"/>
        <d v="2001-06-05T00:00:00"/>
        <d v="2001-06-06T00:00:00"/>
        <d v="2001-06-07T00:00:00"/>
        <d v="2001-06-08T00:00:00"/>
        <d v="2001-06-11T00:00:00"/>
        <d v="2001-06-12T00:00:00"/>
        <d v="2001-06-13T00:00:00"/>
        <d v="2001-06-14T00:00:00"/>
        <d v="2001-06-15T00:00:00"/>
        <d v="2001-06-18T00:00:00"/>
        <d v="2001-06-19T00:00:00"/>
        <d v="2001-06-20T00:00:00"/>
        <d v="2001-06-21T00:00:00"/>
        <d v="2001-06-22T00:00:00"/>
        <d v="2001-06-25T00:00:00"/>
        <d v="2001-06-26T00:00:00"/>
        <d v="2001-06-27T00:00:00"/>
        <d v="2001-06-28T00:00:00"/>
        <d v="2001-06-29T00:00:00"/>
        <d v="2001-07-02T00:00:00"/>
        <d v="2001-07-03T00:00:00"/>
        <d v="2001-07-05T00:00:00"/>
        <d v="2001-07-06T00:00:00"/>
        <d v="2001-07-09T00:00:00"/>
        <d v="2001-07-10T00:00:00"/>
        <d v="2001-07-11T00:00:00"/>
        <d v="2001-07-12T00:00:00"/>
        <d v="2001-07-13T00:00:00"/>
        <d v="2001-07-16T00:00:00"/>
        <d v="2001-07-17T00:00:00"/>
        <d v="2001-07-18T00:00:00"/>
        <d v="2001-07-19T00:00:00"/>
        <d v="2001-07-20T00:00:00"/>
        <d v="2001-07-23T00:00:00"/>
        <d v="2001-07-24T00:00:00"/>
        <d v="2001-07-25T00:00:00"/>
        <d v="2001-07-26T00:00:00"/>
        <d v="2001-07-27T00:00:00"/>
        <d v="2001-07-30T00:00:00"/>
        <d v="2001-07-31T00:00:00"/>
        <d v="2001-08-01T00:00:00"/>
        <d v="2001-08-02T00:00:00"/>
        <d v="2001-08-03T00:00:00"/>
        <d v="2001-08-06T00:00:00"/>
        <d v="2001-08-07T00:00:00"/>
        <d v="2001-08-08T00:00:00"/>
        <d v="2001-08-09T00:00:00"/>
        <d v="2001-08-10T00:00:00"/>
        <d v="2001-08-13T00:00:00"/>
        <d v="2001-08-14T00:00:00"/>
        <d v="2001-08-15T00:00:00"/>
        <d v="2001-08-16T00:00:00"/>
        <d v="2001-08-17T00:00:00"/>
        <d v="2001-08-20T00:00:00"/>
        <d v="2001-08-21T00:00:00"/>
        <d v="2001-08-22T00:00:00"/>
        <d v="2001-08-23T00:00:00"/>
        <d v="2001-08-24T00:00:00"/>
        <d v="2001-08-27T00:00:00"/>
        <d v="2001-08-28T00:00:00"/>
        <d v="2001-08-29T00:00:00"/>
        <d v="2001-08-30T00:00:00"/>
        <d v="2001-08-31T00:00:00"/>
        <d v="2001-09-04T00:00:00"/>
        <d v="2001-09-05T00:00:00"/>
        <d v="2001-09-06T00:00:00"/>
        <d v="2001-09-07T00:00:00"/>
        <d v="2001-09-10T00:00:00"/>
        <d v="2001-09-17T00:00:00"/>
        <d v="2001-09-18T00:00:00"/>
        <d v="2001-09-19T00:00:00"/>
        <d v="2001-09-20T00:00:00"/>
        <d v="2001-09-21T00:00:00"/>
        <d v="2001-09-24T00:00:00"/>
        <d v="2001-09-25T00:00:00"/>
        <d v="2001-09-26T00:00:00"/>
        <d v="2001-09-27T00:00:00"/>
        <d v="2001-09-28T00:00:00"/>
        <d v="2001-10-01T00:00:00"/>
        <d v="2001-10-02T00:00:00"/>
        <d v="2001-10-03T00:00:00"/>
        <d v="2001-10-04T00:00:00"/>
        <d v="2001-10-05T00:00:00"/>
        <d v="2001-10-08T00:00:00"/>
        <d v="2001-10-09T00:00:00"/>
        <d v="2001-10-10T00:00:00"/>
        <d v="2001-10-11T00:00:00"/>
        <d v="2001-10-12T00:00:00"/>
        <d v="2001-10-15T00:00:00"/>
        <d v="2001-10-16T00:00:00"/>
        <d v="2001-10-17T00:00:00"/>
        <d v="2001-10-18T00:00:00"/>
        <d v="2001-10-19T00:00:00"/>
        <d v="2001-10-22T00:00:00"/>
        <d v="2001-10-23T00:00:00"/>
        <d v="2001-10-24T00:00:00"/>
        <d v="2001-10-25T00:00:00"/>
        <d v="2001-10-26T00:00:00"/>
        <d v="2001-10-29T00:00:00"/>
        <d v="2001-10-30T00:00:00"/>
        <d v="2001-10-31T00:00:00"/>
        <d v="2001-11-01T00:00:00"/>
        <d v="2001-11-02T00:00:00"/>
        <d v="2001-11-05T00:00:00"/>
        <d v="2001-11-06T00:00:00"/>
        <d v="2001-11-07T00:00:00"/>
        <d v="2001-11-08T00:00:00"/>
        <d v="2001-11-09T00:00:00"/>
        <d v="2001-11-12T00:00:00"/>
        <d v="2001-11-13T00:00:00"/>
        <d v="2001-11-14T00:00:00"/>
        <d v="2001-11-15T00:00:00"/>
        <d v="2001-11-16T00:00:00"/>
        <d v="2001-11-19T00:00:00"/>
        <d v="2001-11-20T00:00:00"/>
        <d v="2001-11-21T00:00:00"/>
        <d v="2001-11-23T00:00:00"/>
        <d v="2001-11-26T00:00:00"/>
        <d v="2001-11-27T00:00:00"/>
        <d v="2001-11-28T00:00:00"/>
        <d v="2001-11-29T00:00:00"/>
        <d v="2001-11-30T00:00:00"/>
        <d v="2001-12-03T00:00:00"/>
        <d v="2001-12-04T00:00:00"/>
        <d v="2001-12-05T00:00:00"/>
        <d v="2001-12-06T00:00:00"/>
        <d v="2001-12-07T00:00:00"/>
        <d v="2001-12-10T00:00:00"/>
        <d v="2001-12-11T00:00:00"/>
        <d v="2001-12-12T00:00:00"/>
        <d v="2001-12-13T00:00:00"/>
        <d v="2001-12-14T00:00:00"/>
        <d v="2001-12-17T00:00:00"/>
        <d v="2001-12-18T00:00:00"/>
        <d v="2001-12-19T00:00:00"/>
        <d v="2001-12-20T00:00:00"/>
        <d v="2001-12-21T00:00:00"/>
        <d v="2001-12-24T00:00:00"/>
        <d v="2001-12-26T00:00:00"/>
        <d v="2001-12-27T00:00:00"/>
        <d v="2001-12-28T00:00:00"/>
        <d v="2001-12-31T00:00:00"/>
        <d v="2002-01-02T00:00:00"/>
        <d v="2002-01-03T00:00:00"/>
        <d v="2002-01-04T00:00:00"/>
        <d v="2002-01-07T00:00:00"/>
        <d v="2002-01-08T00:00:00"/>
        <d v="2002-01-09T00:00:00"/>
        <d v="2002-01-10T00:00:00"/>
        <d v="2002-01-11T00:00:00"/>
        <d v="2002-01-14T00:00:00"/>
        <d v="2002-01-15T00:00:00"/>
        <d v="2002-01-16T00:00:00"/>
        <d v="2002-01-17T00:00:00"/>
        <d v="2002-01-18T00:00:00"/>
        <d v="2002-01-22T00:00:00"/>
        <d v="2002-01-23T00:00:00"/>
        <d v="2002-01-24T00:00:00"/>
        <d v="2002-01-25T00:00:00"/>
        <d v="2002-01-28T00:00:00"/>
        <d v="2002-01-29T00:00:00"/>
        <d v="2002-01-30T00:00:00"/>
        <d v="2002-01-31T00:00:00"/>
        <d v="2002-02-01T00:00:00"/>
        <d v="2002-02-04T00:00:00"/>
        <d v="2002-02-05T00:00:00"/>
        <d v="2002-02-06T00:00:00"/>
        <d v="2002-02-07T00:00:00"/>
        <d v="2002-02-08T00:00:00"/>
        <d v="2002-02-11T00:00:00"/>
        <d v="2002-02-12T00:00:00"/>
        <d v="2002-02-13T00:00:00"/>
        <d v="2002-02-14T00:00:00"/>
        <d v="2002-02-15T00:00:00"/>
        <d v="2002-02-19T00:00:00"/>
        <d v="2002-02-20T00:00:00"/>
        <d v="2002-02-21T00:00:00"/>
        <d v="2002-02-22T00:00:00"/>
        <d v="2002-02-25T00:00:00"/>
        <d v="2002-02-26T00:00:00"/>
        <d v="2002-02-27T00:00:00"/>
        <d v="2002-02-28T00:00:00"/>
        <d v="2002-03-01T00:00:00"/>
        <d v="2002-03-04T00:00:00"/>
        <d v="2002-03-05T00:00:00"/>
        <d v="2002-03-06T00:00:00"/>
        <d v="2002-03-07T00:00:00"/>
        <d v="2002-03-08T00:00:00"/>
        <d v="2002-03-11T00:00:00"/>
        <d v="2002-03-12T00:00:00"/>
        <d v="2002-03-13T00:00:00"/>
        <d v="2002-03-14T00:00:00"/>
        <d v="2002-03-15T00:00:00"/>
        <d v="2002-03-18T00:00:00"/>
        <d v="2002-03-19T00:00:00"/>
        <d v="2002-03-20T00:00:00"/>
        <d v="2002-03-21T00:00:00"/>
        <d v="2002-03-22T00:00:00"/>
        <d v="2002-03-25T00:00:00"/>
        <d v="2002-03-26T00:00:00"/>
        <d v="2002-03-27T00:00:00"/>
        <d v="2002-03-28T00:00:00"/>
        <d v="2002-04-01T00:00:00"/>
        <d v="2002-04-02T00:00:00"/>
        <d v="2002-04-03T00:00:00"/>
        <d v="2002-04-04T00:00:00"/>
        <d v="2002-04-05T00:00:00"/>
        <d v="2002-04-08T00:00:00"/>
        <d v="2002-04-09T00:00:00"/>
        <d v="2002-04-10T00:00:00"/>
        <d v="2002-04-11T00:00:00"/>
        <d v="2002-04-12T00:00:00"/>
        <d v="2002-04-15T00:00:00"/>
        <d v="2002-04-16T00:00:00"/>
        <d v="2002-04-17T00:00:00"/>
        <d v="2002-04-18T00:00:00"/>
        <d v="2002-04-19T00:00:00"/>
        <d v="2002-04-22T00:00:00"/>
        <d v="2002-04-23T00:00:00"/>
        <d v="2002-04-24T00:00:00"/>
        <d v="2002-04-25T00:00:00"/>
        <d v="2002-04-26T00:00:00"/>
        <d v="2002-04-29T00:00:00"/>
        <d v="2002-04-30T00:00:00"/>
        <d v="2002-05-01T00:00:00"/>
        <d v="2002-05-02T00:00:00"/>
        <d v="2002-05-03T00:00:00"/>
        <d v="2002-05-06T00:00:00"/>
        <d v="2002-05-07T00:00:00"/>
        <d v="2002-05-08T00:00:00"/>
        <d v="2002-05-09T00:00:00"/>
        <d v="2002-05-10T00:00:00"/>
        <d v="2002-05-13T00:00:00"/>
        <d v="2002-05-14T00:00:00"/>
        <d v="2002-05-15T00:00:00"/>
        <d v="2002-05-16T00:00:00"/>
        <d v="2002-05-17T00:00:00"/>
        <d v="2002-05-20T00:00:00"/>
        <d v="2002-05-21T00:00:00"/>
        <d v="2002-05-22T00:00:00"/>
        <d v="2002-05-23T00:00:00"/>
        <d v="2002-05-24T00:00:00"/>
        <d v="2002-05-28T00:00:00"/>
        <d v="2002-05-29T00:00:00"/>
        <d v="2002-05-30T00:00:00"/>
        <d v="2002-05-31T00:00:00"/>
        <d v="2002-06-03T00:00:00"/>
        <d v="2002-06-04T00:00:00"/>
        <d v="2002-06-05T00:00:00"/>
        <d v="2002-06-06T00:00:00"/>
        <d v="2002-06-07T00:00:00"/>
        <d v="2002-06-10T00:00:00"/>
        <d v="2002-06-11T00:00:00"/>
        <d v="2002-06-12T00:00:00"/>
        <d v="2002-06-13T00:00:00"/>
        <d v="2002-06-14T00:00:00"/>
        <d v="2002-06-17T00:00:00"/>
        <d v="2002-06-18T00:00:00"/>
        <d v="2002-06-19T00:00:00"/>
        <d v="2002-06-20T00:00:00"/>
        <d v="2002-06-21T00:00:00"/>
        <d v="2002-06-24T00:00:00"/>
        <d v="2002-06-25T00:00:00"/>
        <d v="2002-06-26T00:00:00"/>
        <d v="2002-06-27T00:00:00"/>
        <d v="2002-06-28T00:00:00"/>
        <d v="2002-07-01T00:00:00"/>
        <d v="2002-07-02T00:00:00"/>
        <d v="2002-07-03T00:00:00"/>
        <d v="2002-07-05T00:00:00"/>
        <d v="2002-07-08T00:00:00"/>
        <d v="2002-07-09T00:00:00"/>
        <d v="2002-07-10T00:00:00"/>
        <d v="2002-07-11T00:00:00"/>
        <d v="2002-07-12T00:00:00"/>
        <d v="2002-07-15T00:00:00"/>
        <d v="2002-07-16T00:00:00"/>
        <d v="2002-07-17T00:00:00"/>
        <d v="2002-07-18T00:00:00"/>
        <d v="2002-07-19T00:00:00"/>
        <d v="2002-07-22T00:00:00"/>
        <d v="2002-07-23T00:00:00"/>
        <d v="2002-07-24T00:00:00"/>
        <d v="2002-07-25T00:00:00"/>
        <d v="2002-07-26T00:00:00"/>
        <d v="2002-07-29T00:00:00"/>
        <d v="2002-07-30T00:00:00"/>
        <d v="2002-07-31T00:00:00"/>
        <d v="2002-08-01T00:00:00"/>
        <d v="2002-08-02T00:00:00"/>
        <d v="2002-08-05T00:00:00"/>
        <d v="2002-08-06T00:00:00"/>
        <d v="2002-08-07T00:00:00"/>
        <d v="2002-08-08T00:00:00"/>
        <d v="2002-08-09T00:00:00"/>
        <d v="2002-08-12T00:00:00"/>
        <d v="2002-08-13T00:00:00"/>
        <d v="2002-08-14T00:00:00"/>
        <d v="2002-08-15T00:00:00"/>
        <d v="2002-08-16T00:00:00"/>
        <d v="2002-08-19T00:00:00"/>
        <d v="2002-08-20T00:00:00"/>
        <d v="2002-08-21T00:00:00"/>
        <d v="2002-08-22T00:00:00"/>
        <d v="2002-08-23T00:00:00"/>
        <d v="2002-08-26T00:00:00"/>
        <d v="2002-08-27T00:00:00"/>
        <d v="2002-08-28T00:00:00"/>
        <d v="2002-08-29T00:00:00"/>
        <d v="2002-08-30T00:00:00"/>
        <d v="2002-09-03T00:00:00"/>
        <d v="2002-09-04T00:00:00"/>
        <d v="2002-09-05T00:00:00"/>
        <d v="2002-09-06T00:00:00"/>
        <d v="2002-09-09T00:00:00"/>
        <d v="2002-09-10T00:00:00"/>
        <d v="2002-09-11T00:00:00"/>
        <d v="2002-09-12T00:00:00"/>
        <d v="2002-09-13T00:00:00"/>
        <d v="2002-09-16T00:00:00"/>
        <d v="2002-09-17T00:00:00"/>
        <d v="2002-09-18T00:00:00"/>
        <d v="2002-09-19T00:00:00"/>
        <d v="2002-09-20T00:00:00"/>
        <d v="2002-09-23T00:00:00"/>
        <d v="2002-09-24T00:00:00"/>
        <d v="2002-09-25T00:00:00"/>
        <d v="2002-09-26T00:00:00"/>
        <d v="2002-09-27T00:00:00"/>
        <d v="2002-09-30T00:00:00"/>
        <d v="2002-10-01T00:00:00"/>
        <d v="2002-10-02T00:00:00"/>
        <d v="2002-10-03T00:00:00"/>
        <d v="2002-10-04T00:00:00"/>
        <d v="2002-10-07T00:00:00"/>
        <d v="2002-10-08T00:00:00"/>
        <d v="2002-10-09T00:00:00"/>
        <d v="2002-10-10T00:00:00"/>
        <d v="2002-10-11T00:00:00"/>
        <d v="2002-10-14T00:00:00"/>
        <d v="2002-10-15T00:00:00"/>
        <d v="2002-10-16T00:00:00"/>
        <d v="2002-10-17T00:00:00"/>
        <d v="2002-10-18T00:00:00"/>
        <d v="2002-10-21T00:00:00"/>
        <d v="2002-10-22T00:00:00"/>
        <d v="2002-10-23T00:00:00"/>
        <d v="2002-10-24T00:00:00"/>
        <d v="2002-10-25T00:00:00"/>
        <d v="2002-10-28T00:00:00"/>
        <d v="2002-10-29T00:00:00"/>
        <d v="2002-10-30T00:00:00"/>
        <d v="2002-10-31T00:00:00"/>
        <d v="2002-11-01T00:00:00"/>
        <d v="2002-11-04T00:00:00"/>
        <d v="2002-11-05T00:00:00"/>
        <d v="2002-11-06T00:00:00"/>
        <d v="2002-11-07T00:00:00"/>
        <d v="2002-11-08T00:00:00"/>
        <d v="2002-11-11T00:00:00"/>
        <d v="2002-11-12T00:00:00"/>
        <d v="2002-11-13T00:00:00"/>
        <d v="2002-11-14T00:00:00"/>
        <d v="2002-11-15T00:00:00"/>
        <d v="2002-11-18T00:00:00"/>
        <d v="2002-11-19T00:00:00"/>
        <d v="2002-11-20T00:00:00"/>
        <d v="2002-11-21T00:00:00"/>
        <d v="2002-11-22T00:00:00"/>
        <d v="2002-11-25T00:00:00"/>
        <d v="2002-11-26T00:00:00"/>
        <d v="2002-11-27T00:00:00"/>
        <d v="2002-11-29T00:00:00"/>
        <d v="2002-12-02T00:00:00"/>
        <d v="2002-12-03T00:00:00"/>
        <d v="2002-12-04T00:00:00"/>
        <d v="2002-12-05T00:00:00"/>
        <d v="2002-12-06T00:00:00"/>
        <d v="2002-12-09T00:00:00"/>
        <d v="2002-12-10T00:00:00"/>
        <d v="2002-12-11T00:00:00"/>
        <d v="2002-12-12T00:00:00"/>
        <d v="2002-12-13T00:00:00"/>
        <d v="2002-12-16T00:00:00"/>
        <d v="2002-12-17T00:00:00"/>
        <d v="2002-12-18T00:00:00"/>
        <d v="2002-12-19T00:00:00"/>
        <d v="2002-12-20T00:00:00"/>
        <d v="2002-12-23T00:00:00"/>
        <d v="2002-12-24T00:00:00"/>
        <d v="2002-12-26T00:00:00"/>
        <d v="2002-12-27T00:00:00"/>
        <d v="2002-12-30T00:00:00"/>
        <d v="2002-12-31T00:00:00"/>
        <d v="2003-01-02T00:00:00"/>
        <d v="2003-01-03T00:00:00"/>
        <d v="2003-01-06T00:00:00"/>
        <d v="2003-01-07T00:00:00"/>
        <d v="2003-01-08T00:00:00"/>
        <d v="2003-01-09T00:00:00"/>
        <d v="2003-01-10T00:00:00"/>
        <d v="2003-01-13T00:00:00"/>
        <d v="2003-01-14T00:00:00"/>
        <d v="2003-01-15T00:00:00"/>
        <d v="2003-01-16T00:00:00"/>
        <d v="2003-01-17T00:00:00"/>
        <d v="2003-01-21T00:00:00"/>
        <d v="2003-01-22T00:00:00"/>
        <d v="2003-01-23T00:00:00"/>
        <d v="2003-01-24T00:00:00"/>
        <d v="2003-01-27T00:00:00"/>
        <d v="2003-01-28T00:00:00"/>
        <d v="2003-01-29T00:00:00"/>
        <d v="2003-01-30T00:00:00"/>
        <d v="2003-01-31T00:00:00"/>
        <d v="2003-02-03T00:00:00"/>
        <d v="2003-02-04T00:00:00"/>
        <d v="2003-02-05T00:00:00"/>
        <d v="2003-02-06T00:00:00"/>
        <d v="2003-02-07T00:00:00"/>
        <d v="2003-02-10T00:00:00"/>
        <d v="2003-02-11T00:00:00"/>
        <d v="2003-02-12T00:00:00"/>
        <d v="2003-02-13T00:00:00"/>
        <d v="2003-02-14T00:00:00"/>
        <d v="2003-02-18T00:00:00"/>
        <d v="2003-02-19T00:00:00"/>
        <d v="2003-02-20T00:00:00"/>
        <d v="2003-02-21T00:00:00"/>
        <d v="2003-02-24T00:00:00"/>
        <d v="2003-02-25T00:00:00"/>
        <d v="2003-02-26T00:00:00"/>
        <d v="2003-02-27T00:00:00"/>
        <d v="2003-02-28T00:00:00"/>
        <d v="2003-03-03T00:00:00"/>
        <d v="2003-03-04T00:00:00"/>
        <d v="2003-03-05T00:00:00"/>
        <d v="2003-03-06T00:00:00"/>
        <d v="2003-03-07T00:00:00"/>
        <d v="2003-03-10T00:00:00"/>
        <d v="2003-03-11T00:00:00"/>
        <d v="2003-03-12T00:00:00"/>
        <d v="2003-03-13T00:00:00"/>
        <d v="2003-03-14T00:00:00"/>
        <d v="2003-03-17T00:00:00"/>
        <d v="2003-03-18T00:00:00"/>
        <d v="2003-03-19T00:00:00"/>
        <d v="2003-03-20T00:00:00"/>
        <d v="2003-03-21T00:00:00"/>
        <d v="2003-03-24T00:00:00"/>
        <d v="2003-03-25T00:00:00"/>
        <d v="2003-03-26T00:00:00"/>
        <d v="2003-03-27T00:00:00"/>
        <d v="2003-03-28T00:00:00"/>
        <d v="2003-03-31T00:00:00"/>
        <d v="2003-04-01T00:00:00"/>
        <d v="2003-04-02T00:00:00"/>
        <d v="2003-04-03T00:00:00"/>
        <d v="2003-04-04T00:00:00"/>
        <d v="2003-04-07T00:00:00"/>
        <d v="2003-04-08T00:00:00"/>
        <d v="2003-04-09T00:00:00"/>
        <d v="2003-04-10T00:00:00"/>
        <d v="2003-04-11T00:00:00"/>
        <d v="2003-04-14T00:00:00"/>
        <d v="2003-04-15T00:00:00"/>
        <d v="2003-04-16T00:00:00"/>
        <d v="2003-04-17T00:00:00"/>
        <d v="2003-04-21T00:00:00"/>
        <d v="2003-04-22T00:00:00"/>
        <d v="2003-04-23T00:00:00"/>
        <d v="2003-04-24T00:00:00"/>
        <d v="2003-04-25T00:00:00"/>
        <d v="2003-04-28T00:00:00"/>
        <d v="2003-04-29T00:00:00"/>
        <d v="2003-04-30T00:00:00"/>
        <d v="2003-05-01T00:00:00"/>
        <d v="2003-05-02T00:00:00"/>
        <d v="2003-05-05T00:00:00"/>
        <d v="2003-05-06T00:00:00"/>
        <d v="2003-05-07T00:00:00"/>
        <d v="2003-05-08T00:00:00"/>
        <d v="2003-05-09T00:00:00"/>
        <d v="2003-05-12T00:00:00"/>
        <d v="2003-05-13T00:00:00"/>
        <d v="2003-05-14T00:00:00"/>
        <d v="2003-05-15T00:00:00"/>
        <d v="2003-05-16T00:00:00"/>
        <d v="2003-05-19T00:00:00"/>
        <d v="2003-05-20T00:00:00"/>
        <d v="2003-05-21T00:00:00"/>
        <d v="2003-05-22T00:00:00"/>
        <d v="2003-05-23T00:00:00"/>
        <d v="2003-05-27T00:00:00"/>
        <d v="2003-05-28T00:00:00"/>
        <d v="2003-05-29T00:00:00"/>
        <d v="2003-05-30T00:00:00"/>
        <d v="2003-06-02T00:00:00"/>
        <d v="2003-06-03T00:00:00"/>
        <d v="2003-06-04T00:00:00"/>
        <d v="2003-06-05T00:00:00"/>
        <d v="2003-06-06T00:00:00"/>
        <d v="2003-06-09T00:00:00"/>
        <d v="2003-06-10T00:00:00"/>
        <d v="2003-06-11T00:00:00"/>
        <d v="2003-06-12T00:00:00"/>
        <d v="2003-06-13T00:00:00"/>
        <d v="2003-06-16T00:00:00"/>
        <d v="2003-06-17T00:00:00"/>
        <d v="2003-06-18T00:00:00"/>
        <d v="2003-06-19T00:00:00"/>
        <d v="2003-06-20T00:00:00"/>
        <d v="2003-06-23T00:00:00"/>
        <d v="2003-06-24T00:00:00"/>
        <d v="2003-06-25T00:00:00"/>
        <d v="2003-06-26T00:00:00"/>
        <d v="2003-06-27T00:00:00"/>
        <d v="2003-06-30T00:00:00"/>
        <d v="2003-07-01T00:00:00"/>
        <d v="2003-07-02T00:00:00"/>
        <d v="2003-07-03T00:00:00"/>
        <d v="2003-07-07T00:00:00"/>
        <d v="2003-07-08T00:00:00"/>
        <d v="2003-07-09T00:00:00"/>
        <d v="2003-07-10T00:00:00"/>
        <d v="2003-07-11T00:00:00"/>
        <d v="2003-07-14T00:00:00"/>
        <d v="2003-07-15T00:00:00"/>
        <d v="2003-07-16T00:00:00"/>
        <d v="2003-07-17T00:00:00"/>
        <d v="2003-07-18T00:00:00"/>
        <d v="2003-07-21T00:00:00"/>
        <d v="2003-07-22T00:00:00"/>
        <d v="2003-07-23T00:00:00"/>
        <d v="2003-07-24T00:00:00"/>
        <d v="2003-07-25T00:00:00"/>
        <d v="2003-07-28T00:00:00"/>
        <d v="2003-07-29T00:00:00"/>
        <d v="2003-07-30T00:00:00"/>
        <d v="2003-07-31T00:00:00"/>
        <d v="2003-08-01T00:00:00"/>
        <d v="2003-08-04T00:00:00"/>
        <d v="2003-08-05T00:00:00"/>
        <d v="2003-08-06T00:00:00"/>
        <d v="2003-08-07T00:00:00"/>
        <d v="2003-08-08T00:00:00"/>
        <d v="2003-08-11T00:00:00"/>
        <d v="2003-08-12T00:00:00"/>
        <d v="2003-08-13T00:00:00"/>
        <d v="2003-08-14T00:00:00"/>
        <d v="2003-08-15T00:00:00"/>
        <d v="2003-08-18T00:00:00"/>
        <d v="2003-08-19T00:00:00"/>
        <d v="2003-08-20T00:00:00"/>
        <d v="2003-08-21T00:00:00"/>
        <d v="2003-08-22T00:00:00"/>
        <d v="2003-08-25T00:00:00"/>
        <d v="2003-08-26T00:00:00"/>
        <d v="2003-08-27T00:00:00"/>
        <d v="2003-08-28T00:00:00"/>
        <d v="2003-08-29T00:00:00"/>
        <d v="2003-09-02T00:00:00"/>
        <d v="2003-09-03T00:00:00"/>
        <d v="2003-09-04T00:00:00"/>
        <d v="2003-09-05T00:00:00"/>
        <d v="2003-09-08T00:00:00"/>
        <d v="2003-09-09T00:00:00"/>
        <d v="2003-09-10T00:00:00"/>
        <d v="2003-09-11T00:00:00"/>
        <d v="2003-09-12T00:00:00"/>
        <d v="2003-09-15T00:00:00"/>
        <d v="2003-09-16T00:00:00"/>
        <d v="2003-09-17T00:00:00"/>
        <d v="2003-09-18T00:00:00"/>
        <d v="2003-09-19T00:00:00"/>
        <d v="2003-09-22T00:00:00"/>
        <d v="2003-09-23T00:00:00"/>
        <d v="2003-09-24T00:00:00"/>
        <d v="2003-09-25T00:00:00"/>
        <d v="2003-09-26T00:00:00"/>
        <d v="2003-09-29T00:00:00"/>
        <d v="2003-09-30T00:00:00"/>
        <d v="2003-10-01T00:00:00"/>
        <d v="2003-10-02T00:00:00"/>
        <d v="2003-10-03T00:00:00"/>
        <d v="2003-10-06T00:00:00"/>
        <d v="2003-10-07T00:00:00"/>
        <d v="2003-10-08T00:00:00"/>
        <d v="2003-10-09T00:00:00"/>
        <d v="2003-10-10T00:00:00"/>
        <d v="2003-10-13T00:00:00"/>
        <d v="2003-10-14T00:00:00"/>
        <d v="2003-10-15T00:00:00"/>
        <d v="2003-10-16T00:00:00"/>
        <d v="2003-10-17T00:00:00"/>
        <d v="2003-10-20T00:00:00"/>
        <d v="2003-10-21T00:00:00"/>
        <d v="2003-10-22T00:00:00"/>
        <d v="2003-10-23T00:00:00"/>
        <d v="2003-10-24T00:00:00"/>
        <d v="2003-10-27T00:00:00"/>
        <d v="2003-10-28T00:00:00"/>
        <d v="2003-10-29T00:00:00"/>
        <d v="2003-10-30T00:00:00"/>
        <d v="2003-10-31T00:00:00"/>
        <d v="2003-11-03T00:00:00"/>
        <d v="2003-11-04T00:00:00"/>
        <d v="2003-11-05T00:00:00"/>
        <d v="2003-11-06T00:00:00"/>
        <d v="2003-11-07T00:00:00"/>
        <d v="2003-11-10T00:00:00"/>
        <d v="2003-11-11T00:00:00"/>
        <d v="2003-11-12T00:00:00"/>
        <d v="2003-11-13T00:00:00"/>
        <d v="2003-11-14T00:00:00"/>
        <d v="2003-11-17T00:00:00"/>
        <d v="2003-11-18T00:00:00"/>
        <d v="2003-11-19T00:00:00"/>
        <d v="2003-11-20T00:00:00"/>
        <d v="2003-11-21T00:00:00"/>
        <d v="2003-11-24T00:00:00"/>
        <d v="2003-11-25T00:00:00"/>
        <d v="2003-11-26T00:00:00"/>
        <d v="2003-11-28T00:00:00"/>
        <d v="2003-12-01T00:00:00"/>
        <d v="2003-12-02T00:00:00"/>
        <d v="2003-12-03T00:00:00"/>
        <d v="2003-12-04T00:00:00"/>
        <d v="2003-12-05T00:00:00"/>
        <d v="2003-12-08T00:00:00"/>
        <d v="2003-12-09T00:00:00"/>
        <d v="2003-12-10T00:00:00"/>
        <d v="2003-12-11T00:00:00"/>
        <d v="2003-12-12T00:00:00"/>
        <d v="2003-12-15T00:00:00"/>
        <d v="2003-12-16T00:00:00"/>
        <d v="2003-12-17T00:00:00"/>
        <d v="2003-12-18T00:00:00"/>
        <d v="2003-12-19T00:00:00"/>
        <d v="2003-12-22T00:00:00"/>
        <d v="2003-12-23T00:00:00"/>
        <d v="2003-12-24T00:00:00"/>
        <d v="2003-12-26T00:00:00"/>
        <d v="2003-12-29T00:00:00"/>
        <d v="2003-12-30T00:00:00"/>
        <d v="2003-12-31T00:00:00"/>
        <d v="2004-01-02T00:00:00"/>
        <d v="2004-01-05T00:00:00"/>
        <d v="2004-01-06T00:00:00"/>
        <d v="2004-01-07T00:00:00"/>
        <d v="2004-01-08T00:00:00"/>
        <d v="2004-01-09T00:00:00"/>
        <d v="2004-01-12T00:00:00"/>
        <d v="2004-01-13T00:00:00"/>
        <d v="2004-01-14T00:00:00"/>
        <d v="2004-01-15T00:00:00"/>
        <d v="2004-01-16T00:00:00"/>
        <d v="2004-01-20T00:00:00"/>
        <d v="2004-01-21T00:00:00"/>
        <d v="2004-01-22T00:00:00"/>
        <d v="2004-01-23T00:00:00"/>
        <d v="2004-01-26T00:00:00"/>
        <d v="2004-01-27T00:00:00"/>
        <d v="2004-01-28T00:00:00"/>
        <d v="2004-01-29T00:00:00"/>
        <d v="2004-01-30T00:00:00"/>
        <d v="2004-02-02T00:00:00"/>
        <d v="2004-02-03T00:00:00"/>
        <d v="2004-02-04T00:00:00"/>
        <d v="2004-02-05T00:00:00"/>
        <d v="2004-02-06T00:00:00"/>
        <d v="2004-02-09T00:00:00"/>
        <d v="2004-02-10T00:00:00"/>
        <d v="2004-02-11T00:00:00"/>
        <d v="2004-02-12T00:00:00"/>
        <d v="2004-02-13T00:00:00"/>
        <d v="2004-02-17T00:00:00"/>
        <d v="2004-02-18T00:00:00"/>
        <d v="2004-02-19T00:00:00"/>
        <d v="2004-02-20T00:00:00"/>
        <d v="2004-02-23T00:00:00"/>
        <d v="2004-02-24T00:00:00"/>
        <d v="2004-02-25T00:00:00"/>
        <d v="2004-02-26T00:00:00"/>
        <d v="2004-02-27T00:00:00"/>
        <d v="2004-03-01T00:00:00"/>
        <d v="2004-03-02T00:00:00"/>
        <d v="2004-03-03T00:00:00"/>
        <d v="2004-03-04T00:00:00"/>
        <d v="2004-03-05T00:00:00"/>
        <d v="2004-03-08T00:00:00"/>
        <d v="2004-03-09T00:00:00"/>
        <d v="2004-03-10T00:00:00"/>
        <d v="2004-03-11T00:00:00"/>
        <d v="2004-03-12T00:00:00"/>
        <d v="2004-03-15T00:00:00"/>
        <d v="2004-03-16T00:00:00"/>
        <d v="2004-03-17T00:00:00"/>
        <d v="2004-03-18T00:00:00"/>
        <d v="2004-03-19T00:00:00"/>
        <d v="2004-03-22T00:00:00"/>
        <d v="2004-03-23T00:00:00"/>
        <d v="2004-03-24T00:00:00"/>
        <d v="2004-03-25T00:00:00"/>
        <d v="2004-03-26T00:00:00"/>
        <d v="2004-03-29T00:00:00"/>
        <d v="2004-03-30T00:00:00"/>
        <d v="2004-03-31T00:00:00"/>
        <d v="2004-04-01T00:00:00"/>
        <d v="2004-04-02T00:00:00"/>
        <d v="2004-04-05T00:00:00"/>
        <d v="2004-04-06T00:00:00"/>
        <d v="2004-04-07T00:00:00"/>
        <d v="2004-04-08T00:00:00"/>
        <d v="2004-04-12T00:00:00"/>
        <d v="2004-04-13T00:00:00"/>
        <d v="2004-04-14T00:00:00"/>
        <d v="2004-04-15T00:00:00"/>
        <d v="2004-04-16T00:00:00"/>
        <d v="2004-04-19T00:00:00"/>
        <d v="2004-04-20T00:00:00"/>
        <d v="2004-04-21T00:00:00"/>
        <d v="2004-04-22T00:00:00"/>
        <d v="2004-04-23T00:00:00"/>
        <d v="2004-04-26T00:00:00"/>
        <d v="2004-04-27T00:00:00"/>
        <d v="2004-04-28T00:00:00"/>
        <d v="2004-04-29T00:00:00"/>
        <d v="2004-04-30T00:00:00"/>
        <d v="2004-05-03T00:00:00"/>
        <d v="2004-05-04T00:00:00"/>
        <d v="2004-05-05T00:00:00"/>
        <d v="2004-05-06T00:00:00"/>
        <d v="2004-05-07T00:00:00"/>
        <d v="2004-05-10T00:00:00"/>
        <d v="2004-05-11T00:00:00"/>
        <d v="2004-05-12T00:00:00"/>
        <d v="2004-05-13T00:00:00"/>
        <d v="2004-05-14T00:00:00"/>
        <d v="2004-05-17T00:00:00"/>
        <d v="2004-05-18T00:00:00"/>
        <d v="2004-05-19T00:00:00"/>
        <d v="2004-05-20T00:00:00"/>
        <d v="2004-05-21T00:00:00"/>
        <d v="2004-05-24T00:00:00"/>
        <d v="2004-05-25T00:00:00"/>
        <d v="2004-05-26T00:00:00"/>
        <d v="2004-05-27T00:00:00"/>
        <d v="2004-05-28T00:00:00"/>
        <d v="2004-06-01T00:00:00"/>
        <d v="2004-06-02T00:00:00"/>
        <d v="2004-06-03T00:00:00"/>
        <d v="2004-06-04T00:00:00"/>
        <d v="2004-06-07T00:00:00"/>
        <d v="2004-06-08T00:00:00"/>
        <d v="2004-06-09T00:00:00"/>
        <d v="2004-06-10T00:00:00"/>
        <d v="2004-06-14T00:00:00"/>
        <d v="2004-06-15T00:00:00"/>
        <d v="2004-06-16T00:00:00"/>
        <d v="2004-06-17T00:00:00"/>
        <d v="2004-06-18T00:00:00"/>
        <d v="2004-06-21T00:00:00"/>
        <d v="2004-06-22T00:00:00"/>
        <d v="2004-06-23T00:00:00"/>
        <d v="2004-06-24T00:00:00"/>
        <d v="2004-06-25T00:00:00"/>
        <d v="2004-06-28T00:00:00"/>
        <d v="2004-06-29T00:00:00"/>
        <d v="2004-06-30T00:00:00"/>
        <d v="2004-07-01T00:00:00"/>
        <d v="2004-07-02T00:00:00"/>
        <d v="2004-07-06T00:00:00"/>
        <d v="2004-07-07T00:00:00"/>
        <d v="2004-07-08T00:00:00"/>
        <d v="2004-07-09T00:00:00"/>
        <d v="2004-07-12T00:00:00"/>
        <d v="2004-07-13T00:00:00"/>
        <d v="2004-07-14T00:00:00"/>
        <d v="2004-07-15T00:00:00"/>
        <d v="2004-07-16T00:00:00"/>
        <d v="2004-07-19T00:00:00"/>
        <d v="2004-07-20T00:00:00"/>
        <d v="2004-07-21T00:00:00"/>
        <d v="2004-07-22T00:00:00"/>
        <d v="2004-07-23T00:00:00"/>
        <d v="2004-07-26T00:00:00"/>
        <d v="2004-07-27T00:00:00"/>
        <d v="2004-07-28T00:00:00"/>
        <d v="2004-07-29T00:00:00"/>
        <d v="2004-07-30T00:00:00"/>
        <d v="2004-08-02T00:00:00"/>
        <d v="2004-08-03T00:00:00"/>
        <d v="2004-08-04T00:00:00"/>
        <d v="2004-08-05T00:00:00"/>
        <d v="2004-08-06T00:00:00"/>
        <d v="2004-08-09T00:00:00"/>
        <d v="2004-08-10T00:00:00"/>
        <d v="2004-08-11T00:00:00"/>
        <d v="2004-08-12T00:00:00"/>
        <d v="2004-08-13T00:00:00"/>
        <d v="2004-08-16T00:00:00"/>
        <d v="2004-08-17T00:00:00"/>
        <d v="2004-08-18T00:00:00"/>
        <d v="2004-08-19T00:00:00"/>
        <d v="2004-08-20T00:00:00"/>
        <d v="2004-08-23T00:00:00"/>
        <d v="2004-08-24T00:00:00"/>
        <d v="2004-08-25T00:00:00"/>
        <d v="2004-08-26T00:00:00"/>
        <d v="2004-08-27T00:00:00"/>
        <d v="2004-08-30T00:00:00"/>
        <d v="2004-08-31T00:00:00"/>
        <d v="2004-09-01T00:00:00"/>
        <d v="2004-09-02T00:00:00"/>
        <d v="2004-09-03T00:00:00"/>
        <d v="2004-09-07T00:00:00"/>
        <d v="2004-09-08T00:00:00"/>
        <d v="2004-09-09T00:00:00"/>
        <d v="2004-09-10T00:00:00"/>
        <d v="2004-09-13T00:00:00"/>
        <d v="2004-09-14T00:00:00"/>
        <d v="2004-09-15T00:00:00"/>
        <d v="2004-09-16T00:00:00"/>
        <d v="2004-09-17T00:00:00"/>
        <d v="2004-09-20T00:00:00"/>
        <d v="2004-09-21T00:00:00"/>
        <d v="2004-09-22T00:00:00"/>
        <d v="2004-09-23T00:00:00"/>
        <d v="2004-09-24T00:00:00"/>
        <d v="2004-09-27T00:00:00"/>
        <d v="2004-09-28T00:00:00"/>
        <d v="2004-09-29T00:00:00"/>
        <d v="2004-09-30T00:00:00"/>
        <d v="2004-10-01T00:00:00"/>
        <d v="2004-10-04T00:00:00"/>
        <d v="2004-10-05T00:00:00"/>
        <d v="2004-10-06T00:00:00"/>
        <d v="2004-10-07T00:00:00"/>
        <d v="2004-10-08T00:00:00"/>
        <d v="2004-10-11T00:00:00"/>
        <d v="2004-10-12T00:00:00"/>
        <d v="2004-10-13T00:00:00"/>
        <d v="2004-10-14T00:00:00"/>
        <d v="2004-10-15T00:00:00"/>
        <d v="2004-10-18T00:00:00"/>
        <d v="2004-10-19T00:00:00"/>
        <d v="2004-10-20T00:00:00"/>
        <d v="2004-10-21T00:00:00"/>
        <d v="2004-10-22T00:00:00"/>
        <d v="2004-10-25T00:00:00"/>
        <d v="2004-10-26T00:00:00"/>
        <d v="2004-10-27T00:00:00"/>
        <d v="2004-10-28T00:00:00"/>
        <d v="2004-10-29T00:00:00"/>
        <d v="2004-11-01T00:00:00"/>
        <d v="2004-11-02T00:00:00"/>
        <d v="2004-11-03T00:00:00"/>
        <d v="2004-11-04T00:00:00"/>
        <d v="2004-11-05T00:00:00"/>
        <d v="2004-11-08T00:00:00"/>
        <d v="2004-11-09T00:00:00"/>
        <d v="2004-11-10T00:00:00"/>
        <d v="2004-11-11T00:00:00"/>
        <d v="2004-11-12T00:00:00"/>
        <d v="2004-11-15T00:00:00"/>
        <d v="2004-11-16T00:00:00"/>
        <d v="2004-11-17T00:00:00"/>
        <d v="2004-11-18T00:00:00"/>
        <d v="2004-11-19T00:00:00"/>
        <d v="2004-11-22T00:00:00"/>
        <d v="2004-11-23T00:00:00"/>
        <d v="2004-11-24T00:00:00"/>
        <d v="2004-11-26T00:00:00"/>
        <d v="2004-11-29T00:00:00"/>
        <d v="2004-11-30T00:00:00"/>
        <d v="2004-12-01T00:00:00"/>
        <d v="2004-12-02T00:00:00"/>
        <d v="2004-12-03T00:00:00"/>
        <d v="2004-12-06T00:00:00"/>
        <d v="2004-12-07T00:00:00"/>
        <d v="2004-12-08T00:00:00"/>
        <d v="2004-12-09T00:00:00"/>
        <d v="2004-12-10T00:00:00"/>
        <d v="2004-12-13T00:00:00"/>
        <d v="2004-12-14T00:00:00"/>
        <d v="2004-12-15T00:00:00"/>
        <d v="2004-12-16T00:00:00"/>
        <d v="2004-12-17T00:00:00"/>
        <d v="2004-12-20T00:00:00"/>
        <d v="2004-12-21T00:00:00"/>
        <d v="2004-12-22T00:00:00"/>
        <d v="2004-12-23T00:00:00"/>
        <d v="2004-12-27T00:00:00"/>
        <d v="2004-12-28T00:00:00"/>
        <d v="2004-12-29T00:00:00"/>
        <d v="2004-12-30T00:00:00"/>
        <d v="2004-12-31T00:00:00"/>
        <d v="2005-01-03T00:00:00"/>
        <d v="2005-01-04T00:00:00"/>
        <d v="2005-01-05T00:00:00"/>
        <d v="2005-01-06T00:00:00"/>
        <d v="2005-01-07T00:00:00"/>
        <d v="2005-01-10T00:00:00"/>
        <d v="2005-01-11T00:00:00"/>
        <d v="2005-01-12T00:00:00"/>
        <d v="2005-01-13T00:00:00"/>
        <d v="2005-01-14T00:00:00"/>
        <d v="2005-01-18T00:00:00"/>
        <d v="2005-01-19T00:00:00"/>
        <d v="2005-01-20T00:00:00"/>
        <d v="2005-01-21T00:00:00"/>
        <d v="2005-01-24T00:00:00"/>
        <d v="2005-01-25T00:00:00"/>
        <d v="2005-01-26T00:00:00"/>
        <d v="2005-01-27T00:00:00"/>
        <d v="2005-01-28T00:00:00"/>
        <d v="2005-01-31T00:00:00"/>
        <d v="2005-02-01T00:00:00"/>
        <d v="2005-02-02T00:00:00"/>
        <d v="2005-02-03T00:00:00"/>
        <d v="2005-02-04T00:00:00"/>
        <d v="2005-02-07T00:00:00"/>
        <d v="2005-02-08T00:00:00"/>
        <d v="2005-02-09T00:00:00"/>
        <d v="2005-02-10T00:00:00"/>
        <d v="2005-02-11T00:00:00"/>
        <d v="2005-02-14T00:00:00"/>
        <d v="2005-02-15T00:00:00"/>
        <d v="2005-02-16T00:00:00"/>
        <d v="2005-02-17T00:00:00"/>
        <d v="2005-02-18T00:00:00"/>
        <d v="2005-02-22T00:00:00"/>
        <d v="2005-02-23T00:00:00"/>
        <d v="2005-02-24T00:00:00"/>
        <d v="2005-02-25T00:00:00"/>
        <d v="2005-02-28T00:00:00"/>
        <d v="2005-03-01T00:00:00"/>
        <d v="2005-03-02T00:00:00"/>
        <d v="2005-03-03T00:00:00"/>
        <d v="2005-03-04T00:00:00"/>
        <d v="2005-03-07T00:00:00"/>
        <d v="2005-03-08T00:00:00"/>
        <d v="2005-03-09T00:00:00"/>
        <d v="2005-03-10T00:00:00"/>
        <d v="2005-03-11T00:00:00"/>
        <d v="2005-03-14T00:00:00"/>
        <d v="2005-03-15T00:00:00"/>
        <d v="2005-03-16T00:00:00"/>
        <d v="2005-03-17T00:00:00"/>
        <d v="2005-03-18T00:00:00"/>
        <d v="2005-03-21T00:00:00"/>
        <d v="2005-03-22T00:00:00"/>
        <d v="2005-03-23T00:00:00"/>
        <d v="2005-03-24T00:00:00"/>
        <d v="2005-03-28T00:00:00"/>
        <d v="2005-03-29T00:00:00"/>
        <d v="2005-03-30T00:00:00"/>
        <d v="2005-03-31T00:00:00"/>
        <d v="2005-04-01T00:00:00"/>
        <d v="2005-04-04T00:00:00"/>
        <d v="2005-04-05T00:00:00"/>
        <d v="2005-04-06T00:00:00"/>
        <d v="2005-04-07T00:00:00"/>
        <d v="2005-04-08T00:00:00"/>
        <d v="2005-04-11T00:00:00"/>
        <d v="2005-04-12T00:00:00"/>
        <d v="2005-04-13T00:00:00"/>
        <d v="2005-04-14T00:00:00"/>
        <d v="2005-04-15T00:00:00"/>
        <d v="2005-04-18T00:00:00"/>
        <d v="2005-04-19T00:00:00"/>
        <d v="2005-04-20T00:00:00"/>
        <d v="2005-04-21T00:00:00"/>
        <d v="2005-04-22T00:00:00"/>
        <d v="2005-04-25T00:00:00"/>
        <d v="2005-04-26T00:00:00"/>
        <d v="2005-04-27T00:00:00"/>
        <d v="2005-04-28T00:00:00"/>
        <d v="2005-04-29T00:00:00"/>
        <d v="2005-05-02T00:00:00"/>
        <d v="2005-05-03T00:00:00"/>
        <d v="2005-05-04T00:00:00"/>
        <d v="2005-05-05T00:00:00"/>
        <d v="2005-05-06T00:00:00"/>
        <d v="2005-05-09T00:00:00"/>
        <d v="2005-05-10T00:00:00"/>
        <d v="2005-05-11T00:00:00"/>
        <d v="2005-05-12T00:00:00"/>
        <d v="2005-05-13T00:00:00"/>
        <d v="2005-05-16T00:00:00"/>
        <d v="2005-05-17T00:00:00"/>
        <d v="2005-05-18T00:00:00"/>
        <d v="2005-05-19T00:00:00"/>
        <d v="2005-05-20T00:00:00"/>
        <d v="2005-05-23T00:00:00"/>
        <d v="2005-05-24T00:00:00"/>
        <d v="2005-05-25T00:00:00"/>
        <d v="2005-05-26T00:00:00"/>
        <d v="2005-05-27T00:00:00"/>
        <d v="2005-05-31T00:00:00"/>
        <d v="2005-06-01T00:00:00"/>
        <d v="2005-06-02T00:00:00"/>
        <d v="2005-06-03T00:00:00"/>
        <d v="2005-06-06T00:00:00"/>
        <d v="2005-06-07T00:00:00"/>
        <d v="2005-06-08T00:00:00"/>
        <d v="2005-06-09T00:00:00"/>
        <d v="2005-06-10T00:00:00"/>
        <d v="2005-06-13T00:00:00"/>
        <d v="2005-06-14T00:00:00"/>
        <d v="2005-06-15T00:00:00"/>
        <d v="2005-06-16T00:00:00"/>
        <d v="2005-06-17T00:00:00"/>
        <d v="2005-06-20T00:00:00"/>
        <d v="2005-06-21T00:00:00"/>
        <d v="2005-06-22T00:00:00"/>
        <d v="2005-06-23T00:00:00"/>
        <d v="2005-06-24T00:00:00"/>
        <d v="2005-06-27T00:00:00"/>
        <d v="2005-06-28T00:00:00"/>
        <d v="2005-06-29T00:00:00"/>
        <d v="2005-06-30T00:00:00"/>
        <d v="2005-07-01T00:00:00"/>
        <d v="2005-07-05T00:00:00"/>
        <d v="2005-07-06T00:00:00"/>
        <d v="2005-07-07T00:00:00"/>
        <d v="2005-07-08T00:00:00"/>
        <d v="2005-07-11T00:00:00"/>
        <d v="2005-07-12T00:00:00"/>
        <d v="2005-07-13T00:00:00"/>
        <d v="2005-07-14T00:00:00"/>
        <d v="2005-07-15T00:00:00"/>
        <d v="2005-07-18T00:00:00"/>
        <d v="2005-07-19T00:00:00"/>
        <d v="2005-07-20T00:00:00"/>
        <d v="2005-07-21T00:00:00"/>
        <d v="2005-07-22T00:00:00"/>
        <d v="2005-07-25T00:00:00"/>
        <d v="2005-07-26T00:00:00"/>
        <d v="2005-07-27T00:00:00"/>
        <d v="2005-07-28T00:00:00"/>
        <d v="2005-07-29T00:00:00"/>
        <d v="2005-08-01T00:00:00"/>
        <d v="2005-08-02T00:00:00"/>
        <d v="2005-08-03T00:00:00"/>
        <d v="2005-08-04T00:00:00"/>
        <d v="2005-08-05T00:00:00"/>
        <d v="2005-08-08T00:00:00"/>
        <d v="2005-08-09T00:00:00"/>
        <d v="2005-08-10T00:00:00"/>
        <d v="2005-08-11T00:00:00"/>
        <d v="2005-08-12T00:00:00"/>
        <d v="2005-08-15T00:00:00"/>
        <d v="2005-08-16T00:00:00"/>
        <d v="2005-08-17T00:00:00"/>
        <d v="2005-08-18T00:00:00"/>
        <d v="2005-08-19T00:00:00"/>
        <d v="2005-08-22T00:00:00"/>
        <d v="2005-08-23T00:00:00"/>
        <d v="2005-08-24T00:00:00"/>
        <d v="2005-08-25T00:00:00"/>
        <d v="2005-08-26T00:00:00"/>
        <d v="2005-08-29T00:00:00"/>
        <d v="2005-08-30T00:00:00"/>
        <d v="2005-08-31T00:00:00"/>
        <d v="2005-09-01T00:00:00"/>
        <d v="2005-09-02T00:00:00"/>
        <d v="2005-09-06T00:00:00"/>
        <d v="2005-09-07T00:00:00"/>
        <d v="2005-09-08T00:00:00"/>
        <d v="2005-09-09T00:00:00"/>
        <d v="2005-09-12T00:00:00"/>
        <d v="2005-09-13T00:00:00"/>
        <d v="2005-09-14T00:00:00"/>
        <d v="2005-09-15T00:00:00"/>
        <d v="2005-09-16T00:00:00"/>
        <d v="2005-09-19T00:00:00"/>
        <d v="2005-09-20T00:00:00"/>
        <d v="2005-09-21T00:00:00"/>
        <d v="2005-09-22T00:00:00"/>
        <d v="2005-09-23T00:00:00"/>
        <d v="2005-09-26T00:00:00"/>
        <d v="2005-09-27T00:00:00"/>
        <d v="2005-09-28T00:00:00"/>
        <d v="2005-09-29T00:00:00"/>
        <d v="2005-09-30T00:00:00"/>
        <d v="2005-10-03T00:00:00"/>
        <d v="2005-10-04T00:00:00"/>
        <d v="2005-10-05T00:00:00"/>
        <d v="2005-10-06T00:00:00"/>
        <d v="2005-10-07T00:00:00"/>
        <d v="2005-10-10T00:00:00"/>
        <d v="2005-10-11T00:00:00"/>
        <d v="2005-10-12T00:00:00"/>
        <d v="2005-10-13T00:00:00"/>
        <d v="2005-10-14T00:00:00"/>
        <d v="2005-10-17T00:00:00"/>
        <d v="2005-10-18T00:00:00"/>
        <d v="2005-10-19T00:00:00"/>
        <d v="2005-10-20T00:00:00"/>
        <d v="2005-10-21T00:00:00"/>
        <d v="2005-10-24T00:00:00"/>
        <d v="2005-10-25T00:00:00"/>
        <d v="2005-10-26T00:00:00"/>
        <d v="2005-10-27T00:00:00"/>
        <d v="2005-10-28T00:00:00"/>
        <d v="2005-10-31T00:00:00"/>
        <d v="2005-11-01T00:00:00"/>
        <d v="2005-11-02T00:00:00"/>
        <d v="2005-11-03T00:00:00"/>
        <d v="2005-11-04T00:00:00"/>
        <d v="2005-11-07T00:00:00"/>
        <d v="2005-11-08T00:00:00"/>
        <d v="2005-11-09T00:00:00"/>
        <d v="2005-11-10T00:00:00"/>
        <d v="2005-11-11T00:00:00"/>
        <d v="2005-11-14T00:00:00"/>
        <d v="2005-11-15T00:00:00"/>
        <d v="2005-11-16T00:00:00"/>
        <d v="2005-11-17T00:00:00"/>
        <d v="2005-11-18T00:00:00"/>
        <d v="2005-11-21T00:00:00"/>
        <d v="2005-11-22T00:00:00"/>
        <d v="2005-11-23T00:00:00"/>
        <d v="2005-11-25T00:00:00"/>
        <d v="2005-11-28T00:00:00"/>
        <d v="2005-11-29T00:00:00"/>
        <d v="2005-11-30T00:00:00"/>
        <d v="2005-12-01T00:00:00"/>
        <d v="2005-12-02T00:00:00"/>
        <d v="2005-12-05T00:00:00"/>
        <d v="2005-12-06T00:00:00"/>
        <d v="2005-12-07T00:00:00"/>
        <d v="2005-12-08T00:00:00"/>
        <d v="2005-12-09T00:00:00"/>
        <d v="2005-12-12T00:00:00"/>
        <d v="2005-12-13T00:00:00"/>
        <d v="2005-12-14T00:00:00"/>
        <d v="2005-12-15T00:00:00"/>
        <d v="2005-12-16T00:00:00"/>
        <d v="2005-12-19T00:00:00"/>
        <d v="2005-12-20T00:00:00"/>
        <d v="2005-12-21T00:00:00"/>
        <d v="2005-12-22T00:00:00"/>
        <d v="2005-12-23T00:00:00"/>
        <d v="2005-12-27T00:00:00"/>
        <d v="2005-12-28T00:00:00"/>
        <d v="2005-12-29T00:00:00"/>
        <d v="2005-12-30T00:00:00"/>
        <d v="2006-01-03T00:00:00"/>
        <d v="2006-01-04T00:00:00"/>
        <d v="2006-01-05T00:00:00"/>
        <d v="2006-01-06T00:00:00"/>
        <d v="2006-01-09T00:00:00"/>
        <d v="2006-01-10T00:00:00"/>
        <d v="2006-01-11T00:00:00"/>
        <d v="2006-01-12T00:00:00"/>
        <d v="2006-01-13T00:00:00"/>
        <d v="2006-01-17T00:00:00"/>
        <d v="2006-01-18T00:00:00"/>
        <d v="2006-01-19T00:00:00"/>
        <d v="2006-01-20T00:00:00"/>
        <d v="2006-01-23T00:00:00"/>
        <d v="2006-01-24T00:00:00"/>
        <d v="2006-01-25T00:00:00"/>
        <d v="2006-01-26T00:00:00"/>
        <d v="2006-01-27T00:00:00"/>
        <d v="2006-01-30T00:00:00"/>
        <d v="2006-01-31T00:00:00"/>
        <d v="2006-02-01T00:00:00"/>
        <d v="2006-02-02T00:00:00"/>
        <d v="2006-02-03T00:00:00"/>
        <d v="2006-02-06T00:00:00"/>
        <d v="2006-02-07T00:00:00"/>
        <d v="2006-02-08T00:00:00"/>
        <d v="2006-02-09T00:00:00"/>
        <d v="2006-02-10T00:00:00"/>
        <d v="2006-02-13T00:00:00"/>
        <d v="2006-02-14T00:00:00"/>
        <d v="2006-02-15T00:00:00"/>
        <d v="2006-02-16T00:00:00"/>
        <d v="2006-02-17T00:00:00"/>
        <d v="2006-02-21T00:00:00"/>
        <d v="2006-02-22T00:00:00"/>
        <d v="2006-02-23T00:00:00"/>
        <d v="2006-02-24T00:00:00"/>
        <d v="2006-02-27T00:00:00"/>
        <d v="2006-02-28T00:00:00"/>
        <d v="2006-03-01T00:00:00"/>
        <d v="2006-03-02T00:00:00"/>
        <d v="2006-03-03T00:00:00"/>
        <d v="2006-03-06T00:00:00"/>
        <d v="2006-03-07T00:00:00"/>
        <d v="2006-03-08T00:00:00"/>
        <d v="2006-03-09T00:00:00"/>
        <d v="2006-03-10T00:00:00"/>
        <d v="2006-03-13T00:00:00"/>
        <d v="2006-03-14T00:00:00"/>
        <d v="2006-03-15T00:00:00"/>
        <d v="2006-03-16T00:00:00"/>
        <d v="2006-03-17T00:00:00"/>
        <d v="2006-03-20T00:00:00"/>
        <d v="2006-03-21T00:00:00"/>
        <d v="2006-03-22T00:00:00"/>
        <d v="2006-03-23T00:00:00"/>
        <d v="2006-03-24T00:00:00"/>
        <d v="2006-03-27T00:00:00"/>
        <d v="2006-03-28T00:00:00"/>
        <d v="2006-03-29T00:00:00"/>
        <d v="2006-03-30T00:00:00"/>
        <d v="2006-03-31T00:00:00"/>
        <d v="2006-04-03T00:00:00"/>
        <d v="2006-04-04T00:00:00"/>
        <d v="2006-04-05T00:00:00"/>
        <d v="2006-04-06T00:00:00"/>
        <d v="2006-04-07T00:00:00"/>
        <d v="2006-04-10T00:00:00"/>
        <d v="2006-04-11T00:00:00"/>
        <d v="2006-04-12T00:00:00"/>
        <d v="2006-04-13T00:00:00"/>
        <d v="2006-04-17T00:00:00"/>
        <d v="2006-04-18T00:00:00"/>
        <d v="2006-04-19T00:00:00"/>
        <d v="2006-04-20T00:00:00"/>
        <d v="2006-04-21T00:00:00"/>
        <d v="2006-04-24T00:00:00"/>
        <d v="2006-04-25T00:00:00"/>
        <d v="2006-04-26T00:00:00"/>
        <d v="2006-04-27T00:00:00"/>
        <d v="2006-04-28T00:00:00"/>
        <d v="2006-05-01T00:00:00"/>
        <d v="2006-05-02T00:00:00"/>
        <d v="2006-05-03T00:00:00"/>
        <d v="2006-05-04T00:00:00"/>
        <d v="2006-05-05T00:00:00"/>
        <d v="2006-05-08T00:00:00"/>
        <d v="2006-05-09T00:00:00"/>
        <d v="2006-05-10T00:00:00"/>
        <d v="2006-05-11T00:00:00"/>
        <d v="2006-05-12T00:00:00"/>
        <d v="2006-05-15T00:00:00"/>
        <d v="2006-05-16T00:00:00"/>
        <d v="2006-05-17T00:00:00"/>
        <d v="2006-05-18T00:00:00"/>
        <d v="2006-05-19T00:00:00"/>
        <d v="2006-05-22T00:00:00"/>
        <d v="2006-05-23T00:00:00"/>
        <d v="2006-05-24T00:00:00"/>
        <d v="2006-05-25T00:00:00"/>
        <d v="2006-05-26T00:00:00"/>
        <d v="2006-05-30T00:00:00"/>
        <d v="2006-05-31T00:00:00"/>
        <d v="2006-06-01T00:00:00"/>
        <d v="2006-06-02T00:00:00"/>
        <d v="2006-06-05T00:00:00"/>
        <d v="2006-06-06T00:00:00"/>
        <d v="2006-06-07T00:00:00"/>
        <d v="2006-06-08T00:00:00"/>
        <d v="2006-06-09T00:00:00"/>
        <d v="2006-06-12T00:00:00"/>
        <d v="2006-06-13T00:00:00"/>
        <d v="2006-06-14T00:00:00"/>
        <d v="2006-06-15T00:00:00"/>
        <d v="2006-06-16T00:00:00"/>
        <d v="2006-06-19T00:00:00"/>
        <d v="2006-06-20T00:00:00"/>
        <d v="2006-06-21T00:00:00"/>
        <d v="2006-06-22T00:00:00"/>
        <d v="2006-06-23T00:00:00"/>
        <d v="2006-06-26T00:00:00"/>
        <d v="2006-06-27T00:00:00"/>
        <d v="2006-06-28T00:00:00"/>
        <d v="2006-06-29T00:00:00"/>
        <d v="2006-06-30T00:00:00"/>
        <d v="2006-07-03T00:00:00"/>
        <d v="2006-07-05T00:00:00"/>
        <d v="2006-07-06T00:00:00"/>
        <d v="2006-07-07T00:00:00"/>
        <d v="2006-07-10T00:00:00"/>
        <d v="2006-07-11T00:00:00"/>
        <d v="2006-07-12T00:00:00"/>
        <d v="2006-07-13T00:00:00"/>
        <d v="2006-07-14T00:00:00"/>
        <d v="2006-07-17T00:00:00"/>
        <d v="2006-07-18T00:00:00"/>
        <d v="2006-07-19T00:00:00"/>
        <d v="2006-07-20T00:00:00"/>
        <d v="2006-07-21T00:00:00"/>
        <d v="2006-07-24T00:00:00"/>
        <d v="2006-07-25T00:00:00"/>
        <d v="2006-07-26T00:00:00"/>
        <d v="2006-07-27T00:00:00"/>
        <d v="2006-07-28T00:00:00"/>
        <d v="2006-07-31T00:00:00"/>
        <d v="2006-08-01T00:00:00"/>
        <d v="2006-08-02T00:00:00"/>
        <d v="2006-08-03T00:00:00"/>
        <d v="2006-08-04T00:00:00"/>
        <d v="2006-08-07T00:00:00"/>
        <d v="2006-08-08T00:00:00"/>
        <d v="2006-08-09T00:00:00"/>
        <d v="2006-08-10T00:00:00"/>
        <d v="2006-08-11T00:00:00"/>
        <d v="2006-08-14T00:00:00"/>
        <d v="2006-08-15T00:00:00"/>
        <d v="2006-08-16T00:00:00"/>
        <d v="2006-08-17T00:00:00"/>
        <d v="2006-08-18T00:00:00"/>
        <d v="2006-08-21T00:00:00"/>
        <d v="2006-08-22T00:00:00"/>
        <d v="2006-08-23T00:00:00"/>
        <d v="2006-08-24T00:00:00"/>
        <d v="2006-08-25T00:00:00"/>
        <d v="2006-08-28T00:00:00"/>
        <d v="2006-08-29T00:00:00"/>
        <d v="2006-08-30T00:00:00"/>
        <d v="2006-08-31T00:00:00"/>
        <d v="2006-09-01T00:00:00"/>
        <d v="2006-09-05T00:00:00"/>
        <d v="2006-09-06T00:00:00"/>
        <d v="2006-09-07T00:00:00"/>
        <d v="2006-09-08T00:00:00"/>
        <d v="2006-09-11T00:00:00"/>
        <d v="2006-09-12T00:00:00"/>
        <d v="2006-09-13T00:00:00"/>
        <d v="2006-09-14T00:00:00"/>
        <d v="2006-09-15T00:00:00"/>
        <d v="2006-09-18T00:00:00"/>
        <d v="2006-09-19T00:00:00"/>
        <d v="2006-09-20T00:00:00"/>
        <d v="2006-09-21T00:00:00"/>
        <d v="2006-09-22T00:00:00"/>
        <d v="2006-09-25T00:00:00"/>
        <d v="2006-09-26T00:00:00"/>
        <d v="2006-09-27T00:00:00"/>
        <d v="2006-09-28T00:00:00"/>
        <d v="2006-09-29T00:00:00"/>
        <d v="2006-10-02T00:00:00"/>
        <d v="2006-10-03T00:00:00"/>
        <d v="2006-10-04T00:00:00"/>
        <d v="2006-10-05T00:00:00"/>
        <d v="2006-10-06T00:00:00"/>
        <d v="2006-10-09T00:00:00"/>
        <d v="2006-10-10T00:00:00"/>
        <d v="2006-10-11T00:00:00"/>
        <d v="2006-10-12T00:00:00"/>
        <d v="2006-10-13T00:00:00"/>
        <d v="2006-10-16T00:00:00"/>
        <d v="2006-10-17T00:00:00"/>
        <d v="2006-10-18T00:00:00"/>
        <d v="2006-10-19T00:00:00"/>
        <d v="2006-10-20T00:00:00"/>
        <d v="2006-10-23T00:00:00"/>
        <d v="2006-10-24T00:00:00"/>
        <d v="2006-10-25T00:00:00"/>
        <d v="2006-10-26T00:00:00"/>
        <d v="2006-10-27T00:00:00"/>
        <d v="2006-10-30T00:00:00"/>
        <d v="2006-10-31T00:00:00"/>
        <d v="2006-11-01T00:00:00"/>
        <d v="2006-11-02T00:00:00"/>
        <d v="2006-11-03T00:00:00"/>
        <d v="2006-11-06T00:00:00"/>
        <d v="2006-11-07T00:00:00"/>
        <d v="2006-11-08T00:00:00"/>
        <d v="2006-11-09T00:00:00"/>
        <d v="2006-11-10T00:00:00"/>
        <d v="2006-11-13T00:00:00"/>
        <d v="2006-11-14T00:00:00"/>
        <d v="2006-11-15T00:00:00"/>
        <d v="2006-11-16T00:00:00"/>
        <d v="2006-11-17T00:00:00"/>
        <d v="2006-11-20T00:00:00"/>
        <d v="2006-11-21T00:00:00"/>
        <d v="2006-11-22T00:00:00"/>
        <d v="2006-11-24T00:00:00"/>
        <d v="2006-11-27T00:00:00"/>
        <d v="2006-11-28T00:00:00"/>
        <d v="2006-11-29T00:00:00"/>
        <d v="2006-11-30T00:00:00"/>
        <d v="2006-12-01T00:00:00"/>
        <d v="2006-12-04T00:00:00"/>
        <d v="2006-12-05T00:00:00"/>
        <d v="2006-12-06T00:00:00"/>
        <d v="2006-12-07T00:00:00"/>
        <d v="2006-12-08T00:00:00"/>
        <d v="2006-12-11T00:00:00"/>
        <d v="2006-12-12T00:00:00"/>
        <d v="2006-12-13T00:00:00"/>
        <d v="2006-12-14T00:00:00"/>
        <d v="2006-12-15T00:00:00"/>
        <d v="2006-12-18T00:00:00"/>
        <d v="2006-12-19T00:00:00"/>
        <d v="2006-12-20T00:00:00"/>
        <d v="2006-12-21T00:00:00"/>
        <d v="2006-12-22T00:00:00"/>
        <d v="2006-12-26T00:00:00"/>
        <d v="2006-12-27T00:00:00"/>
        <d v="2006-12-28T00:00:00"/>
        <d v="2006-12-29T00:00:00"/>
        <d v="2007-01-03T00:00:00"/>
        <d v="2007-01-04T00:00:00"/>
        <d v="2007-01-05T00:00:00"/>
        <d v="2007-01-08T00:00:00"/>
        <d v="2007-01-09T00:00:00"/>
        <d v="2007-01-10T00:00:00"/>
        <d v="2007-01-11T00:00:00"/>
        <d v="2007-01-12T00:00:00"/>
        <d v="2007-01-16T00:00:00"/>
        <d v="2007-01-17T00:00:00"/>
        <d v="2007-01-18T00:00:00"/>
        <d v="2007-01-19T00:00:00"/>
        <d v="2007-01-22T00:00:00"/>
        <d v="2007-01-23T00:00:00"/>
        <d v="2007-01-24T00:00:00"/>
        <d v="2007-01-25T00:00:00"/>
        <d v="2007-01-26T00:00:00"/>
        <d v="2007-01-29T00:00:00"/>
        <d v="2007-01-30T00:00:00"/>
        <d v="2007-01-31T00:00:00"/>
        <d v="2007-02-01T00:00:00"/>
        <d v="2007-02-02T00:00:00"/>
        <d v="2007-02-05T00:00:00"/>
        <d v="2007-02-06T00:00:00"/>
        <d v="2007-02-07T00:00:00"/>
        <d v="2007-02-08T00:00:00"/>
        <d v="2007-02-09T00:00:00"/>
        <d v="2007-02-12T00:00:00"/>
        <d v="2007-02-13T00:00:00"/>
        <d v="2007-02-14T00:00:00"/>
        <d v="2007-02-15T00:00:00"/>
        <d v="2007-02-16T00:00:00"/>
        <d v="2007-02-20T00:00:00"/>
        <d v="2007-02-21T00:00:00"/>
        <d v="2007-02-22T00:00:00"/>
        <d v="2007-02-23T00:00:00"/>
        <d v="2007-02-26T00:00:00"/>
        <d v="2007-02-27T00:00:00"/>
        <d v="2007-02-28T00:00:00"/>
        <d v="2007-03-01T00:00:00"/>
        <d v="2007-03-02T00:00:00"/>
        <d v="2007-03-05T00:00:00"/>
        <d v="2007-03-06T00:00:00"/>
        <d v="2007-03-07T00:00:00"/>
        <d v="2007-03-08T00:00:00"/>
        <d v="2007-03-09T00:00:00"/>
        <d v="2007-03-12T00:00:00"/>
        <d v="2007-03-13T00:00:00"/>
        <d v="2007-03-14T00:00:00"/>
        <d v="2007-03-15T00:00:00"/>
        <d v="2007-03-16T00:00:00"/>
        <d v="2007-03-19T00:00:00"/>
        <d v="2007-03-20T00:00:00"/>
        <d v="2007-03-21T00:00:00"/>
        <d v="2007-03-22T00:00:00"/>
        <d v="2007-03-23T00:00:00"/>
        <d v="2007-03-26T00:00:00"/>
        <d v="2007-03-27T00:00:00"/>
        <d v="2007-03-28T00:00:00"/>
        <d v="2007-03-29T00:00:00"/>
        <d v="2007-03-30T00:00:00"/>
        <d v="2007-04-02T00:00:00"/>
        <d v="2007-04-03T00:00:00"/>
        <d v="2007-04-04T00:00:00"/>
        <d v="2007-04-05T00:00:00"/>
        <d v="2007-04-09T00:00:00"/>
        <d v="2007-04-10T00:00:00"/>
        <d v="2007-04-11T00:00:00"/>
        <d v="2007-04-12T00:00:00"/>
        <d v="2007-04-13T00:00:00"/>
        <d v="2007-04-16T00:00:00"/>
        <d v="2007-04-17T00:00:00"/>
        <d v="2007-04-18T00:00:00"/>
        <d v="2007-04-19T00:00:00"/>
        <d v="2007-04-20T00:00:00"/>
        <d v="2007-04-23T00:00:00"/>
        <d v="2007-04-24T00:00:00"/>
        <d v="2007-04-25T00:00:00"/>
        <d v="2007-04-26T00:00:00"/>
        <d v="2007-04-27T00:00:00"/>
        <d v="2007-04-30T00:00:00"/>
        <d v="2007-05-01T00:00:00"/>
        <d v="2007-05-02T00:00:00"/>
        <d v="2007-05-03T00:00:00"/>
        <d v="2007-05-04T00:00:00"/>
        <d v="2007-05-07T00:00:00"/>
        <d v="2007-05-08T00:00:00"/>
        <d v="2007-05-09T00:00:00"/>
        <d v="2007-05-10T00:00:00"/>
        <d v="2007-05-11T00:00:00"/>
        <d v="2007-05-14T00:00:00"/>
        <d v="2007-05-15T00:00:00"/>
        <d v="2007-05-16T00:00:00"/>
        <d v="2007-05-17T00:00:00"/>
        <d v="2007-05-18T00:00:00"/>
        <d v="2007-05-21T00:00:00"/>
        <d v="2007-05-22T00:00:00"/>
        <d v="2007-05-23T00:00:00"/>
        <d v="2007-05-24T00:00:00"/>
        <d v="2007-05-25T00:00:00"/>
        <d v="2007-05-29T00:00:00"/>
        <d v="2007-05-30T00:00:00"/>
        <d v="2007-05-31T00:00:00"/>
        <d v="2007-06-01T00:00:00"/>
        <d v="2007-06-04T00:00:00"/>
        <d v="2007-06-05T00:00:00"/>
        <d v="2007-06-06T00:00:00"/>
        <d v="2007-06-07T00:00:00"/>
        <d v="2007-06-08T00:00:00"/>
        <d v="2007-06-11T00:00:00"/>
        <d v="2007-06-12T00:00:00"/>
        <d v="2007-06-13T00:00:00"/>
        <d v="2007-06-14T00:00:00"/>
        <d v="2007-06-15T00:00:00"/>
        <d v="2007-06-18T00:00:00"/>
        <d v="2007-06-19T00:00:00"/>
        <d v="2007-06-20T00:00:00"/>
        <d v="2007-06-21T00:00:00"/>
        <d v="2007-06-22T00:00:00"/>
        <d v="2007-06-25T00:00:00"/>
        <d v="2007-06-26T00:00:00"/>
        <d v="2007-06-27T00:00:00"/>
        <d v="2007-06-28T00:00:00"/>
        <d v="2007-06-29T00:00:00"/>
        <d v="2007-07-02T00:00:00"/>
        <d v="2007-07-03T00:00:00"/>
        <d v="2007-07-05T00:00:00"/>
        <d v="2007-07-06T00:00:00"/>
        <d v="2007-07-09T00:00:00"/>
        <d v="2007-07-10T00:00:00"/>
        <d v="2007-07-11T00:00:00"/>
        <d v="2007-07-12T00:00:00"/>
        <d v="2007-07-13T00:00:00"/>
        <d v="2007-07-16T00:00:00"/>
        <d v="2007-07-17T00:00:00"/>
        <d v="2007-07-18T00:00:00"/>
        <d v="2007-07-19T00:00:00"/>
        <d v="2007-07-20T00:00:00"/>
        <d v="2007-07-23T00:00:00"/>
        <d v="2007-07-24T00:00:00"/>
        <d v="2007-07-25T00:00:00"/>
        <d v="2007-07-26T00:00:00"/>
        <d v="2007-07-27T00:00:00"/>
        <d v="2007-07-30T00:00:00"/>
        <d v="2007-07-31T00:00:00"/>
        <d v="2007-08-01T00:00:00"/>
        <d v="2007-08-02T00:00:00"/>
        <d v="2007-08-03T00:00:00"/>
        <d v="2007-08-06T00:00:00"/>
        <d v="2007-08-07T00:00:00"/>
        <d v="2007-08-08T00:00:00"/>
        <d v="2007-08-09T00:00:00"/>
        <d v="2007-08-10T00:00:00"/>
        <d v="2007-08-13T00:00:00"/>
        <d v="2007-08-14T00:00:00"/>
        <d v="2007-08-15T00:00:00"/>
        <d v="2007-08-16T00:00:00"/>
        <d v="2007-08-17T00:00:00"/>
        <d v="2007-08-20T00:00:00"/>
        <d v="2007-08-21T00:00:00"/>
        <d v="2007-08-22T00:00:00"/>
        <d v="2007-08-23T00:00:00"/>
        <d v="2007-08-24T00:00:00"/>
        <d v="2007-08-27T00:00:00"/>
        <d v="2007-08-28T00:00:00"/>
        <d v="2007-08-29T00:00:00"/>
        <d v="2007-08-30T00:00:00"/>
        <d v="2007-08-31T00:00:00"/>
        <d v="2007-09-04T00:00:00"/>
        <d v="2007-09-05T00:00:00"/>
        <d v="2007-09-06T00:00:00"/>
        <d v="2007-09-07T00:00:00"/>
        <d v="2007-09-10T00:00:00"/>
        <d v="2007-09-11T00:00:00"/>
        <d v="2007-09-12T00:00:00"/>
        <d v="2007-09-13T00:00:00"/>
        <d v="2007-09-14T00:00:00"/>
        <d v="2007-09-17T00:00:00"/>
        <d v="2007-09-18T00:00:00"/>
        <d v="2007-09-19T00:00:00"/>
        <d v="2007-09-20T00:00:00"/>
        <d v="2007-09-21T00:00:00"/>
        <d v="2007-09-24T00:00:00"/>
        <d v="2007-09-25T00:00:00"/>
        <d v="2007-09-26T00:00:00"/>
        <d v="2007-09-27T00:00:00"/>
        <d v="2007-09-28T00:00:00"/>
        <d v="2007-10-01T00:00:00"/>
        <d v="2007-10-02T00:00:00"/>
        <d v="2007-10-03T00:00:00"/>
        <d v="2007-10-04T00:00:00"/>
        <d v="2007-10-05T00:00:00"/>
        <d v="2007-10-08T00:00:00"/>
        <d v="2007-10-09T00:00:00"/>
        <d v="2007-10-10T00:00:00"/>
        <d v="2007-10-11T00:00:00"/>
        <d v="2007-10-12T00:00:00"/>
        <d v="2007-10-15T00:00:00"/>
        <d v="2007-10-16T00:00:00"/>
        <d v="2007-10-17T00:00:00"/>
        <d v="2007-10-18T00:00:00"/>
        <d v="2007-10-19T00:00:00"/>
        <d v="2007-10-22T00:00:00"/>
        <d v="2007-10-23T00:00:00"/>
        <d v="2007-10-24T00:00:00"/>
        <d v="2007-10-25T00:00:00"/>
        <d v="2007-10-26T00:00:00"/>
        <d v="2007-10-29T00:00:00"/>
        <d v="2007-10-30T00:00:00"/>
        <d v="2007-10-31T00:00:00"/>
        <d v="2007-11-01T00:00:00"/>
        <d v="2007-11-02T00:00:00"/>
        <d v="2007-11-05T00:00:00"/>
        <d v="2007-11-06T00:00:00"/>
        <d v="2007-11-07T00:00:00"/>
        <d v="2007-11-08T00:00:00"/>
        <d v="2007-11-09T00:00:00"/>
        <d v="2007-11-12T00:00:00"/>
        <d v="2007-11-13T00:00:00"/>
        <d v="2007-11-14T00:00:00"/>
        <d v="2007-11-15T00:00:00"/>
        <d v="2007-11-16T00:00:00"/>
        <d v="2007-11-19T00:00:00"/>
        <d v="2007-11-20T00:00:00"/>
        <d v="2007-11-21T00:00:00"/>
        <d v="2007-11-23T00:00:00"/>
        <d v="2007-11-26T00:00:00"/>
        <d v="2007-11-27T00:00:00"/>
        <d v="2007-11-28T00:00:00"/>
        <d v="2007-11-29T00:00:00"/>
        <d v="2007-11-30T00:00:00"/>
        <d v="2007-12-03T00:00:00"/>
        <d v="2007-12-04T00:00:00"/>
        <d v="2007-12-05T00:00:00"/>
        <d v="2007-12-06T00:00:00"/>
        <d v="2007-12-07T00:00:00"/>
        <d v="2007-12-10T00:00:00"/>
        <d v="2007-12-11T00:00:00"/>
        <d v="2007-12-12T00:00:00"/>
        <d v="2007-12-13T00:00:00"/>
        <d v="2007-12-14T00:00:00"/>
        <d v="2007-12-17T00:00:00"/>
        <d v="2007-12-18T00:00:00"/>
        <d v="2007-12-19T00:00:00"/>
        <d v="2007-12-20T00:00:00"/>
        <d v="2007-12-21T00:00:00"/>
        <d v="2007-12-24T00:00:00"/>
        <d v="2007-12-26T00:00:00"/>
        <d v="2007-12-27T00:00:00"/>
        <d v="2007-12-28T00:00:00"/>
        <d v="2007-12-31T00:00:00"/>
        <d v="2008-01-02T00:00:00"/>
        <d v="2008-01-03T00:00:00"/>
        <d v="2008-01-04T00:00:00"/>
        <d v="2008-01-07T00:00:00"/>
        <d v="2008-01-08T00:00:00"/>
        <d v="2008-01-09T00:00:00"/>
        <d v="2008-01-10T00:00:00"/>
        <d v="2008-01-11T00:00:00"/>
        <d v="2008-01-14T00:00:00"/>
        <d v="2008-01-15T00:00:00"/>
        <d v="2008-01-16T00:00:00"/>
        <d v="2008-01-17T00:00:00"/>
        <d v="2008-01-18T00:00:00"/>
        <d v="2008-01-22T00:00:00"/>
        <d v="2008-01-23T00:00:00"/>
        <d v="2008-01-24T00:00:00"/>
        <d v="2008-01-25T00:00:00"/>
        <d v="2008-01-28T00:00:00"/>
        <d v="2008-01-29T00:00:00"/>
        <d v="2008-01-30T00:00:00"/>
        <d v="2008-01-31T00:00:00"/>
        <d v="2008-02-01T00:00:00"/>
        <d v="2008-02-04T00:00:00"/>
        <d v="2008-02-05T00:00:00"/>
        <d v="2008-02-06T00:00:00"/>
        <d v="2008-02-07T00:00:00"/>
        <d v="2008-02-08T00:00:00"/>
        <d v="2008-02-11T00:00:00"/>
        <d v="2008-02-12T00:00:00"/>
        <d v="2008-02-13T00:00:00"/>
        <d v="2008-02-14T00:00:00"/>
        <d v="2008-02-15T00:00:00"/>
        <d v="2008-02-19T00:00:00"/>
        <d v="2008-02-20T00:00:00"/>
        <d v="2008-02-21T00:00:00"/>
        <d v="2008-02-22T00:00:00"/>
        <d v="2008-02-25T00:00:00"/>
        <d v="2008-02-26T00:00:00"/>
        <d v="2008-02-27T00:00:00"/>
        <d v="2008-02-28T00:00:00"/>
        <d v="2008-02-29T00:00:00"/>
        <d v="2008-03-03T00:00:00"/>
        <d v="2008-03-04T00:00:00"/>
        <d v="2008-03-05T00:00:00"/>
        <d v="2008-03-06T00:00:00"/>
        <d v="2008-03-07T00:00:00"/>
        <d v="2008-03-10T00:00:00"/>
        <d v="2008-03-11T00:00:00"/>
        <d v="2008-03-12T00:00:00"/>
        <d v="2008-03-13T00:00:00"/>
        <d v="2008-03-14T00:00:00"/>
        <d v="2008-03-17T00:00:00"/>
        <d v="2008-03-18T00:00:00"/>
        <d v="2008-03-19T00:00:00"/>
        <d v="2008-03-20T00:00:00"/>
        <d v="2008-03-24T00:00:00"/>
        <d v="2008-03-25T00:00:00"/>
        <d v="2008-03-26T00:00:00"/>
        <d v="2008-03-27T00:00:00"/>
        <d v="2008-03-28T00:00:00"/>
        <d v="2008-03-31T00:00:00"/>
        <d v="2008-04-01T00:00:00"/>
        <d v="2008-04-02T00:00:00"/>
        <d v="2008-04-03T00:00:00"/>
        <d v="2008-04-04T00:00:00"/>
        <d v="2008-04-07T00:00:00"/>
        <d v="2008-04-08T00:00:00"/>
        <d v="2008-04-09T00:00:00"/>
        <d v="2008-04-10T00:00:00"/>
        <d v="2008-04-11T00:00:00"/>
        <d v="2008-04-14T00:00:00"/>
        <d v="2008-04-15T00:00:00"/>
        <d v="2008-04-16T00:00:00"/>
        <d v="2008-04-17T00:00:00"/>
        <d v="2008-04-18T00:00:00"/>
        <d v="2008-04-21T00:00:00"/>
        <d v="2008-04-22T00:00:00"/>
        <d v="2008-04-23T00:00:00"/>
        <d v="2008-04-24T00:00:00"/>
        <d v="2008-04-25T00:00:00"/>
        <d v="2008-04-28T00:00:00"/>
        <d v="2008-04-29T00:00:00"/>
        <d v="2008-04-30T00:00:00"/>
        <d v="2008-05-01T00:00:00"/>
        <d v="2008-05-02T00:00:00"/>
        <d v="2008-05-05T00:00:00"/>
        <d v="2008-05-06T00:00:00"/>
        <d v="2008-05-07T00:00:00"/>
        <d v="2008-05-08T00:00:00"/>
        <d v="2008-05-09T00:00:00"/>
        <d v="2008-05-12T00:00:00"/>
        <d v="2008-05-13T00:00:00"/>
        <d v="2008-05-14T00:00:00"/>
        <d v="2008-05-15T00:00:00"/>
        <d v="2008-05-16T00:00:00"/>
        <d v="2008-05-19T00:00:00"/>
        <d v="2008-05-20T00:00:00"/>
        <d v="2008-05-21T00:00:00"/>
        <d v="2008-05-22T00:00:00"/>
        <d v="2008-05-23T00:00:00"/>
        <d v="2008-05-27T00:00:00"/>
        <d v="2008-05-28T00:00:00"/>
        <d v="2008-05-29T00:00:00"/>
        <d v="2008-05-30T00:00:00"/>
        <d v="2008-06-02T00:00:00"/>
        <d v="2008-06-03T00:00:00"/>
        <d v="2008-06-04T00:00:00"/>
        <d v="2008-06-05T00:00:00"/>
        <d v="2008-06-06T00:00:00"/>
        <d v="2008-06-09T00:00:00"/>
        <d v="2008-06-10T00:00:00"/>
        <d v="2008-06-11T00:00:00"/>
        <d v="2008-06-12T00:00:00"/>
        <d v="2008-06-13T00:00:00"/>
        <d v="2008-06-16T00:00:00"/>
        <d v="2008-06-17T00:00:00"/>
        <d v="2008-06-18T00:00:00"/>
        <d v="2008-06-19T00:00:00"/>
        <d v="2008-06-20T00:00:00"/>
        <d v="2008-06-23T00:00:00"/>
        <d v="2008-06-24T00:00:00"/>
        <d v="2008-06-25T00:00:00"/>
        <d v="2008-06-26T00:00:00"/>
        <d v="2008-06-27T00:00:00"/>
        <d v="2008-06-30T00:00:00"/>
        <d v="2008-07-01T00:00:00"/>
        <d v="2008-07-02T00:00:00"/>
        <d v="2008-07-03T00:00:00"/>
        <d v="2008-07-07T00:00:00"/>
        <d v="2008-07-08T00:00:00"/>
        <d v="2008-07-09T00:00:00"/>
        <d v="2008-07-10T00:00:00"/>
        <d v="2008-07-11T00:00:00"/>
        <d v="2008-07-14T00:00:00"/>
        <d v="2008-07-15T00:00:00"/>
        <d v="2008-07-16T00:00:00"/>
        <d v="2008-07-17T00:00:00"/>
        <d v="2008-07-18T00:00:00"/>
        <d v="2008-07-21T00:00:00"/>
        <d v="2008-07-22T00:00:00"/>
        <d v="2008-07-23T00:00:00"/>
        <d v="2008-07-24T00:00:00"/>
        <d v="2008-07-25T00:00:00"/>
        <d v="2008-07-28T00:00:00"/>
        <d v="2008-07-29T00:00:00"/>
        <d v="2008-07-30T00:00:00"/>
        <d v="2008-07-31T00:00:00"/>
        <d v="2008-08-01T00:00:00"/>
        <d v="2008-08-04T00:00:00"/>
        <d v="2008-08-05T00:00:00"/>
        <d v="2008-08-06T00:00:00"/>
        <d v="2008-08-07T00:00:00"/>
        <d v="2008-08-08T00:00:00"/>
        <d v="2008-08-11T00:00:00"/>
        <d v="2008-08-12T00:00:00"/>
        <d v="2008-08-13T00:00:00"/>
        <d v="2008-08-14T00:00:00"/>
        <d v="2008-08-15T00:00:00"/>
        <d v="2008-08-18T00:00:00"/>
        <d v="2008-08-19T00:00:00"/>
        <d v="2008-08-20T00:00:00"/>
        <d v="2008-08-21T00:00:00"/>
        <d v="2008-08-22T00:00:00"/>
        <d v="2008-08-25T00:00:00"/>
        <d v="2008-08-26T00:00:00"/>
        <d v="2008-08-27T00:00:00"/>
        <d v="2008-08-28T00:00:00"/>
        <d v="2008-08-29T00:00:00"/>
        <d v="2008-09-02T00:00:00"/>
        <d v="2008-09-03T00:00:00"/>
        <d v="2008-09-04T00:00:00"/>
        <d v="2008-09-05T00:00:00"/>
        <d v="2008-09-08T00:00:00"/>
        <d v="2008-09-09T00:00:00"/>
        <d v="2008-09-10T00:00:00"/>
        <d v="2008-09-11T00:00:00"/>
        <d v="2008-09-12T00:00:00"/>
        <d v="2008-09-15T00:00:00"/>
        <d v="2008-09-16T00:00:00"/>
        <d v="2008-09-17T00:00:00"/>
        <d v="2008-09-18T00:00:00"/>
        <d v="2008-09-19T00:00:00"/>
        <d v="2008-09-22T00:00:00"/>
        <d v="2008-09-23T00:00:00"/>
        <d v="2008-09-24T00:00:00"/>
        <d v="2008-09-25T00:00:00"/>
        <d v="2008-09-26T00:00:00"/>
        <d v="2008-09-29T00:00:00"/>
        <d v="2008-09-30T00:00:00"/>
        <d v="2008-10-01T00:00:00"/>
        <d v="2008-10-02T00:00:00"/>
        <d v="2008-10-03T00:00:00"/>
        <d v="2008-10-06T00:00:00"/>
        <d v="2008-10-07T00:00:00"/>
        <d v="2008-10-08T00:00:00"/>
        <d v="2008-10-09T00:00:00"/>
        <d v="2008-10-10T00:00:00"/>
        <d v="2008-10-13T00:00:00"/>
        <d v="2008-10-14T00:00:00"/>
        <d v="2008-10-15T00:00:00"/>
        <d v="2008-10-16T00:00:00"/>
        <d v="2008-10-17T00:00:00"/>
        <d v="2008-10-20T00:00:00"/>
        <d v="2008-10-21T00:00:00"/>
        <d v="2008-10-22T00:00:00"/>
        <d v="2008-10-23T00:00:00"/>
        <d v="2008-10-24T00:00:00"/>
        <d v="2008-10-27T00:00:00"/>
        <d v="2008-10-28T00:00:00"/>
        <d v="2008-10-29T00:00:00"/>
        <d v="2008-10-30T00:00:00"/>
        <d v="2008-10-31T00:00:00"/>
        <d v="2008-11-03T00:00:00"/>
        <d v="2008-11-04T00:00:00"/>
        <d v="2008-11-05T00:00:00"/>
        <d v="2008-11-06T00:00:00"/>
        <d v="2008-11-07T00:00:00"/>
        <d v="2008-11-10T00:00:00"/>
        <d v="2008-11-11T00:00:00"/>
        <d v="2008-11-12T00:00:00"/>
        <d v="2008-11-13T00:00:00"/>
        <d v="2008-11-14T00:00:00"/>
        <d v="2008-11-17T00:00:00"/>
        <d v="2008-11-18T00:00:00"/>
        <d v="2008-11-19T00:00:00"/>
        <d v="2008-11-20T00:00:00"/>
        <d v="2008-11-21T00:00:00"/>
        <d v="2008-11-24T00:00:00"/>
        <d v="2008-11-25T00:00:00"/>
        <d v="2008-11-26T00:00:00"/>
        <d v="2008-11-28T00:00:00"/>
        <d v="2008-12-01T00:00:00"/>
        <d v="2008-12-02T00:00:00"/>
        <d v="2008-12-03T00:00:00"/>
        <d v="2008-12-04T00:00:00"/>
        <d v="2008-12-05T00:00:00"/>
        <d v="2008-12-08T00:00:00"/>
        <d v="2008-12-09T00:00:00"/>
        <d v="2008-12-10T00:00:00"/>
        <d v="2008-12-11T00:00:00"/>
        <d v="2008-12-12T00:00:00"/>
        <d v="2008-12-15T00:00:00"/>
        <d v="2008-12-16T00:00:00"/>
        <d v="2008-12-17T00:00:00"/>
        <d v="2008-12-18T00:00:00"/>
        <d v="2008-12-19T00:00:00"/>
        <d v="2008-12-22T00:00:00"/>
        <d v="2008-12-23T00:00:00"/>
        <d v="2008-12-24T00:00:00"/>
        <d v="2008-12-26T00:00:00"/>
        <d v="2008-12-29T00:00:00"/>
        <d v="2008-12-30T00:00:00"/>
        <d v="2008-12-31T00:00:00"/>
        <d v="2009-01-02T00:00:00"/>
        <d v="2009-01-05T00:00:00"/>
        <d v="2009-01-06T00:00:00"/>
        <d v="2009-01-07T00:00:00"/>
        <d v="2009-01-08T00:00:00"/>
        <d v="2009-01-09T00:00:00"/>
        <d v="2009-01-12T00:00:00"/>
        <d v="2009-01-13T00:00:00"/>
        <d v="2009-01-14T00:00:00"/>
        <d v="2009-01-15T00:00:00"/>
        <d v="2009-01-16T00:00:00"/>
        <d v="2009-01-20T00:00:00"/>
        <d v="2009-01-21T00:00:00"/>
        <d v="2009-01-22T00:00:00"/>
        <d v="2009-01-23T00:00:00"/>
        <d v="2009-01-26T00:00:00"/>
        <d v="2009-01-27T00:00:00"/>
        <d v="2009-01-28T00:00:00"/>
        <d v="2009-01-29T00:00:00"/>
        <d v="2009-01-30T00:00:00"/>
        <d v="2009-02-02T00:00:00"/>
        <d v="2009-02-03T00:00:00"/>
        <d v="2009-02-04T00:00:00"/>
        <d v="2009-02-05T00:00:00"/>
        <d v="2009-02-06T00:00:00"/>
        <d v="2009-02-09T00:00:00"/>
        <d v="2009-02-10T00:00:00"/>
        <d v="2009-02-11T00:00:00"/>
        <d v="2009-02-12T00:00:00"/>
        <d v="2009-02-13T00:00:00"/>
        <d v="2009-02-17T00:00:00"/>
        <d v="2009-02-18T00:00:00"/>
        <d v="2009-02-19T00:00:00"/>
        <d v="2009-02-20T00:00:00"/>
        <d v="2009-02-23T00:00:00"/>
        <d v="2009-02-24T00:00:00"/>
        <d v="2009-02-25T00:00:00"/>
        <d v="2009-02-26T00:00:00"/>
        <d v="2009-02-27T00:00:00"/>
        <d v="2009-03-02T00:00:00"/>
        <d v="2009-03-03T00:00:00"/>
        <d v="2009-03-04T00:00:00"/>
        <d v="2009-03-05T00:00:00"/>
        <d v="2009-03-06T00:00:00"/>
        <d v="2009-03-09T00:00:00"/>
        <d v="2009-03-10T00:00:00"/>
        <d v="2009-03-11T00:00:00"/>
        <d v="2009-03-12T00:00:00"/>
        <d v="2009-03-13T00:00:00"/>
        <d v="2009-03-16T00:00:00"/>
        <d v="2009-03-17T00:00:00"/>
        <d v="2009-03-18T00:00:00"/>
        <d v="2009-03-19T00:00:00"/>
        <d v="2009-03-20T00:00:00"/>
        <d v="2009-03-23T00:00:00"/>
        <d v="2009-03-24T00:00:00"/>
        <d v="2009-03-25T00:00:00"/>
        <d v="2009-03-26T00:00:00"/>
        <d v="2009-03-27T00:00:00"/>
        <d v="2009-03-30T00:00:00"/>
        <d v="2009-03-31T00:00:00"/>
        <d v="2009-04-01T00:00:00"/>
        <d v="2009-04-02T00:00:00"/>
        <d v="2009-04-03T00:00:00"/>
        <d v="2009-04-06T00:00:00"/>
        <d v="2009-04-07T00:00:00"/>
        <d v="2009-04-08T00:00:00"/>
        <d v="2009-04-09T00:00:00"/>
        <d v="2009-04-13T00:00:00"/>
        <d v="2009-04-14T00:00:00"/>
        <d v="2009-04-15T00:00:00"/>
        <d v="2009-04-16T00:00:00"/>
        <d v="2009-04-17T00:00:00"/>
        <d v="2009-04-20T00:00:00"/>
        <d v="2009-04-21T00:00:00"/>
        <d v="2009-04-22T00:00:00"/>
        <d v="2009-04-23T00:00:00"/>
        <d v="2009-04-24T00:00:00"/>
        <d v="2009-04-27T00:00:00"/>
        <d v="2009-04-28T00:00:00"/>
        <d v="2009-04-29T00:00:00"/>
        <d v="2009-04-30T00:00:00"/>
        <d v="2009-05-01T00:00:00"/>
        <d v="2009-05-04T00:00:00"/>
        <d v="2009-05-05T00:00:00"/>
        <d v="2009-05-06T00:00:00"/>
        <d v="2009-05-07T00:00:00"/>
        <d v="2009-05-08T00:00:00"/>
        <d v="2009-05-11T00:00:00"/>
        <d v="2009-05-12T00:00:00"/>
        <d v="2009-05-13T00:00:00"/>
        <d v="2009-05-14T00:00:00"/>
        <d v="2009-05-15T00:00:00"/>
        <d v="2009-05-18T00:00:00"/>
        <d v="2009-05-19T00:00:00"/>
        <d v="2009-05-20T00:00:00"/>
        <d v="2009-05-21T00:00:00"/>
        <d v="2009-05-22T00:00:00"/>
        <d v="2009-05-26T00:00:00"/>
        <d v="2009-05-27T00:00:00"/>
        <d v="2009-05-28T00:00:00"/>
        <d v="2009-05-29T00:00:00"/>
        <d v="2009-06-01T00:00:00"/>
        <d v="2009-06-02T00:00:00"/>
        <d v="2009-06-03T00:00:00"/>
        <d v="2009-06-04T00:00:00"/>
        <d v="2009-06-05T00:00:00"/>
        <d v="2009-06-08T00:00:00"/>
        <d v="2009-06-09T00:00:00"/>
        <d v="2009-06-10T00:00:00"/>
        <d v="2009-06-11T00:00:00"/>
        <d v="2009-06-12T00:00:00"/>
        <d v="2009-06-15T00:00:00"/>
        <d v="2009-06-16T00:00:00"/>
        <d v="2009-06-17T00:00:00"/>
        <d v="2009-06-18T00:00:00"/>
        <d v="2009-06-19T00:00:00"/>
        <d v="2009-06-22T00:00:00"/>
        <d v="2009-06-23T00:00:00"/>
        <d v="2009-06-24T00:00:00"/>
        <d v="2009-06-25T00:00:00"/>
        <d v="2009-06-26T00:00:00"/>
        <d v="2009-06-29T00:00:00"/>
        <d v="2009-06-30T00:00:00"/>
        <d v="2009-07-01T00:00:00"/>
        <d v="2009-07-02T00:00:00"/>
        <d v="2009-07-06T00:00:00"/>
        <d v="2009-07-07T00:00:00"/>
        <d v="2009-07-08T00:00:00"/>
        <d v="2009-07-09T00:00:00"/>
        <d v="2009-07-10T00:00:00"/>
        <d v="2009-07-13T00:00:00"/>
        <d v="2009-07-14T00:00:00"/>
        <d v="2009-07-15T00:00:00"/>
        <d v="2009-07-16T00:00:00"/>
        <d v="2009-07-17T00:00:00"/>
        <d v="2009-07-20T00:00:00"/>
        <d v="2009-07-21T00:00:00"/>
        <d v="2009-07-22T00:00:00"/>
        <d v="2009-07-23T00:00:00"/>
        <d v="2009-07-24T00:00:00"/>
        <d v="2009-07-27T00:00:00"/>
        <d v="2009-07-28T00:00:00"/>
        <d v="2009-07-29T00:00:00"/>
        <d v="2009-07-30T00:00:00"/>
        <d v="2009-07-31T00:00:00"/>
        <d v="2009-08-03T00:00:00"/>
        <d v="2009-08-04T00:00:00"/>
        <d v="2009-08-05T00:00:00"/>
        <d v="2009-08-06T00:00:00"/>
        <d v="2009-08-07T00:00:00"/>
        <d v="2009-08-10T00:00:00"/>
        <d v="2009-08-11T00:00:00"/>
        <d v="2009-08-12T00:00:00"/>
        <d v="2009-08-13T00:00:00"/>
        <d v="2009-08-14T00:00:00"/>
        <d v="2009-08-17T00:00:00"/>
        <d v="2009-08-18T00:00:00"/>
        <d v="2009-08-19T00:00:00"/>
        <d v="2009-08-20T00:00:00"/>
        <d v="2009-08-21T00:00:00"/>
        <d v="2009-08-24T00:00:00"/>
        <d v="2009-08-25T00:00:00"/>
        <d v="2009-08-26T00:00:00"/>
        <d v="2009-08-27T00:00:00"/>
        <d v="2009-08-28T00:00:00"/>
        <d v="2009-08-31T00:00:00"/>
        <d v="2009-09-01T00:00:00"/>
        <d v="2009-09-02T00:00:00"/>
        <d v="2009-09-03T00:00:00"/>
        <d v="2009-09-04T00:00:00"/>
        <d v="2009-09-08T00:00:00"/>
        <d v="2009-09-09T00:00:00"/>
        <d v="2009-09-10T00:00:00"/>
        <d v="2009-09-11T00:00:00"/>
        <d v="2009-09-14T00:00:00"/>
        <d v="2009-09-15T00:00:00"/>
        <d v="2009-09-16T00:00:00"/>
        <d v="2009-09-17T00:00:00"/>
        <d v="2009-09-18T00:00:00"/>
        <d v="2009-09-21T00:00:00"/>
        <d v="2009-09-22T00:00:00"/>
        <d v="2009-09-23T00:00:00"/>
        <d v="2009-09-24T00:00:00"/>
        <d v="2009-09-25T00:00:00"/>
        <d v="2009-09-28T00:00:00"/>
        <d v="2009-09-29T00:00:00"/>
        <d v="2009-09-30T00:00:00"/>
        <d v="2009-10-01T00:00:00"/>
        <d v="2009-10-02T00:00:00"/>
        <d v="2009-10-05T00:00:00"/>
        <d v="2009-10-06T00:00:00"/>
        <d v="2009-10-07T00:00:00"/>
        <d v="2009-10-08T00:00:00"/>
        <d v="2009-10-09T00:00:00"/>
        <d v="2009-10-12T00:00:00"/>
        <d v="2009-10-13T00:00:00"/>
        <d v="2009-10-14T00:00:00"/>
        <d v="2009-10-15T00:00:00"/>
        <d v="2009-10-16T00:00:00"/>
        <d v="2009-10-19T00:00:00"/>
        <d v="2009-10-20T00:00:00"/>
        <d v="2009-10-21T00:00:00"/>
        <d v="2009-10-22T00:00:00"/>
        <d v="2009-10-23T00:00:00"/>
        <d v="2009-10-26T00:00:00"/>
        <d v="2009-10-27T00:00:00"/>
        <d v="2009-10-28T00:00:00"/>
        <d v="2009-10-29T00:00:00"/>
        <d v="2009-10-30T00:00:00"/>
        <d v="2009-11-02T00:00:00"/>
        <d v="2009-11-03T00:00:00"/>
        <d v="2009-11-04T00:00:00"/>
        <d v="2009-11-05T00:00:00"/>
        <d v="2009-11-06T00:00:00"/>
        <d v="2009-11-09T00:00:00"/>
        <d v="2009-11-10T00:00:00"/>
        <d v="2009-11-11T00:00:00"/>
        <d v="2009-11-12T00:00:00"/>
        <d v="2009-11-13T00:00:00"/>
        <d v="2009-11-16T00:00:00"/>
        <d v="2009-11-17T00:00:00"/>
        <d v="2009-11-18T00:00:00"/>
        <d v="2009-11-19T00:00:00"/>
        <d v="2009-11-20T00:00:00"/>
        <d v="2009-11-23T00:00:00"/>
        <d v="2009-11-24T00:00:00"/>
        <d v="2009-11-25T00:00:00"/>
        <d v="2009-11-27T00:00:00"/>
        <d v="2009-11-30T00:00:00"/>
        <d v="2009-12-01T00:00:00"/>
        <d v="2009-12-02T00:00:00"/>
        <d v="2009-12-03T00:00:00"/>
        <d v="2009-12-04T00:00:00"/>
        <d v="2009-12-07T00:00:00"/>
        <d v="2009-12-08T00:00:00"/>
        <d v="2009-12-09T00:00:00"/>
        <d v="2009-12-10T00:00:00"/>
        <d v="2009-12-11T00:00:00"/>
        <d v="2009-12-14T00:00:00"/>
        <d v="2009-12-15T00:00:00"/>
        <d v="2009-12-16T00:00:00"/>
        <d v="2009-12-17T00:00:00"/>
        <d v="2009-12-18T00:00:00"/>
        <d v="2009-12-21T00:00:00"/>
        <d v="2009-12-22T00:00:00"/>
        <d v="2009-12-23T00:00:00"/>
        <d v="2009-12-24T00:00:00"/>
        <d v="2009-12-28T00:00:00"/>
        <d v="2009-12-29T00:00:00"/>
        <d v="2009-12-30T00:00:00"/>
        <d v="2009-12-31T00:00:00"/>
        <d v="2010-01-04T00:00:00"/>
        <d v="2010-01-05T00:00:00"/>
        <d v="2010-01-06T00:00:00"/>
        <d v="2010-01-07T00:00:00"/>
        <d v="2010-01-08T00:00:00"/>
        <d v="2010-01-11T00:00:00"/>
        <d v="2010-01-12T00:00:00"/>
        <d v="2010-01-13T00:00:00"/>
        <d v="2010-01-14T00:00:00"/>
        <d v="2010-01-15T00:00:00"/>
        <d v="2010-01-19T00:00:00"/>
        <d v="2010-01-20T00:00:00"/>
        <d v="2010-01-21T00:00:00"/>
        <d v="2010-01-22T00:00:00"/>
        <d v="2010-01-25T00:00:00"/>
        <d v="2010-01-26T00:00:00"/>
        <d v="2010-01-27T00:00:00"/>
        <d v="2010-01-28T00:00:00"/>
        <d v="2010-01-29T00:00:00"/>
        <d v="2010-02-01T00:00:00"/>
        <d v="2010-02-02T00:00:00"/>
        <d v="2010-02-03T00:00:00"/>
        <d v="2010-02-04T00:00:00"/>
        <d v="2010-02-05T00:00:00"/>
        <d v="2010-02-08T00:00:00"/>
        <d v="2010-02-09T00:00:00"/>
        <d v="2010-02-10T00:00:00"/>
        <d v="2010-02-11T00:00:00"/>
        <d v="2010-02-12T00:00:00"/>
        <d v="2010-02-16T00:00:00"/>
        <d v="2010-02-17T00:00:00"/>
        <d v="2010-02-18T00:00:00"/>
        <d v="2010-02-19T00:00:00"/>
        <d v="2010-02-22T00:00:00"/>
        <d v="2010-02-23T00:00:00"/>
        <d v="2010-02-24T00:00:00"/>
        <d v="2010-02-25T00:00:00"/>
        <d v="2010-02-26T00:00:00"/>
        <d v="2010-03-01T00:00:00"/>
        <d v="2010-03-02T00:00:00"/>
        <d v="2010-03-03T00:00:00"/>
        <d v="2010-03-04T00:00:00"/>
        <d v="2010-03-05T00:00:00"/>
        <d v="2010-03-08T00:00:00"/>
        <d v="2010-03-09T00:00:00"/>
        <d v="2010-03-10T00:00:00"/>
        <d v="2010-03-11T00:00:00"/>
        <d v="2010-03-12T00:00:00"/>
        <d v="2010-03-15T00:00:00"/>
        <d v="2010-03-16T00:00:00"/>
        <d v="2010-03-17T00:00:00"/>
        <d v="2010-03-18T00:00:00"/>
        <d v="2010-03-19T00:00:00"/>
        <d v="2010-03-22T00:00:00"/>
        <d v="2010-03-23T00:00:00"/>
        <d v="2010-03-24T00:00:00"/>
        <d v="2010-03-25T00:00:00"/>
        <d v="2010-03-26T00:00:00"/>
        <d v="2010-03-29T00:00:00"/>
        <d v="2010-03-30T00:00:00"/>
        <d v="2010-03-31T00:00:00"/>
        <d v="2010-04-01T00:00:00"/>
        <d v="2010-04-05T00:00:00"/>
        <d v="2010-04-06T00:00:00"/>
        <d v="2010-04-07T00:00:00"/>
        <d v="2010-04-08T00:00:00"/>
        <d v="2010-04-09T00:00:00"/>
        <d v="2010-04-12T00:00:00"/>
        <d v="2010-04-13T00:00:00"/>
        <d v="2010-04-14T00:00:00"/>
        <d v="2010-04-15T00:00:00"/>
        <d v="2010-04-16T00:00:00"/>
        <d v="2010-04-19T00:00:00"/>
        <d v="2010-04-20T00:00:00"/>
        <d v="2010-04-21T00:00:00"/>
        <d v="2010-04-22T00:00:00"/>
        <d v="2010-04-23T00:00:00"/>
        <d v="2010-04-26T00:00:00"/>
        <d v="2010-04-27T00:00:00"/>
        <d v="2010-04-28T00:00:00"/>
        <d v="2010-04-29T00:00:00"/>
        <d v="2010-04-30T00:00:00"/>
        <d v="2010-05-03T00:00:00"/>
        <d v="2010-05-04T00:00:00"/>
        <d v="2010-05-05T00:00:00"/>
        <d v="2010-05-06T00:00:00"/>
        <d v="2010-05-07T00:00:00"/>
        <d v="2010-05-10T00:00:00"/>
        <d v="2010-05-11T00:00:00"/>
        <d v="2010-05-12T00:00:00"/>
        <d v="2010-05-13T00:00:00"/>
        <d v="2010-05-14T00:00:00"/>
        <d v="2010-05-17T00:00:00"/>
        <d v="2010-05-18T00:00:00"/>
        <d v="2010-05-19T00:00:00"/>
        <d v="2010-05-20T00:00:00"/>
        <d v="2010-05-21T00:00:00"/>
        <d v="2010-05-24T00:00:00"/>
        <d v="2010-05-25T00:00:00"/>
        <d v="2010-05-26T00:00:00"/>
        <d v="2010-05-27T00:00:00"/>
        <d v="2010-05-28T00:00:00"/>
        <d v="2010-06-01T00:00:00"/>
        <d v="2010-06-02T00:00:00"/>
        <d v="2010-06-03T00:00:00"/>
        <d v="2010-06-04T00:00:00"/>
        <d v="2010-06-07T00:00:00"/>
        <d v="2010-06-08T00:00:00"/>
        <d v="2010-06-09T00:00:00"/>
        <d v="2010-06-10T00:00:00"/>
        <d v="2010-06-11T00:00:00"/>
        <d v="2010-06-14T00:00:00"/>
        <d v="2010-06-15T00:00:00"/>
        <d v="2010-06-16T00:00:00"/>
        <d v="2010-06-17T00:00:00"/>
        <d v="2010-06-18T00:00:00"/>
        <d v="2010-06-21T00:00:00"/>
        <d v="2010-06-22T00:00:00"/>
        <d v="2010-06-23T00:00:00"/>
        <d v="2010-06-24T00:00:00"/>
        <d v="2010-06-25T00:00:00"/>
        <d v="2010-06-28T00:00:00"/>
        <d v="2010-06-29T00:00:00"/>
        <d v="2010-06-30T00:00:00"/>
        <d v="2010-07-01T00:00:00"/>
        <d v="2010-07-02T00:00:00"/>
        <d v="2010-07-06T00:00:00"/>
        <d v="2010-07-07T00:00:00"/>
        <d v="2010-07-08T00:00:00"/>
        <d v="2010-07-09T00:00:00"/>
        <d v="2010-07-12T00:00:00"/>
        <d v="2010-07-13T00:00:00"/>
        <d v="2010-07-14T00:00:00"/>
        <d v="2010-07-15T00:00:00"/>
        <d v="2010-07-16T00:00:00"/>
        <d v="2010-07-19T00:00:00"/>
        <d v="2010-07-20T00:00:00"/>
        <d v="2010-07-21T00:00:00"/>
        <d v="2010-07-22T00:00:00"/>
        <d v="2010-07-23T00:00:00"/>
        <d v="2010-07-26T00:00:00"/>
        <d v="2010-07-27T00:00:00"/>
        <d v="2010-07-28T00:00:00"/>
        <d v="2010-07-29T00:00:00"/>
        <d v="2010-07-30T00:00:00"/>
        <d v="2010-08-02T00:00:00"/>
        <d v="2010-08-03T00:00:00"/>
        <d v="2010-08-04T00:00:00"/>
        <d v="2010-08-05T00:00:00"/>
        <d v="2010-08-06T00:00:00"/>
        <d v="2010-08-09T00:00:00"/>
        <d v="2010-08-10T00:00:00"/>
        <d v="2010-08-11T00:00:00"/>
        <d v="2010-08-12T00:00:00"/>
        <d v="2010-08-13T00:00:00"/>
        <d v="2010-08-16T00:00:00"/>
        <d v="2010-08-17T00:00:00"/>
        <d v="2010-08-18T00:00:00"/>
        <d v="2010-08-19T00:00:00"/>
        <d v="2010-08-20T00:00:00"/>
        <d v="2010-08-23T00:00:00"/>
        <d v="2010-08-24T00:00:00"/>
        <d v="2010-08-25T00:00:00"/>
        <d v="2010-08-26T00:00:00"/>
        <d v="2010-08-27T00:00:00"/>
        <d v="2010-08-30T00:00:00"/>
        <d v="2010-08-31T00:00:00"/>
        <d v="2010-09-01T00:00:00"/>
        <d v="2010-09-02T00:00:00"/>
        <d v="2010-09-03T00:00:00"/>
        <d v="2010-09-07T00:00:00"/>
        <d v="2010-09-08T00:00:00"/>
        <d v="2010-09-09T00:00:00"/>
        <d v="2010-09-10T00:00:00"/>
        <d v="2010-09-13T00:00:00"/>
        <d v="2010-09-14T00:00:00"/>
        <d v="2010-09-15T00:00:00"/>
        <d v="2010-09-16T00:00:00"/>
        <d v="2010-09-17T00:00:00"/>
        <d v="2010-09-20T00:00:00"/>
        <d v="2010-09-21T00:00:00"/>
        <d v="2010-09-22T00:00:00"/>
        <d v="2010-09-23T00:00:00"/>
        <d v="2010-09-24T00:00:00"/>
        <d v="2010-09-27T00:00:00"/>
        <d v="2010-09-28T00:00:00"/>
        <d v="2010-09-29T00:00:00"/>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0-29T00:00:00"/>
        <d v="2010-11-01T00:00:00"/>
        <d v="2010-11-02T00:00:00"/>
        <d v="2010-11-03T00:00:00"/>
        <d v="2010-11-04T00:00:00"/>
        <d v="2010-11-05T00:00:00"/>
        <d v="2010-11-08T00:00:00"/>
        <d v="2010-11-09T00:00:00"/>
        <d v="2010-11-10T00:00:00"/>
        <d v="2010-11-11T00:00:00"/>
        <d v="2010-11-12T00:00:00"/>
        <d v="2010-11-15T00:00:00"/>
        <d v="2010-11-16T00:00:00"/>
        <d v="2010-11-17T00:00:00"/>
        <d v="2010-11-18T00:00:00"/>
        <d v="2010-11-19T00:00:00"/>
        <d v="2010-11-22T00:00:00"/>
        <d v="2010-11-23T00:00:00"/>
        <d v="2010-11-24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19T00:00:00"/>
        <d v="2011-05-20T00:00:00"/>
        <d v="2011-05-23T00:00:00"/>
        <d v="2011-05-24T00:00:00"/>
        <d v="2011-05-25T00:00:00"/>
        <d v="2011-05-26T00:00:00"/>
        <d v="2011-05-27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8-30T00:00:00"/>
        <d v="2011-08-31T00:00:00"/>
        <d v="2011-09-01T00:00:00"/>
        <d v="2011-09-02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07T00:00:00"/>
        <d v="2011-11-08T00:00:00"/>
        <d v="2011-11-09T00:00:00"/>
        <d v="2011-11-10T00:00:00"/>
        <d v="2011-11-11T00:00:00"/>
        <d v="2011-11-14T00:00:00"/>
        <d v="2011-11-15T00:00:00"/>
        <d v="2011-11-16T00:00:00"/>
        <d v="2011-11-17T00:00:00"/>
        <d v="2011-11-18T00:00:00"/>
        <d v="2011-11-21T00:00:00"/>
        <d v="2011-11-22T00:00:00"/>
        <d v="2011-11-23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7T00:00:00"/>
        <d v="2011-12-28T00:00:00"/>
        <d v="2011-12-29T00:00:00"/>
        <d v="2011-12-30T00:00:00"/>
        <d v="2012-01-03T00:00:00"/>
        <d v="2012-01-04T00:00:00"/>
        <d v="2012-01-05T00:00:00"/>
        <d v="2012-01-06T00:00:00"/>
        <d v="2012-01-09T00:00:00"/>
        <d v="2012-01-10T00:00:00"/>
        <d v="2012-01-11T00:00:00"/>
        <d v="2012-01-12T00:00:00"/>
        <d v="2012-01-13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9T00:00:00"/>
        <d v="2012-04-10T00:00:00"/>
        <d v="2012-04-11T00:00:00"/>
        <d v="2012-04-12T00:00:00"/>
        <d v="2012-04-13T00:00:00"/>
        <d v="2012-04-16T00:00:00"/>
        <d v="2012-04-17T00:00:00"/>
        <d v="2012-04-18T00:00:00"/>
        <d v="2012-04-19T00:00:00"/>
        <d v="2012-04-20T00:00:00"/>
        <d v="2012-04-23T00:00:00"/>
        <d v="2012-04-24T00:00:00"/>
        <d v="2012-04-25T00:00:00"/>
        <d v="2012-04-26T00:00:00"/>
        <d v="2012-04-27T00:00:00"/>
        <d v="2012-04-30T00:00:00"/>
        <d v="2012-05-01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0T00:00:00"/>
        <d v="2012-08-21T00:00:00"/>
        <d v="2012-08-22T00:00:00"/>
        <d v="2012-08-23T00:00:00"/>
        <d v="2012-08-24T00:00:00"/>
        <d v="2012-08-27T00:00:00"/>
        <d v="2012-08-28T00:00:00"/>
        <d v="2012-08-29T00:00:00"/>
        <d v="2012-08-30T00:00:00"/>
        <d v="2012-08-31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25T00:00:00"/>
        <d v="2012-10-26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3T00:00:00"/>
        <d v="2013-04-24T00:00:00"/>
        <d v="2013-04-25T00:00:00"/>
        <d v="2013-04-26T00:00:00"/>
        <d v="2013-04-29T00:00:00"/>
        <d v="2013-04-30T00:00:00"/>
        <d v="2013-05-01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08T00:00:00"/>
        <d v="2013-08-09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8-30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15T00:00:00"/>
        <d v="2013-10-16T00:00:00"/>
        <d v="2013-10-17T00:00:00"/>
        <d v="2013-10-18T00:00:00"/>
        <d v="2013-10-21T00:00:00"/>
        <d v="2013-10-22T00:00:00"/>
        <d v="2013-10-23T00:00:00"/>
        <d v="2013-10-24T00:00:00"/>
        <d v="2013-10-25T00:00:00"/>
        <d v="2013-10-28T00:00:00"/>
        <d v="2013-10-29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21T00:00:00"/>
        <d v="2014-04-22T00:00:00"/>
        <d v="2014-04-23T00:00:00"/>
        <d v="2014-04-24T00:00:00"/>
        <d v="2014-04-25T00:00:00"/>
        <d v="2014-04-28T00:00:00"/>
        <d v="2014-04-29T00:00:00"/>
        <d v="2014-04-30T00:00:00"/>
        <d v="2014-05-01T00:00:00"/>
        <d v="2014-05-02T00:00:00"/>
        <d v="2014-05-05T00:00:00"/>
        <d v="2014-05-06T00:00:00"/>
        <d v="2014-05-07T00:00:00"/>
        <d v="2014-05-08T00:00:00"/>
        <d v="2014-05-09T00:00:00"/>
        <d v="2014-05-12T00:00:00"/>
        <d v="2014-05-13T00:00:00"/>
        <d v="2014-05-14T00:00:00"/>
        <d v="2014-05-15T00:00:00"/>
        <d v="2014-05-16T00:00:00"/>
        <d v="2014-05-19T00:00:00"/>
        <d v="2014-05-20T00:00:00"/>
        <d v="2014-05-21T00:00:00"/>
        <d v="2014-05-22T00:00:00"/>
        <d v="2014-05-23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28T00:00:00"/>
        <d v="2014-07-29T00:00:00"/>
        <d v="2014-07-30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6T00:00:00"/>
        <d v="2014-10-07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29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6T00:00:00"/>
        <d v="2015-04-07T00:00:00"/>
        <d v="2015-04-08T00:00:00"/>
        <d v="2015-04-09T00:00:00"/>
        <d v="2015-04-10T00:00:00"/>
        <d v="2015-04-13T00:00:00"/>
        <d v="2015-04-14T00:00:00"/>
        <d v="2015-04-15T00:00:00"/>
        <d v="2015-04-16T00:00:00"/>
        <d v="2015-04-17T00:00:00"/>
        <d v="2015-04-20T00:00:00"/>
        <d v="2015-04-21T00:00:00"/>
        <d v="2015-04-22T00:00:00"/>
        <d v="2015-04-23T00:00:00"/>
        <d v="2015-04-24T00:00:00"/>
        <d v="2015-04-27T00:00:00"/>
        <d v="2015-04-28T00:00:00"/>
        <d v="2015-04-29T00:00:00"/>
        <d v="2015-04-30T00:00:00"/>
        <d v="2015-05-01T00:00:00"/>
        <d v="2015-05-04T00:00:00"/>
        <d v="2015-05-05T00:00:00"/>
        <d v="2015-05-06T00:00:00"/>
        <d v="2015-05-07T00:00:00"/>
        <d v="2015-05-08T00:00:00"/>
        <d v="2015-05-11T00:00:00"/>
        <d v="2015-05-12T00:00:00"/>
        <d v="2015-05-13T00:00:00"/>
        <d v="2015-05-14T00:00:00"/>
        <d v="2015-05-15T00:00:00"/>
        <d v="2015-05-18T00:00:00"/>
        <d v="2015-05-19T00:00:00"/>
        <d v="2015-05-20T00:00:00"/>
        <d v="2015-05-21T00:00:00"/>
        <d v="2015-05-22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6T00:00:00"/>
        <d v="2015-07-07T00:00:00"/>
        <d v="2015-07-08T00:00:00"/>
        <d v="2015-07-09T00:00:00"/>
        <d v="2015-07-10T00:00:00"/>
        <d v="2015-07-13T00:00:00"/>
        <d v="2015-07-14T00:00:00"/>
        <d v="2015-07-15T00:00:00"/>
        <d v="2015-07-16T00:00:00"/>
        <d v="2015-07-17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8T00:00:00"/>
        <d v="2015-09-09T00:00:00"/>
        <d v="2015-09-10T00:00:00"/>
        <d v="2015-09-11T00:00:00"/>
        <d v="2015-09-14T00:00:00"/>
        <d v="2015-09-15T00:00:00"/>
        <d v="2015-09-16T00:00:00"/>
        <d v="2015-09-17T00:00:00"/>
        <d v="2015-09-18T00:00:00"/>
        <d v="2015-09-21T00:00:00"/>
        <d v="2015-09-22T00:00:00"/>
        <d v="2015-09-23T00:00:00"/>
        <d v="2015-09-24T00:00:00"/>
        <d v="2015-09-25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29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19T00:00:00"/>
        <d v="2016-05-20T00:00:00"/>
        <d v="2016-05-23T00:00:00"/>
        <d v="2016-05-24T00:00:00"/>
        <d v="2016-05-25T00:00:00"/>
        <d v="2016-05-26T00:00:00"/>
        <d v="2016-05-27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5T00:00:00"/>
        <d v="2016-07-06T00:00:00"/>
        <d v="2016-07-07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0T00:00:00"/>
        <d v="2016-08-31T00:00:00"/>
        <d v="2016-09-01T00:00:00"/>
        <d v="2016-09-02T00:00:00"/>
        <d v="2016-09-06T00:00:00"/>
        <d v="2016-09-07T00:00:00"/>
        <d v="2016-09-08T00:00:00"/>
        <d v="2016-09-09T00:00:00"/>
        <d v="2016-09-12T00:00:00"/>
        <d v="2016-09-13T00:00:00"/>
        <d v="2016-09-14T00:00:00"/>
        <d v="2016-09-15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7T00:00:00"/>
        <d v="2016-12-28T00:00:00"/>
        <d v="2016-12-29T00:00:00"/>
        <d v="2016-12-30T00:00:00"/>
        <d v="2017-01-03T00:00:00"/>
        <d v="2017-01-04T00:00:00"/>
        <d v="2017-01-05T00:00:00"/>
        <d v="2017-01-06T00:00:00"/>
        <d v="2017-01-09T00:00:00"/>
        <d v="2017-01-10T00:00:00"/>
        <d v="2017-01-11T00:00:00"/>
        <d v="2017-01-12T00:00:00"/>
        <d v="2017-01-13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7T00:00:00"/>
        <d v="2017-04-18T00:00:00"/>
        <d v="2017-04-19T00:00:00"/>
        <d v="2017-04-20T00:00:00"/>
        <d v="2017-04-21T00:00:00"/>
        <d v="2017-04-24T00:00:00"/>
        <d v="2017-04-25T00:00:00"/>
        <d v="2017-04-26T00:00:00"/>
        <d v="2017-04-27T00:00:00"/>
        <d v="2017-04-28T00:00:00"/>
        <d v="2017-05-01T00:00:00"/>
        <d v="2017-05-02T00:00:00"/>
        <d v="2017-05-03T00:00:00"/>
        <d v="2017-05-04T00:00:00"/>
        <d v="2017-05-05T00:00:00"/>
        <d v="2017-05-08T00:00:00"/>
        <d v="2017-05-09T00:00:00"/>
        <d v="2017-05-10T00:00:00"/>
        <d v="2017-05-11T00:00:00"/>
        <d v="2017-05-12T00:00:00"/>
        <d v="2017-05-15T00:00:00"/>
        <d v="2017-05-16T00:00:00"/>
        <d v="2017-05-17T00:00:00"/>
        <d v="2017-05-18T00:00:00"/>
        <d v="2017-05-19T00:00:00"/>
        <d v="2017-05-22T00:00:00"/>
        <d v="2017-05-23T00:00:00"/>
        <d v="2017-05-24T00:00:00"/>
        <d v="2017-05-25T00:00:00"/>
        <d v="2017-05-26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6T00:00:00"/>
        <d v="2017-06-27T00:00:00"/>
        <d v="2017-06-28T00:00:00"/>
        <d v="2017-06-29T00:00:00"/>
        <d v="2017-06-30T00:00:00"/>
        <d v="2017-07-03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0T00:00:00"/>
        <d v="2017-08-31T00:00:00"/>
        <d v="2017-09-0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6T00:00:00"/>
        <d v="2017-12-27T00:00:00"/>
        <d v="2017-12-28T00:00:00"/>
        <d v="2017-12-29T00:00:00"/>
        <d v="2018-01-02T00:00:00"/>
        <d v="2018-01-03T00:00:00"/>
        <d v="2018-01-04T00:00:00"/>
        <d v="2018-01-05T00:00:00"/>
        <d v="2018-01-08T00:00:00"/>
        <d v="2018-01-09T00:00:00"/>
        <d v="2018-01-10T00:00:00"/>
        <d v="2018-01-11T00:00:00"/>
        <d v="2018-01-12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3T00:00:00"/>
        <d v="2018-04-24T00:00:00"/>
        <d v="2018-04-25T00:00:00"/>
        <d v="2018-04-26T00:00:00"/>
        <d v="2018-04-27T00:00:00"/>
        <d v="2018-04-30T00:00:00"/>
        <d v="2018-05-01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9T00:00:00"/>
        <d v="2018-05-30T00:00:00"/>
        <d v="2018-05-31T00:00:00"/>
        <d v="2018-06-01T00:00:00"/>
        <d v="2018-06-04T00:00:00"/>
        <d v="2018-06-05T00:00:00"/>
        <d v="2018-06-06T00:00:00"/>
        <d v="2018-06-07T00:00:00"/>
        <d v="2018-06-08T00:00:00"/>
        <d v="2018-06-11T00:00:00"/>
        <d v="2018-06-12T00:00:00"/>
        <d v="2018-06-13T00:00:00"/>
        <d v="2018-06-14T00:00:00"/>
        <d v="2018-06-15T00:00:00"/>
        <d v="2018-06-18T00:00:00"/>
        <d v="2018-06-19T00:00:00"/>
        <d v="2018-06-20T00:00:00"/>
        <d v="2018-06-21T00:00:00"/>
        <d v="2018-06-22T00:00:00"/>
        <d v="2018-06-25T00:00:00"/>
        <d v="2018-06-26T00:00:00"/>
        <d v="2018-06-27T00:00:00"/>
        <d v="2018-06-28T00:00:00"/>
        <d v="2018-06-29T00:00:00"/>
        <d v="2018-07-02T00:00:00"/>
        <d v="2018-07-03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1T00:00:00"/>
        <d v="2018-08-22T00:00:00"/>
        <d v="2018-08-23T00:00:00"/>
        <d v="2018-08-24T00:00:00"/>
        <d v="2018-08-27T00:00:00"/>
        <d v="2018-08-28T00:00:00"/>
        <d v="2018-08-29T00:00:00"/>
        <d v="2018-08-30T00:00:00"/>
        <d v="2018-08-31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29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3T00:00:00"/>
        <d v="2018-11-26T00:00:00"/>
        <d v="2018-11-27T00:00:00"/>
        <d v="2018-11-28T00:00:00"/>
        <d v="2018-11-29T00:00:00"/>
        <d v="2018-11-30T00:00:00"/>
        <d v="2018-12-03T00:00:00"/>
        <d v="2018-12-04T00:00:00"/>
        <d v="2018-12-06T00:00:00"/>
        <d v="2018-12-07T00:00:00"/>
        <d v="2018-12-10T00:00:00"/>
        <d v="2018-12-11T00:00:00"/>
        <d v="2018-12-12T00:00:00"/>
        <d v="2018-12-13T00:00:00"/>
        <d v="2018-12-14T00:00:00"/>
        <d v="2018-12-17T00:00:00"/>
        <d v="2018-12-18T00:00:00"/>
        <d v="2018-12-19T00:00:00"/>
        <d v="2018-12-20T00:00:00"/>
        <d v="2018-12-21T00:00:00"/>
        <d v="2018-12-24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1980-12-12T00:00:00"/>
        <d v="1980-12-15T00:00:00"/>
        <d v="1980-12-16T00:00:00"/>
        <d v="1980-12-17T00:00:00"/>
        <d v="1980-12-18T00:00:00"/>
        <d v="1980-12-19T00:00:00"/>
        <d v="1980-12-22T00:00:00"/>
        <d v="1980-12-23T00:00:00"/>
        <d v="1980-12-24T00:00:00"/>
        <d v="1980-12-26T00:00:00"/>
        <d v="1980-12-29T00:00:00"/>
        <d v="1980-12-30T00:00:00"/>
        <d v="1980-12-31T00:00:00"/>
        <d v="1981-01-02T00:00:00"/>
        <d v="1981-01-05T00:00:00"/>
        <d v="1981-01-06T00:00:00"/>
        <d v="1981-01-07T00:00:00"/>
        <d v="1981-01-08T00:00:00"/>
        <d v="1981-01-09T00:00:00"/>
        <d v="1981-01-12T00:00:00"/>
        <d v="1981-01-13T00:00:00"/>
        <d v="1981-01-14T00:00:00"/>
        <d v="1981-01-15T00:00:00"/>
        <d v="1981-01-16T00:00:00"/>
        <d v="1981-01-19T00:00:00"/>
        <d v="1981-01-20T00:00:00"/>
        <d v="1981-01-21T00:00:00"/>
        <d v="1981-01-22T00:00:00"/>
        <d v="1981-01-23T00:00:00"/>
        <d v="1981-01-26T00:00:00"/>
        <d v="1981-01-27T00:00:00"/>
        <d v="1981-01-28T00:00:00"/>
        <d v="1981-01-29T00:00:00"/>
        <d v="1981-01-30T00:00:00"/>
        <d v="1981-02-02T00:00:00"/>
        <d v="1981-02-03T00:00:00"/>
        <d v="1981-02-04T00:00:00"/>
        <d v="1981-02-05T00:00:00"/>
        <d v="1981-02-06T00:00:00"/>
        <d v="1981-02-09T00:00:00"/>
        <d v="1981-02-10T00:00:00"/>
        <d v="1981-02-11T00:00:00"/>
        <d v="1981-02-12T00:00:00"/>
        <d v="1981-02-13T00:00:00"/>
        <d v="1981-02-17T00:00:00"/>
        <d v="1981-02-18T00:00:00"/>
        <d v="1981-02-19T00:00:00"/>
        <d v="1981-02-20T00:00:00"/>
        <d v="1981-02-23T00:00:00"/>
        <d v="1981-02-24T00:00:00"/>
        <d v="1981-02-25T00:00:00"/>
        <d v="1981-02-26T00:00:00"/>
        <d v="1981-02-27T00:00:00"/>
        <d v="1981-03-02T00:00:00"/>
        <d v="1981-03-03T00:00:00"/>
        <d v="1981-03-04T00:00:00"/>
        <d v="1981-03-05T00:00:00"/>
        <d v="1981-03-06T00:00:00"/>
        <d v="1981-03-09T00:00:00"/>
        <d v="1981-03-10T00:00:00"/>
        <d v="1981-03-11T00:00:00"/>
        <d v="1981-03-12T00:00:00"/>
        <d v="1981-03-13T00:00:00"/>
        <d v="1981-03-16T00:00:00"/>
        <d v="1981-03-17T00:00:00"/>
        <d v="1981-03-18T00:00:00"/>
        <d v="1981-03-19T00:00:00"/>
        <d v="1981-03-20T00:00:00"/>
        <d v="1981-03-23T00:00:00"/>
        <d v="1981-03-24T00:00:00"/>
        <d v="1981-03-25T00:00:00"/>
        <d v="1981-03-26T00:00:00"/>
        <d v="1981-03-27T00:00:00"/>
        <d v="1981-03-30T00:00:00"/>
        <d v="1981-03-31T00:00:00"/>
        <d v="1981-04-01T00:00:00"/>
        <d v="1981-04-02T00:00:00"/>
        <d v="1981-04-03T00:00:00"/>
        <d v="1981-04-06T00:00:00"/>
        <d v="1981-04-07T00:00:00"/>
        <d v="1981-04-08T00:00:00"/>
        <d v="1981-04-09T00:00:00"/>
        <d v="1981-04-10T00:00:00"/>
        <d v="1981-04-13T00:00:00"/>
        <d v="1981-04-14T00:00:00"/>
        <d v="1981-04-15T00:00:00"/>
        <d v="1981-04-16T00:00:00"/>
        <d v="1981-04-20T00:00:00"/>
        <d v="1981-04-21T00:00:00"/>
        <d v="1981-04-22T00:00:00"/>
        <d v="1981-04-23T00:00:00"/>
        <d v="1981-04-24T00:00:00"/>
        <d v="1981-04-27T00:00:00"/>
        <d v="1981-04-28T00:00:00"/>
        <d v="1981-04-29T00:00:00"/>
        <d v="1981-04-30T00:00:00"/>
        <d v="1981-05-01T00:00:00"/>
        <d v="1981-05-04T00:00:00"/>
        <d v="1981-05-05T00:00:00"/>
        <d v="1981-05-06T00:00:00"/>
        <d v="1981-05-07T00:00:00"/>
        <d v="1981-05-08T00:00:00"/>
        <d v="1981-05-11T00:00:00"/>
        <d v="1981-05-12T00:00:00"/>
        <d v="1981-05-13T00:00:00"/>
        <d v="1981-05-14T00:00:00"/>
        <d v="1981-05-15T00:00:00"/>
        <d v="1981-05-18T00:00:00"/>
        <d v="1981-05-19T00:00:00"/>
        <d v="1981-05-20T00:00:00"/>
        <d v="1981-05-21T00:00:00"/>
        <d v="1981-05-22T00:00:00"/>
        <d v="1981-05-26T00:00:00"/>
        <d v="1981-05-27T00:00:00"/>
        <d v="1981-05-28T00:00:00"/>
        <d v="1981-05-29T00:00:00"/>
        <d v="1981-06-01T00:00:00"/>
        <d v="1981-06-02T00:00:00"/>
        <d v="1981-06-03T00:00:00"/>
        <d v="1981-06-04T00:00:00"/>
        <d v="1981-06-05T00:00:00"/>
        <d v="1981-06-08T00:00:00"/>
        <d v="1981-06-09T00:00:00"/>
        <d v="1981-06-10T00:00:00"/>
        <d v="1981-06-11T00:00:00"/>
        <d v="1981-06-12T00:00:00"/>
        <d v="1981-06-15T00:00:00"/>
        <d v="1981-06-16T00:00:00"/>
        <d v="1981-06-17T00:00:00"/>
        <d v="1981-06-18T00:00:00"/>
        <d v="1981-06-19T00:00:00"/>
        <d v="1981-06-22T00:00:00"/>
        <d v="1981-06-23T00:00:00"/>
        <d v="1981-06-24T00:00:00"/>
        <d v="1981-06-25T00:00:00"/>
        <d v="1981-06-26T00:00:00"/>
        <d v="1981-06-29T00:00:00"/>
        <d v="1981-06-30T00:00:00"/>
        <d v="1981-07-01T00:00:00"/>
        <d v="1981-07-02T00:00:00"/>
        <d v="1981-07-06T00:00:00"/>
        <d v="1981-07-07T00:00:00"/>
        <d v="1981-07-08T00:00:00"/>
        <d v="1981-07-09T00:00:00"/>
        <d v="1981-07-10T00:00:00"/>
        <d v="1981-07-13T00:00:00"/>
        <d v="1981-07-14T00:00:00"/>
        <d v="1981-07-15T00:00:00"/>
        <d v="1981-07-16T00:00:00"/>
        <d v="1981-07-17T00:00:00"/>
        <d v="1981-07-20T00:00:00"/>
        <d v="1981-07-21T00:00:00"/>
        <d v="1981-07-22T00:00:00"/>
        <d v="1981-07-23T00:00:00"/>
        <d v="1981-07-24T00:00:00"/>
        <d v="1981-07-27T00:00:00"/>
        <d v="1981-07-28T00:00:00"/>
        <d v="1981-07-29T00:00:00"/>
        <d v="1981-07-30T00:00:00"/>
        <d v="1981-07-31T00:00:00"/>
        <d v="1981-08-03T00:00:00"/>
        <d v="1981-08-04T00:00:00"/>
        <d v="1981-08-05T00:00:00"/>
        <d v="1981-08-06T00:00:00"/>
        <d v="1981-08-07T00:00:00"/>
        <d v="1981-08-11T00:00:00"/>
        <d v="1981-08-12T00:00:00"/>
        <d v="1981-08-13T00:00:00"/>
        <d v="1981-08-14T00:00:00"/>
        <d v="1981-08-17T00:00:00"/>
        <d v="1981-08-18T00:00:00"/>
        <d v="1981-08-19T00:00:00"/>
        <d v="1981-08-20T00:00:00"/>
        <d v="1981-08-21T00:00:00"/>
        <d v="1981-08-24T00:00:00"/>
        <d v="1981-08-25T00:00:00"/>
        <d v="1981-08-26T00:00:00"/>
        <d v="1981-08-27T00:00:00"/>
        <d v="1981-08-28T00:00:00"/>
        <d v="1981-08-31T00:00:00"/>
        <d v="1981-09-01T00:00:00"/>
        <d v="1981-09-02T00:00:00"/>
        <d v="1981-09-03T00:00:00"/>
        <d v="1981-09-04T00:00:00"/>
        <d v="1981-09-08T00:00:00"/>
        <d v="1981-09-09T00:00:00"/>
        <d v="1981-09-10T00:00:00"/>
        <d v="1981-09-11T00:00:00"/>
        <d v="1981-09-14T00:00:00"/>
        <d v="1981-09-15T00:00:00"/>
        <d v="1981-09-16T00:00:00"/>
        <d v="1981-09-17T00:00:00"/>
        <d v="1981-09-18T00:00:00"/>
        <d v="1981-09-21T00:00:00"/>
        <d v="1981-09-22T00:00:00"/>
        <d v="1981-09-23T00:00:00"/>
        <d v="1981-09-24T00:00:00"/>
        <d v="1981-09-25T00:00:00"/>
        <d v="1981-09-28T00:00:00"/>
        <d v="1981-09-29T00:00:00"/>
        <d v="1981-09-30T00:00:00"/>
        <d v="1981-10-01T00:00:00"/>
        <d v="1981-10-02T00:00:00"/>
        <d v="1981-10-05T00:00:00"/>
        <d v="1981-10-06T00:00:00"/>
        <d v="1981-10-07T00:00:00"/>
        <d v="1981-10-08T00:00:00"/>
        <d v="1981-10-09T00:00:00"/>
        <d v="1981-10-12T00:00:00"/>
        <d v="1981-10-13T00:00:00"/>
        <d v="1981-10-14T00:00:00"/>
        <d v="1981-10-15T00:00:00"/>
        <d v="1981-10-16T00:00:00"/>
        <d v="1981-10-19T00:00:00"/>
        <d v="1981-10-20T00:00:00"/>
        <d v="1981-10-21T00:00:00"/>
        <d v="1981-10-22T00:00:00"/>
        <d v="1981-10-23T00:00:00"/>
        <d v="1981-10-26T00:00:00"/>
        <d v="1981-10-27T00:00:00"/>
        <d v="1981-10-28T00:00:00"/>
        <d v="1981-10-29T00:00:00"/>
        <d v="1981-10-30T00:00:00"/>
        <d v="1981-11-02T00:00:00"/>
        <d v="1981-11-03T00:00:00"/>
        <d v="1981-11-04T00:00:00"/>
        <d v="1981-11-05T00:00:00"/>
        <d v="1981-11-06T00:00:00"/>
        <d v="1981-11-09T00:00:00"/>
        <d v="1981-11-10T00:00:00"/>
        <d v="1981-11-11T00:00:00"/>
        <d v="1981-11-12T00:00:00"/>
        <d v="1981-11-13T00:00:00"/>
        <d v="1981-11-16T00:00:00"/>
        <d v="1981-11-17T00:00:00"/>
        <d v="1981-11-18T00:00:00"/>
        <d v="1981-11-19T00:00:00"/>
        <d v="1981-11-20T00:00:00"/>
        <d v="1981-11-23T00:00:00"/>
        <d v="1981-11-24T00:00:00"/>
        <d v="1981-11-25T00:00:00"/>
        <d v="1981-11-27T00:00:00"/>
        <d v="1981-11-30T00:00:00"/>
        <d v="1981-12-01T00:00:00"/>
        <d v="1981-12-02T00:00:00"/>
        <d v="1981-12-03T00:00:00"/>
        <d v="1981-12-04T00:00:00"/>
        <d v="1981-12-07T00:00:00"/>
        <d v="1981-12-08T00:00:00"/>
        <d v="1981-12-09T00:00:00"/>
        <d v="1981-12-10T00:00:00"/>
        <d v="1981-12-11T00:00:00"/>
        <d v="1981-12-14T00:00:00"/>
        <d v="1981-12-15T00:00:00"/>
        <d v="1981-12-16T00:00:00"/>
        <d v="1981-12-17T00:00:00"/>
        <d v="1981-12-18T00:00:00"/>
        <d v="1981-12-21T00:00:00"/>
        <d v="1981-12-22T00:00:00"/>
        <d v="1981-12-23T00:00:00"/>
        <d v="1981-12-24T00:00:00"/>
        <d v="1981-12-28T00:00:00"/>
        <d v="1981-12-29T00:00:00"/>
        <d v="1981-12-30T00:00:00"/>
        <d v="1981-12-31T00:00:00"/>
        <d v="1982-01-04T00:00:00"/>
        <d v="1982-01-05T00:00:00"/>
        <d v="1982-01-06T00:00:00"/>
        <d v="1982-01-07T00:00:00"/>
        <d v="1982-01-08T00:00:00"/>
        <d v="1982-01-11T00:00:00"/>
        <d v="1982-01-12T00:00:00"/>
        <d v="1982-01-13T00:00:00"/>
        <d v="1982-01-14T00:00:00"/>
        <d v="1982-01-15T00:00:00"/>
        <d v="1982-01-18T00:00:00"/>
        <d v="1982-01-19T00:00:00"/>
        <d v="1982-01-20T00:00:00"/>
        <d v="1982-01-21T00:00:00"/>
        <d v="1982-01-22T00:00:00"/>
        <d v="1982-01-25T00:00:00"/>
        <d v="1982-01-26T00:00:00"/>
        <d v="1982-01-27T00:00:00"/>
        <d v="1982-01-28T00:00:00"/>
        <d v="1982-01-29T00:00:00"/>
        <d v="1982-02-01T00:00:00"/>
        <d v="1982-02-02T00:00:00"/>
        <d v="1982-02-03T00:00:00"/>
        <d v="1982-02-04T00:00:00"/>
        <d v="1982-02-05T00:00:00"/>
        <d v="1982-02-08T00:00:00"/>
        <d v="1982-02-09T00:00:00"/>
        <d v="1982-02-10T00:00:00"/>
        <d v="1982-02-11T00:00:00"/>
        <d v="1982-02-12T00:00:00"/>
        <d v="1982-02-16T00:00:00"/>
        <d v="1982-02-17T00:00:00"/>
        <d v="1982-02-18T00:00:00"/>
        <d v="1982-02-19T00:00:00"/>
        <d v="1982-02-22T00:00:00"/>
        <d v="1982-02-23T00:00:00"/>
        <d v="1982-02-24T00:00:00"/>
        <d v="1982-02-25T00:00:00"/>
        <d v="1982-02-26T00:00:00"/>
        <d v="1982-03-01T00:00:00"/>
        <d v="1982-03-02T00:00:00"/>
        <d v="1982-03-03T00:00:00"/>
        <d v="1982-03-04T00:00:00"/>
        <d v="1982-03-05T00:00:00"/>
        <d v="1982-03-08T00:00:00"/>
        <d v="1982-03-09T00:00:00"/>
        <d v="1982-03-10T00:00:00"/>
        <d v="1982-03-11T00:00:00"/>
        <d v="1982-03-12T00:00:00"/>
        <d v="1982-03-15T00:00:00"/>
        <d v="1982-03-16T00:00:00"/>
        <d v="1982-03-17T00:00:00"/>
        <d v="1982-03-18T00:00:00"/>
        <d v="1982-03-19T00:00:00"/>
        <d v="1982-03-22T00:00:00"/>
        <d v="1982-03-23T00:00:00"/>
        <d v="1982-03-24T00:00:00"/>
        <d v="1982-03-25T00:00:00"/>
        <d v="1982-03-26T00:00:00"/>
        <d v="1982-03-29T00:00:00"/>
        <d v="1982-03-30T00:00:00"/>
        <d v="1982-03-31T00:00:00"/>
        <d v="1982-04-01T00:00:00"/>
        <d v="1982-04-02T00:00:00"/>
        <d v="1982-04-05T00:00:00"/>
        <d v="1982-04-06T00:00:00"/>
        <d v="1982-04-07T00:00:00"/>
        <d v="1982-04-08T00:00:00"/>
        <d v="1982-04-12T00:00:00"/>
        <d v="1982-04-13T00:00:00"/>
        <d v="1982-04-14T00:00:00"/>
        <d v="1982-04-15T00:00:00"/>
        <d v="1982-04-16T00:00:00"/>
        <d v="1982-04-19T00:00:00"/>
        <d v="1982-04-20T00:00:00"/>
        <d v="1982-04-21T00:00:00"/>
        <d v="1982-04-22T00:00:00"/>
        <d v="1982-04-23T00:00:00"/>
        <d v="1982-04-26T00:00:00"/>
        <d v="1982-04-27T00:00:00"/>
        <d v="1982-04-28T00:00:00"/>
        <d v="1982-04-29T00:00:00"/>
        <d v="1982-04-30T00:00:00"/>
        <d v="1982-05-03T00:00:00"/>
        <d v="1982-05-04T00:00:00"/>
        <d v="1982-05-05T00:00:00"/>
        <d v="1982-05-06T00:00:00"/>
        <d v="1982-05-07T00:00:00"/>
        <d v="1982-05-10T00:00:00"/>
        <d v="1982-05-11T00:00:00"/>
        <d v="1982-05-12T00:00:00"/>
        <d v="1982-05-13T00:00:00"/>
        <d v="1982-05-14T00:00:00"/>
        <d v="1982-05-17T00:00:00"/>
        <d v="1982-05-18T00:00:00"/>
        <d v="1982-05-19T00:00:00"/>
        <d v="1982-05-20T00:00:00"/>
        <d v="1982-05-21T00:00:00"/>
        <d v="1982-05-24T00:00:00"/>
        <d v="1982-05-25T00:00:00"/>
        <d v="1982-05-26T00:00:00"/>
        <d v="1982-05-27T00:00:00"/>
        <d v="1982-05-28T00:00:00"/>
        <d v="1982-06-01T00:00:00"/>
        <d v="1982-06-02T00:00:00"/>
        <d v="1982-06-03T00:00:00"/>
        <d v="1982-06-04T00:00:00"/>
        <d v="1982-06-07T00:00:00"/>
        <d v="1982-06-08T00:00:00"/>
        <d v="1982-06-09T00:00:00"/>
        <d v="1982-06-10T00:00:00"/>
        <d v="1982-06-11T00:00:00"/>
        <d v="1982-06-14T00:00:00"/>
        <d v="1982-06-15T00:00:00"/>
        <d v="1982-06-16T00:00:00"/>
        <d v="1982-06-17T00:00:00"/>
        <d v="1982-06-18T00:00:00"/>
        <d v="1982-06-21T00:00:00"/>
        <d v="1982-06-22T00:00:00"/>
        <d v="1982-06-23T00:00:00"/>
        <d v="1982-06-24T00:00:00"/>
        <d v="1982-06-25T00:00:00"/>
        <d v="1982-06-28T00:00:00"/>
        <d v="1982-06-29T00:00:00"/>
        <d v="1982-06-30T00:00:00"/>
        <d v="1982-07-01T00:00:00"/>
        <d v="1982-07-02T00:00:00"/>
        <d v="1982-07-06T00:00:00"/>
        <d v="1982-07-07T00:00:00"/>
        <d v="1982-07-08T00:00:00"/>
        <d v="1982-07-09T00:00:00"/>
        <d v="1982-07-12T00:00:00"/>
        <d v="1982-07-13T00:00:00"/>
        <d v="1982-07-14T00:00:00"/>
        <d v="1982-07-15T00:00:00"/>
        <d v="1982-07-16T00:00:00"/>
        <d v="1982-07-19T00:00:00"/>
        <d v="1982-07-20T00:00:00"/>
        <d v="1982-07-21T00:00:00"/>
        <d v="1982-07-22T00:00:00"/>
        <d v="1982-07-23T00:00:00"/>
        <d v="1982-07-26T00:00:00"/>
        <d v="1982-07-27T00:00:00"/>
        <d v="1982-07-28T00:00:00"/>
        <d v="1982-07-29T00:00:00"/>
        <d v="1982-07-30T00:00:00"/>
        <d v="1982-08-02T00:00:00"/>
        <d v="1982-08-03T00:00:00"/>
        <d v="1982-08-04T00:00:00"/>
        <d v="1982-08-05T00:00:00"/>
        <d v="1982-08-06T00:00:00"/>
        <d v="1982-08-09T00:00:00"/>
        <d v="1982-08-10T00:00:00"/>
        <d v="1982-08-11T00:00:00"/>
        <d v="1982-08-12T00:00:00"/>
        <d v="1982-08-13T00:00:00"/>
        <d v="1982-08-16T00:00:00"/>
        <d v="1982-08-17T00:00:00"/>
        <d v="1982-08-18T00:00:00"/>
        <d v="1982-08-19T00:00:00"/>
        <d v="1982-08-20T00:00:00"/>
        <d v="1982-08-23T00:00:00"/>
        <d v="1982-08-24T00:00:00"/>
        <d v="1982-08-25T00:00:00"/>
        <d v="1982-08-26T00:00:00"/>
        <d v="1982-08-27T00:00:00"/>
        <d v="1982-08-30T00:00:00"/>
        <d v="1982-08-31T00:00:00"/>
        <d v="1982-09-01T00:00:00"/>
        <d v="1982-09-02T00:00:00"/>
        <d v="1982-09-03T00:00:00"/>
        <d v="1982-09-07T00:00:00"/>
        <d v="1982-09-08T00:00:00"/>
        <d v="1982-09-09T00:00:00"/>
        <d v="1982-09-10T00:00:00"/>
        <d v="1982-09-13T00:00:00"/>
        <d v="1982-09-14T00:00:00"/>
        <d v="1982-09-15T00:00:00"/>
        <d v="1982-09-16T00:00:00"/>
        <d v="1982-09-17T00:00:00"/>
        <d v="1982-09-20T00:00:00"/>
        <d v="1982-09-21T00:00:00"/>
        <d v="1982-09-22T00:00:00"/>
        <d v="1982-09-23T00:00:00"/>
        <d v="1982-09-24T00:00:00"/>
        <d v="1982-09-27T00:00:00"/>
        <d v="1982-09-28T00:00:00"/>
        <d v="1982-09-29T00:00:00"/>
        <d v="1982-09-30T00:00:00"/>
        <d v="1982-10-01T00:00:00"/>
        <d v="1982-10-04T00:00:00"/>
        <d v="1982-10-05T00:00:00"/>
        <d v="1982-10-06T00:00:00"/>
        <d v="1982-10-07T00:00:00"/>
        <d v="1982-10-08T00:00:00"/>
        <d v="1982-10-11T00:00:00"/>
        <d v="1982-10-12T00:00:00"/>
        <d v="1982-10-13T00:00:00"/>
        <d v="1982-10-14T00:00:00"/>
        <d v="1982-10-15T00:00:00"/>
        <d v="1982-10-18T00:00:00"/>
        <d v="1982-10-19T00:00:00"/>
        <d v="1982-10-20T00:00:00"/>
        <d v="1982-10-21T00:00:00"/>
        <d v="1982-10-22T00:00:00"/>
        <d v="1982-10-25T00:00:00"/>
        <d v="1982-10-26T00:00:00"/>
        <d v="1982-10-27T00:00:00"/>
        <d v="1982-10-28T00:00:00"/>
        <d v="1982-10-29T00:00:00"/>
        <d v="1982-11-01T00:00:00"/>
        <d v="1982-11-02T00:00:00"/>
        <d v="1982-11-03T00:00:00"/>
        <d v="1982-11-04T00:00:00"/>
        <d v="1982-11-05T00:00:00"/>
        <d v="1982-11-08T00:00:00"/>
        <d v="1982-11-09T00:00:00"/>
        <d v="1982-11-10T00:00:00"/>
        <d v="1982-11-11T00:00:00"/>
        <d v="1982-11-12T00:00:00"/>
        <d v="1982-11-15T00:00:00"/>
        <d v="1982-11-16T00:00:00"/>
        <d v="1982-11-17T00:00:00"/>
        <d v="1982-11-18T00:00:00"/>
        <d v="1982-11-19T00:00:00"/>
        <d v="1982-11-22T00:00:00"/>
        <d v="1982-11-23T00:00:00"/>
        <d v="1982-11-24T00:00:00"/>
        <d v="1982-11-26T00:00:00"/>
        <d v="1982-11-29T00:00:00"/>
        <d v="1982-11-30T00:00:00"/>
        <d v="1982-12-01T00:00:00"/>
        <d v="1982-12-02T00:00:00"/>
        <d v="1982-12-03T00:00:00"/>
        <d v="1982-12-06T00:00:00"/>
        <d v="1982-12-07T00:00:00"/>
        <d v="1982-12-08T00:00:00"/>
        <d v="1982-12-09T00:00:00"/>
        <d v="1982-12-10T00:00:00"/>
        <d v="1982-12-13T00:00:00"/>
        <d v="1982-12-14T00:00:00"/>
        <d v="1982-12-15T00:00:00"/>
        <d v="1982-12-16T00:00:00"/>
        <d v="1982-12-17T00:00:00"/>
        <d v="1982-12-20T00:00:00"/>
        <d v="1982-12-21T00:00:00"/>
        <d v="1982-12-22T00:00:00"/>
        <d v="1982-12-23T00:00:00"/>
        <d v="1982-12-27T00:00:00"/>
        <d v="1982-12-28T00:00:00"/>
        <d v="1982-12-29T00:00:00"/>
        <d v="1982-12-30T00:00:00"/>
        <d v="1982-12-31T00:00:00"/>
        <d v="1983-01-03T00:00:00"/>
        <d v="1983-01-04T00:00:00"/>
        <d v="1983-01-05T00:00:00"/>
        <d v="1983-01-06T00:00:00"/>
        <d v="1983-01-07T00:00:00"/>
        <d v="1983-01-10T00:00:00"/>
        <d v="1983-01-11T00:00:00"/>
        <d v="1983-01-12T00:00:00"/>
        <d v="1983-01-13T00:00:00"/>
        <d v="1983-01-14T00:00:00"/>
        <d v="1983-01-17T00:00:00"/>
        <d v="1983-01-18T00:00:00"/>
        <d v="1983-01-19T00:00:00"/>
        <d v="1983-01-20T00:00:00"/>
        <d v="1983-01-21T00:00:00"/>
        <d v="1983-01-24T00:00:00"/>
        <d v="1983-01-25T00:00:00"/>
        <d v="1983-01-26T00:00:00"/>
        <d v="1983-01-27T00:00:00"/>
        <d v="1983-01-28T00:00:00"/>
        <d v="1983-01-31T00:00:00"/>
        <d v="1983-02-01T00:00:00"/>
        <d v="1983-02-02T00:00:00"/>
        <d v="1983-02-03T00:00:00"/>
        <d v="1983-02-04T00:00:00"/>
        <d v="1983-02-07T00:00:00"/>
        <d v="1983-02-08T00:00:00"/>
        <d v="1983-02-09T00:00:00"/>
        <d v="1983-02-10T00:00:00"/>
        <d v="1983-02-11T00:00:00"/>
        <d v="1983-02-14T00:00:00"/>
        <d v="1983-02-15T00:00:00"/>
        <d v="1983-02-16T00:00:00"/>
        <d v="1983-02-17T00:00:00"/>
        <d v="1983-02-18T00:00:00"/>
        <d v="1983-02-22T00:00:00"/>
        <d v="1983-02-23T00:00:00"/>
        <d v="1983-02-24T00:00:00"/>
        <d v="1983-02-25T00:00:00"/>
        <d v="1983-02-28T00:00:00"/>
        <d v="1983-03-01T00:00:00"/>
        <d v="1983-03-02T00:00:00"/>
        <d v="1983-03-03T00:00:00"/>
        <d v="1983-03-04T00:00:00"/>
        <d v="1983-03-07T00:00:00"/>
        <d v="1983-03-08T00:00:00"/>
        <d v="1983-03-09T00:00:00"/>
        <d v="1983-03-10T00:00:00"/>
        <d v="1983-03-11T00:00:00"/>
        <d v="1983-03-14T00:00:00"/>
        <d v="1983-03-15T00:00:00"/>
        <d v="1983-03-16T00:00:00"/>
        <d v="1983-03-17T00:00:00"/>
        <d v="1983-03-18T00:00:00"/>
        <d v="1983-03-21T00:00:00"/>
        <d v="1983-03-22T00:00:00"/>
        <d v="1983-03-23T00:00:00"/>
        <d v="1983-03-24T00:00:00"/>
        <d v="1983-03-25T00:00:00"/>
        <d v="1983-03-28T00:00:00"/>
        <d v="1983-03-29T00:00:00"/>
        <d v="1983-03-30T00:00:00"/>
        <d v="1983-03-31T00:00:00"/>
        <d v="1983-04-04T00:00:00"/>
        <d v="1983-04-05T00:00:00"/>
        <d v="1983-04-06T00:00:00"/>
        <d v="1983-04-07T00:00:00"/>
        <d v="1983-04-08T00:00:00"/>
        <d v="1983-04-11T00:00:00"/>
        <d v="1983-04-12T00:00:00"/>
        <d v="1983-04-13T00:00:00"/>
        <d v="1983-04-14T00:00:00"/>
        <d v="1983-04-15T00:00:00"/>
        <d v="1983-04-18T00:00:00"/>
        <d v="1983-04-19T00:00:00"/>
        <d v="1983-04-20T00:00:00"/>
        <d v="1983-04-21T00:00:00"/>
        <d v="1983-04-22T00:00:00"/>
        <d v="1983-04-25T00:00:00"/>
        <d v="1983-04-26T00:00:00"/>
        <d v="1983-04-27T00:00:00"/>
        <d v="1983-04-28T00:00:00"/>
        <d v="1983-04-29T00:00:00"/>
        <d v="1983-05-02T00:00:00"/>
        <d v="1983-05-03T00:00:00"/>
        <d v="1983-05-04T00:00:00"/>
        <d v="1983-05-05T00:00:00"/>
        <d v="1983-05-06T00:00:00"/>
        <d v="1983-05-09T00:00:00"/>
        <d v="1983-05-10T00:00:00"/>
        <d v="1983-05-11T00:00:00"/>
        <d v="1983-05-12T00:00:00"/>
        <d v="1983-05-13T00:00:00"/>
        <d v="1983-05-16T00:00:00"/>
        <d v="1983-05-17T00:00:00"/>
        <d v="1983-05-18T00:00:00"/>
        <d v="1983-05-19T00:00:00"/>
        <d v="1983-05-20T00:00:00"/>
        <d v="1983-05-23T00:00:00"/>
        <d v="1983-05-24T00:00:00"/>
        <d v="1983-05-25T00:00:00"/>
        <d v="1983-05-26T00:00:00"/>
        <d v="1983-05-27T00:00:00"/>
        <d v="1983-05-31T00:00:00"/>
        <d v="1983-06-01T00:00:00"/>
        <d v="1983-06-02T00:00:00"/>
        <d v="1983-06-03T00:00:00"/>
        <d v="1983-06-06T00:00:00"/>
        <d v="1983-06-07T00:00:00"/>
        <d v="1983-06-08T00:00:00"/>
        <d v="1983-06-09T00:00:00"/>
        <d v="1983-06-10T00:00:00"/>
        <d v="1983-06-13T00:00:00"/>
        <d v="1983-06-14T00:00:00"/>
        <d v="1983-06-15T00:00:00"/>
        <d v="1983-06-16T00:00:00"/>
        <d v="1983-06-17T00:00:00"/>
        <d v="1983-06-20T00:00:00"/>
        <d v="1983-06-21T00:00:00"/>
        <d v="1983-06-22T00:00:00"/>
        <d v="1983-06-23T00:00:00"/>
        <d v="1983-06-24T00:00:00"/>
        <d v="1983-06-27T00:00:00"/>
        <d v="1983-06-28T00:00:00"/>
        <d v="1983-06-29T00:00:00"/>
        <d v="1983-06-30T00:00:00"/>
        <d v="1983-07-01T00:00:00"/>
        <d v="1983-07-05T00:00:00"/>
        <d v="1983-07-06T00:00:00"/>
        <d v="1983-07-07T00:00:00"/>
        <d v="1983-07-08T00:00:00"/>
        <d v="1983-07-11T00:00:00"/>
        <d v="1983-07-12T00:00:00"/>
        <d v="1983-07-13T00:00:00"/>
        <d v="1983-07-14T00:00:00"/>
        <d v="1983-07-15T00:00:00"/>
        <d v="1983-07-18T00:00:00"/>
        <d v="1983-07-19T00:00:00"/>
        <d v="1983-07-20T00:00:00"/>
        <d v="1983-07-21T00:00:00"/>
        <d v="1983-07-22T00:00:00"/>
        <d v="1983-07-25T00:00:00"/>
        <d v="1983-07-26T00:00:00"/>
        <d v="1983-07-27T00:00:00"/>
        <d v="1983-07-28T00:00:00"/>
        <d v="1983-07-29T00:00:00"/>
        <d v="1983-08-01T00:00:00"/>
        <d v="1983-08-02T00:00:00"/>
        <d v="1983-08-03T00:00:00"/>
        <d v="1983-08-04T00:00:00"/>
        <d v="1983-08-05T00:00:00"/>
        <d v="1983-08-08T00:00:00"/>
        <d v="1983-08-09T00:00:00"/>
        <d v="1983-08-10T00:00:00"/>
        <d v="1983-08-11T00:00:00"/>
        <d v="1983-08-12T00:00:00"/>
        <d v="1983-08-15T00:00:00"/>
        <d v="1983-08-16T00:00:00"/>
        <d v="1983-08-17T00:00:00"/>
        <d v="1983-08-18T00:00:00"/>
        <d v="1983-08-19T00:00:00"/>
        <d v="1983-08-22T00:00:00"/>
        <d v="1983-08-23T00:00:00"/>
        <d v="1983-08-24T00:00:00"/>
        <d v="1983-08-25T00:00:00"/>
        <d v="1983-08-26T00:00:00"/>
        <d v="1983-08-29T00:00:00"/>
        <d v="1983-08-30T00:00:00"/>
        <d v="1983-08-31T00:00:00"/>
        <d v="1983-09-01T00:00:00"/>
        <d v="1983-09-02T00:00:00"/>
        <d v="1983-09-06T00:00:00"/>
        <d v="1983-09-07T00:00:00"/>
        <d v="1983-09-08T00:00:00"/>
        <d v="1983-09-09T00:00:00"/>
        <d v="1983-09-12T00:00:00"/>
        <d v="1983-09-13T00:00:00"/>
        <d v="1983-09-14T00:00:00"/>
        <d v="1983-09-15T00:00:00"/>
        <d v="1983-09-16T00:00:00"/>
        <d v="1983-09-19T00:00:00"/>
        <d v="1983-09-20T00:00:00"/>
        <d v="1983-09-21T00:00:00"/>
        <d v="1983-09-22T00:00:00"/>
        <d v="1983-09-23T00:00:00"/>
        <d v="1983-09-26T00:00:00"/>
        <d v="1983-09-27T00:00:00"/>
        <d v="1983-09-28T00:00:00"/>
        <d v="1983-09-29T00:00:00"/>
        <d v="1983-09-30T00:00:00"/>
        <d v="1983-10-03T00:00:00"/>
        <d v="1983-10-04T00:00:00"/>
        <d v="1983-10-05T00:00:00"/>
        <d v="1983-10-06T00:00:00"/>
        <d v="1983-10-07T00:00:00"/>
        <d v="1983-10-10T00:00:00"/>
        <d v="1983-10-11T00:00:00"/>
        <d v="1983-10-12T00:00:00"/>
        <d v="1983-10-13T00:00:00"/>
        <d v="1983-10-14T00:00:00"/>
        <d v="1983-10-17T00:00:00"/>
        <d v="1983-10-18T00:00:00"/>
        <d v="1983-10-19T00:00:00"/>
        <d v="1983-10-20T00:00:00"/>
        <d v="1983-10-21T00:00:00"/>
        <d v="1983-10-24T00:00:00"/>
        <d v="1983-10-25T00:00:00"/>
        <d v="1983-10-26T00:00:00"/>
        <d v="1983-10-27T00:00:00"/>
        <d v="1983-10-28T00:00:00"/>
        <d v="1983-10-31T00:00:00"/>
        <d v="1983-11-01T00:00:00"/>
        <d v="1983-11-02T00:00:00"/>
        <d v="1983-11-03T00:00:00"/>
        <d v="1983-11-04T00:00:00"/>
        <d v="1983-11-07T00:00:00"/>
        <d v="1983-11-08T00:00:00"/>
        <d v="1983-11-09T00:00:00"/>
        <d v="1983-11-10T00:00:00"/>
        <d v="1983-11-11T00:00:00"/>
        <d v="1983-11-14T00:00:00"/>
        <d v="1983-11-15T00:00:00"/>
        <d v="1983-11-16T00:00:00"/>
        <d v="1983-11-17T00:00:00"/>
        <d v="1983-11-18T00:00:00"/>
        <d v="1983-11-21T00:00:00"/>
        <d v="1983-11-22T00:00:00"/>
        <d v="1983-11-23T00:00:00"/>
        <d v="1983-11-25T00:00:00"/>
        <d v="1983-11-28T00:00:00"/>
        <d v="1983-11-29T00:00:00"/>
        <d v="1983-11-30T00:00:00"/>
        <d v="1983-12-01T00:00:00"/>
        <d v="1983-12-02T00:00:00"/>
        <d v="1983-12-05T00:00:00"/>
        <d v="1983-12-06T00:00:00"/>
        <d v="1983-12-07T00:00:00"/>
        <d v="1983-12-08T00:00:00"/>
        <d v="1983-12-09T00:00:00"/>
        <d v="1983-12-12T00:00:00"/>
        <d v="1983-12-13T00:00:00"/>
        <d v="1983-12-14T00:00:00"/>
        <d v="1983-12-15T00:00:00"/>
        <d v="1983-12-16T00:00:00"/>
        <d v="1983-12-19T00:00:00"/>
        <d v="1983-12-20T00:00:00"/>
        <d v="1983-12-21T00:00:00"/>
        <d v="1983-12-22T00:00:00"/>
        <d v="1983-12-23T00:00:00"/>
        <d v="1983-12-27T00:00:00"/>
        <d v="1983-12-28T00:00:00"/>
        <d v="1983-12-29T00:00:00"/>
        <d v="1983-12-30T00:00:00"/>
        <d v="1984-01-03T00:00:00"/>
        <d v="1984-01-04T00:00:00"/>
        <d v="1984-01-05T00:00:00"/>
        <d v="1984-01-06T00:00:00"/>
        <d v="1984-01-09T00:00:00"/>
        <d v="1984-01-10T00:00:00"/>
        <d v="1984-01-11T00:00:00"/>
        <d v="1984-01-12T00:00:00"/>
        <d v="1984-01-13T00:00:00"/>
        <d v="1984-01-16T00:00:00"/>
        <d v="1984-01-17T00:00:00"/>
        <d v="1984-01-18T00:00:00"/>
        <d v="1984-01-19T00:00:00"/>
        <d v="1984-01-20T00:00:00"/>
        <d v="1984-01-23T00:00:00"/>
        <d v="1984-01-24T00:00:00"/>
        <d v="1984-01-25T00:00:00"/>
        <d v="1984-01-26T00:00:00"/>
        <d v="1984-01-27T00:00:00"/>
        <d v="1984-01-30T00:00:00"/>
        <d v="1984-01-31T00:00:00"/>
        <d v="1984-02-01T00:00:00"/>
        <d v="1984-02-02T00:00:00"/>
        <d v="1984-02-03T00:00:00"/>
        <d v="1984-02-06T00:00:00"/>
        <d v="1984-02-07T00:00:00"/>
        <d v="1984-02-08T00:00:00"/>
        <d v="1984-02-09T00:00:00"/>
        <d v="1984-02-10T00:00:00"/>
        <d v="1984-02-13T00:00:00"/>
        <d v="1984-02-14T00:00:00"/>
        <d v="1984-02-15T00:00:00"/>
        <d v="1984-02-16T00:00:00"/>
        <d v="1984-02-17T00:00:00"/>
        <d v="1984-02-21T00:00:00"/>
        <d v="1984-02-22T00:00:00"/>
        <d v="1984-02-23T00:00:00"/>
        <d v="1984-02-24T00:00:00"/>
        <d v="1984-02-27T00:00:00"/>
        <d v="1984-02-28T00:00:00"/>
        <d v="1984-02-29T00:00:00"/>
        <d v="1984-03-01T00:00:00"/>
        <d v="1984-03-02T00:00:00"/>
        <d v="1984-03-05T00:00:00"/>
        <d v="1984-03-06T00:00:00"/>
        <d v="1984-03-07T00:00:00"/>
        <d v="1984-03-08T00:00:00"/>
        <d v="1984-03-09T00:00:00"/>
        <d v="1984-03-12T00:00:00"/>
        <d v="1984-03-13T00:00:00"/>
        <d v="1984-03-14T00:00:00"/>
        <d v="1984-03-15T00:00:00"/>
        <d v="1984-03-16T00:00:00"/>
        <d v="1984-03-19T00:00:00"/>
        <d v="1984-03-20T00:00:00"/>
        <d v="1984-03-21T00:00:00"/>
        <d v="1984-03-22T00:00:00"/>
        <d v="1984-03-23T00:00:00"/>
        <d v="1984-03-26T00:00:00"/>
        <d v="1984-03-27T00:00:00"/>
        <d v="1984-03-28T00:00:00"/>
        <d v="1984-03-29T00:00:00"/>
        <d v="1984-03-30T00:00:00"/>
        <d v="1984-04-02T00:00:00"/>
        <d v="1984-04-03T00:00:00"/>
        <d v="1984-04-04T00:00:00"/>
        <d v="1984-04-05T00:00:00"/>
        <d v="1984-04-06T00:00:00"/>
        <d v="1984-04-09T00:00:00"/>
        <d v="1984-04-10T00:00:00"/>
        <d v="1984-04-11T00:00:00"/>
        <d v="1984-04-12T00:00:00"/>
        <d v="1984-04-13T00:00:00"/>
        <d v="1984-04-16T00:00:00"/>
        <d v="1984-04-17T00:00:00"/>
        <d v="1984-04-18T00:00:00"/>
        <d v="1984-04-19T00:00:00"/>
        <d v="1984-04-23T00:00:00"/>
        <d v="1984-04-24T00:00:00"/>
        <d v="1984-04-25T00:00:00"/>
        <d v="1984-04-26T00:00:00"/>
        <d v="1984-04-27T00:00:00"/>
        <d v="1984-04-30T00:00:00"/>
        <d v="1984-05-01T00:00:00"/>
        <d v="1984-05-02T00:00:00"/>
        <d v="1984-05-03T00:00:00"/>
        <d v="1984-05-04T00:00:00"/>
        <d v="1984-05-07T00:00:00"/>
        <d v="1984-05-08T00:00:00"/>
        <d v="1984-05-09T00:00:00"/>
        <d v="1984-05-10T00:00:00"/>
        <d v="1984-05-11T00:00:00"/>
        <d v="1984-05-14T00:00:00"/>
        <d v="1984-05-15T00:00:00"/>
        <d v="1984-05-16T00:00:00"/>
        <d v="1984-05-17T00:00:00"/>
        <d v="1984-05-18T00:00:00"/>
        <d v="1984-05-21T00:00:00"/>
        <d v="1984-05-22T00:00:00"/>
        <d v="1984-05-23T00:00:00"/>
        <d v="1984-05-24T00:00:00"/>
        <d v="1984-05-25T00:00:00"/>
        <d v="1984-05-29T00:00:00"/>
        <d v="1984-05-30T00:00:00"/>
        <d v="1984-05-31T00:00:00"/>
        <d v="1984-06-01T00:00:00"/>
        <d v="1984-06-04T00:00:00"/>
        <d v="1984-06-05T00:00:00"/>
        <d v="1984-06-06T00:00:00"/>
        <d v="1984-06-07T00:00:00"/>
        <d v="1984-06-08T00:00:00"/>
        <d v="1984-06-11T00:00:00"/>
        <d v="1984-06-12T00:00:00"/>
        <d v="1984-06-13T00:00:00"/>
        <d v="1984-06-14T00:00:00"/>
        <d v="1984-06-15T00:00:00"/>
        <d v="1984-06-18T00:00:00"/>
        <d v="1984-06-19T00:00:00"/>
        <d v="1984-06-20T00:00:00"/>
        <d v="1984-06-21T00:00:00"/>
        <d v="1984-06-22T00:00:00"/>
        <d v="1984-06-25T00:00:00"/>
        <d v="1984-06-26T00:00:00"/>
        <d v="1984-06-27T00:00:00"/>
        <d v="1984-06-28T00:00:00"/>
        <d v="1984-06-29T00:00:00"/>
        <d v="1984-07-02T00:00:00"/>
        <d v="1984-07-03T00:00:00"/>
        <d v="1984-07-05T00:00:00"/>
        <d v="1984-07-06T00:00:00"/>
        <d v="1984-07-09T00:00:00"/>
        <d v="1984-07-10T00:00:00"/>
        <d v="1984-07-11T00:00:00"/>
        <d v="1984-07-12T00:00:00"/>
        <d v="1984-07-13T00:00:00"/>
        <d v="1984-07-16T00:00:00"/>
        <d v="1984-07-17T00:00:00"/>
        <d v="1984-07-18T00:00:00"/>
        <d v="1984-07-19T00:00:00"/>
        <d v="1984-07-20T00:00:00"/>
        <d v="1984-07-23T00:00:00"/>
        <d v="1984-07-24T00:00:00"/>
        <d v="1984-07-25T00:00:00"/>
        <d v="1984-07-26T00:00:00"/>
        <d v="1984-07-27T00:00:00"/>
        <d v="1984-07-30T00:00:00"/>
        <d v="1984-07-31T00:00:00"/>
        <d v="1984-08-01T00:00:00"/>
        <d v="1984-08-02T00:00:00"/>
        <d v="1984-08-03T00:00:00"/>
        <d v="1984-08-06T00:00:00"/>
        <d v="1984-08-07T00:00:00"/>
        <d v="1984-08-08T00:00:00"/>
        <d v="1984-08-09T00:00:00"/>
        <d v="1984-08-10T00:00:00"/>
        <d v="1984-08-13T00:00:00"/>
        <d v="1984-08-14T00:00:00"/>
        <d v="1984-08-15T00:00:00"/>
        <d v="1984-08-16T00:00:00"/>
        <d v="1984-08-17T00:00:00"/>
        <d v="1984-08-20T00:00:00"/>
        <d v="1984-08-21T00:00:00"/>
        <d v="1984-08-22T00:00:00"/>
        <d v="1984-08-23T00:00:00"/>
        <d v="1984-08-24T00:00:00"/>
        <d v="1984-08-27T00:00:00"/>
        <d v="1984-08-28T00:00:00"/>
        <d v="1984-08-29T00:00:00"/>
        <d v="1984-08-30T00:00:00"/>
        <d v="1984-08-31T00:00:00"/>
        <d v="1984-09-04T00:00:00"/>
        <d v="1984-09-05T00:00:00"/>
        <d v="1984-09-06T00:00:00"/>
        <d v="1984-09-07T00:00:00"/>
        <d v="1984-09-10T00:00:00"/>
        <d v="1984-09-11T00:00:00"/>
        <d v="1984-09-12T00:00:00"/>
        <d v="1984-09-13T00:00:00"/>
        <d v="1984-09-14T00:00:00"/>
        <d v="1984-09-17T00:00:00"/>
        <d v="1984-09-18T00:00:00"/>
        <d v="1984-09-19T00:00:00"/>
        <d v="1984-09-20T00:00:00"/>
        <d v="1984-09-21T00:00:00"/>
        <d v="1984-09-24T00:00:00"/>
        <d v="1984-09-25T00:00:00"/>
        <d v="1984-09-26T00:00:00"/>
        <d v="1984-09-27T00:00:00"/>
        <d v="1984-09-28T00:00:00"/>
        <d v="1984-10-01T00:00:00"/>
        <d v="1984-10-02T00:00:00"/>
        <d v="1984-10-03T00:00:00"/>
        <d v="1984-10-04T00:00:00"/>
        <d v="1984-10-05T00:00:00"/>
        <d v="1984-10-08T00:00:00"/>
        <d v="1984-10-09T00:00:00"/>
        <d v="1984-10-10T00:00:00"/>
        <d v="1984-10-11T00:00:00"/>
        <d v="1984-10-12T00:00:00"/>
        <d v="1984-10-15T00:00:00"/>
        <d v="1984-10-16T00:00:00"/>
        <d v="1984-10-17T00:00:00"/>
        <d v="1984-10-18T00:00:00"/>
        <d v="1984-10-19T00:00:00"/>
        <d v="1984-10-22T00:00:00"/>
        <d v="1984-10-23T00:00:00"/>
        <d v="1984-10-24T00:00:00"/>
        <d v="1984-10-25T00:00:00"/>
        <d v="1984-10-26T00:00:00"/>
        <d v="1984-10-29T00:00:00"/>
        <d v="1984-10-30T00:00:00"/>
        <d v="1984-10-31T00:00:00"/>
        <d v="1984-11-01T00:00:00"/>
        <d v="1984-11-02T00:00:00"/>
        <d v="1984-11-05T00:00:00"/>
        <d v="1984-11-06T00:00:00"/>
        <d v="1984-11-07T00:00:00"/>
        <d v="1984-11-08T00:00:00"/>
        <d v="1984-11-09T00:00:00"/>
        <d v="1984-11-12T00:00:00"/>
        <d v="1984-11-13T00:00:00"/>
        <d v="1984-11-14T00:00:00"/>
        <d v="1984-11-15T00:00:00"/>
        <d v="1984-11-16T00:00:00"/>
        <d v="1984-11-19T00:00:00"/>
        <d v="1984-11-20T00:00:00"/>
        <d v="1984-11-21T00:00:00"/>
        <d v="1984-11-23T00:00:00"/>
        <d v="1984-11-26T00:00:00"/>
        <d v="1984-11-27T00:00:00"/>
        <d v="1984-11-28T00:00:00"/>
        <d v="1984-11-29T00:00:00"/>
        <d v="1984-11-30T00:00:00"/>
        <d v="1984-12-03T00:00:00"/>
        <d v="1984-12-04T00:00:00"/>
        <d v="1984-12-05T00:00:00"/>
        <d v="1984-12-06T00:00:00"/>
        <d v="1984-12-07T00:00:00"/>
        <d v="1984-12-10T00:00:00"/>
        <d v="1984-12-11T00:00:00"/>
        <d v="1984-12-12T00:00:00"/>
        <d v="1984-12-13T00:00:00"/>
        <d v="1984-12-14T00:00:00"/>
        <d v="1984-12-17T00:00:00"/>
        <d v="1984-12-18T00:00:00"/>
        <d v="1984-12-19T00:00:00"/>
        <d v="1984-12-20T00:00:00"/>
        <d v="1984-12-21T00:00:00"/>
        <d v="1984-12-24T00:00:00"/>
        <d v="1984-12-26T00:00:00"/>
        <d v="1984-12-27T00:00:00"/>
        <d v="1984-12-28T00:00:00"/>
        <d v="1984-12-31T00:00:00"/>
        <d v="1985-01-02T00:00:00"/>
        <d v="1985-01-03T00:00:00"/>
        <d v="1985-01-04T00:00:00"/>
        <d v="1985-01-07T00:00:00"/>
        <d v="1985-01-08T00:00:00"/>
        <d v="1985-01-09T00:00:00"/>
        <d v="1985-01-10T00:00:00"/>
        <d v="1985-01-11T00:00:00"/>
        <d v="1985-01-14T00:00:00"/>
        <d v="1985-01-15T00:00:00"/>
        <d v="1985-01-16T00:00:00"/>
        <d v="1985-01-17T00:00:00"/>
        <d v="1985-01-18T00:00:00"/>
        <d v="1985-01-21T00:00:00"/>
        <d v="1985-01-22T00:00:00"/>
        <d v="1985-01-23T00:00:00"/>
        <d v="1985-01-24T00:00:00"/>
        <d v="1985-01-25T00:00:00"/>
        <d v="1985-01-28T00:00:00"/>
        <d v="1985-01-29T00:00:00"/>
        <d v="1985-01-30T00:00:00"/>
        <d v="1985-01-31T00:00:00"/>
        <d v="1985-02-01T00:00:00"/>
        <d v="1985-02-04T00:00:00"/>
        <d v="1985-02-05T00:00:00"/>
        <d v="1985-02-06T00:00:00"/>
        <d v="1985-02-07T00:00:00"/>
        <d v="1985-02-08T00:00:00"/>
        <d v="1985-02-11T00:00:00"/>
        <d v="1985-02-12T00:00:00"/>
        <d v="1985-02-13T00:00:00"/>
        <d v="1985-02-14T00:00:00"/>
        <d v="1985-02-15T00:00:00"/>
        <d v="1985-02-19T00:00:00"/>
        <d v="1985-02-20T00:00:00"/>
        <d v="1985-02-21T00:00:00"/>
        <d v="1985-02-22T00:00:00"/>
        <d v="1985-02-25T00:00:00"/>
        <d v="1985-02-26T00:00:00"/>
        <d v="1985-02-27T00:00:00"/>
        <d v="1985-02-28T00:00:00"/>
        <d v="1985-03-01T00:00:00"/>
        <d v="1985-03-04T00:00:00"/>
        <d v="1985-03-05T00:00:00"/>
        <d v="1985-03-06T00:00:00"/>
        <d v="1985-03-07T00:00:00"/>
        <d v="1985-03-08T00:00:00"/>
        <d v="1985-03-11T00:00:00"/>
        <d v="1985-03-12T00:00:00"/>
        <d v="1985-03-13T00:00:00"/>
        <d v="1985-03-14T00:00:00"/>
        <d v="1985-03-15T00:00:00"/>
        <d v="1985-03-18T00:00:00"/>
        <d v="1985-03-19T00:00:00"/>
        <d v="1985-03-20T00:00:00"/>
        <d v="1985-03-21T00:00:00"/>
        <d v="1985-03-22T00:00:00"/>
        <d v="1985-03-25T00:00:00"/>
        <d v="1985-03-26T00:00:00"/>
        <d v="1985-03-27T00:00:00"/>
        <d v="1985-03-28T00:00:00"/>
        <d v="1985-03-29T00:00:00"/>
        <d v="1985-04-01T00:00:00"/>
        <d v="1985-04-02T00:00:00"/>
        <d v="1985-04-03T00:00:00"/>
        <d v="1985-04-04T00:00:00"/>
        <d v="1985-04-08T00:00:00"/>
        <d v="1985-04-09T00:00:00"/>
        <d v="1985-04-10T00:00:00"/>
        <d v="1985-04-11T00:00:00"/>
        <d v="1985-04-12T00:00:00"/>
        <d v="1985-04-15T00:00:00"/>
        <d v="1985-04-16T00:00:00"/>
        <d v="1985-04-17T00:00:00"/>
        <d v="1985-04-18T00:00:00"/>
        <d v="1985-04-19T00:00:00"/>
        <d v="1985-04-22T00:00:00"/>
        <d v="1985-04-23T00:00:00"/>
        <d v="1985-04-24T00:00:00"/>
        <d v="1985-04-25T00:00:00"/>
        <d v="1985-04-26T00:00:00"/>
        <d v="1985-04-29T00:00:00"/>
        <d v="1985-04-30T00:00:00"/>
        <d v="1985-05-01T00:00:00"/>
        <d v="1985-05-02T00:00:00"/>
        <d v="1985-05-03T00:00:00"/>
        <d v="1985-05-06T00:00:00"/>
        <d v="1985-05-07T00:00:00"/>
        <d v="1985-05-08T00:00:00"/>
        <d v="1985-05-09T00:00:00"/>
        <d v="1985-05-10T00:00:00"/>
        <d v="1985-05-13T00:00:00"/>
        <d v="1985-05-14T00:00:00"/>
        <d v="1985-05-15T00:00:00"/>
        <d v="1985-05-16T00:00:00"/>
        <d v="1985-05-17T00:00:00"/>
        <d v="1985-05-20T00:00:00"/>
        <d v="1985-05-21T00:00:00"/>
        <d v="1985-05-22T00:00:00"/>
        <d v="1985-05-23T00:00:00"/>
        <d v="1985-05-24T00:00:00"/>
        <d v="1985-05-28T00:00:00"/>
        <d v="1985-05-29T00:00:00"/>
        <d v="1985-05-30T00:00:00"/>
        <d v="1985-05-31T00:00:00"/>
        <d v="1985-06-03T00:00:00"/>
        <d v="1985-06-04T00:00:00"/>
        <d v="1985-06-05T00:00:00"/>
        <d v="1985-06-06T00:00:00"/>
        <d v="1985-06-07T00:00:00"/>
        <d v="1985-06-10T00:00:00"/>
        <d v="1985-06-11T00:00:00"/>
        <d v="1985-06-12T00:00:00"/>
        <d v="1985-06-13T00:00:00"/>
        <d v="1985-06-14T00:00:00"/>
        <d v="1985-06-17T00:00:00"/>
        <d v="1985-06-18T00:00:00"/>
        <d v="1985-06-19T00:00:00"/>
        <d v="1985-06-20T00:00:00"/>
        <d v="1985-06-21T00:00:00"/>
        <d v="1985-06-24T00:00:00"/>
        <d v="1985-06-25T00:00:00"/>
        <d v="1985-06-26T00:00:00"/>
        <d v="1985-06-27T00:00:00"/>
        <d v="1985-06-28T00:00:00"/>
        <d v="1985-07-01T00:00:00"/>
        <d v="1985-07-02T00:00:00"/>
        <d v="1985-07-03T00:00:00"/>
        <d v="1985-07-05T00:00:00"/>
        <d v="1985-07-08T00:00:00"/>
        <d v="1985-07-09T00:00:00"/>
        <d v="1985-07-10T00:00:00"/>
        <d v="1985-07-11T00:00:00"/>
        <d v="1985-07-12T00:00:00"/>
        <d v="1985-07-15T00:00:00"/>
        <d v="1985-07-16T00:00:00"/>
        <d v="1985-07-17T00:00:00"/>
        <d v="1985-07-18T00:00:00"/>
        <d v="1985-07-19T00:00:00"/>
        <d v="1985-07-22T00:00:00"/>
        <d v="1985-07-23T00:00:00"/>
        <d v="1985-07-24T00:00:00"/>
        <d v="1985-07-25T00:00:00"/>
        <d v="1985-07-26T00:00:00"/>
        <d v="1985-07-29T00:00:00"/>
        <d v="1985-07-30T00:00:00"/>
        <d v="1985-07-31T00:00:00"/>
        <d v="1985-08-01T00:00:00"/>
        <d v="1985-08-02T00:00:00"/>
        <d v="1985-08-05T00:00:00"/>
        <d v="1985-08-06T00:00:00"/>
        <d v="1985-08-07T00:00:00"/>
        <d v="1985-08-08T00:00:00"/>
        <d v="1985-08-09T00:00:00"/>
        <d v="1985-08-12T00:00:00"/>
        <d v="1985-08-13T00:00:00"/>
        <d v="1985-08-14T00:00:00"/>
        <d v="1985-08-15T00:00:00"/>
        <d v="1985-08-16T00:00:00"/>
        <d v="1985-08-19T00:00:00"/>
        <d v="1985-08-20T00:00:00"/>
        <d v="1985-08-21T00:00:00"/>
        <d v="1985-08-22T00:00:00"/>
        <d v="1985-08-23T00:00:00"/>
        <d v="1985-08-26T00:00:00"/>
        <d v="1985-08-27T00:00:00"/>
        <d v="1985-08-28T00:00:00"/>
        <d v="1985-08-29T00:00:00"/>
        <d v="1985-08-30T00:00:00"/>
        <d v="1985-09-03T00:00:00"/>
        <d v="1985-09-04T00:00:00"/>
        <d v="1985-09-05T00:00:00"/>
        <d v="1985-09-06T00:00:00"/>
        <d v="1985-09-09T00:00:00"/>
        <d v="1985-09-10T00:00:00"/>
        <d v="1985-09-11T00:00:00"/>
        <d v="1985-09-12T00:00:00"/>
        <d v="1985-09-13T00:00:00"/>
        <d v="1985-09-16T00:00:00"/>
        <d v="1985-09-17T00:00:00"/>
        <d v="1985-09-18T00:00:00"/>
        <d v="1985-09-19T00:00:00"/>
        <d v="1985-09-20T00:00:00"/>
        <d v="1985-09-23T00:00:00"/>
        <d v="1985-09-24T00:00:00"/>
        <d v="1985-09-25T00:00:00"/>
        <d v="1985-09-26T00:00:00"/>
        <d v="1985-09-30T00:00:00"/>
        <d v="1985-10-01T00:00:00"/>
        <d v="1985-10-02T00:00:00"/>
        <d v="1985-10-03T00:00:00"/>
        <d v="1985-10-04T00:00:00"/>
        <d v="1985-10-07T00:00:00"/>
        <d v="1985-10-08T00:00:00"/>
        <d v="1985-10-09T00:00:00"/>
        <d v="1985-10-10T00:00:00"/>
        <d v="1985-10-11T00:00:00"/>
        <d v="1985-10-14T00:00:00"/>
        <d v="1985-10-15T00:00:00"/>
        <d v="1985-10-16T00:00:00"/>
        <d v="1985-10-17T00:00:00"/>
        <d v="1985-10-18T00:00:00"/>
        <d v="1985-10-21T00:00:00"/>
        <d v="1985-10-22T00:00:00"/>
        <d v="1985-10-23T00:00:00"/>
        <d v="1985-10-24T00:00:00"/>
        <d v="1985-10-25T00:00:00"/>
        <d v="1985-10-28T00:00:00"/>
        <d v="1985-10-29T00:00:00"/>
        <d v="1985-10-30T00:00:00"/>
        <d v="1985-10-31T00:00:00"/>
        <d v="1985-11-01T00:00:00"/>
        <d v="1985-11-04T00:00:00"/>
        <d v="1985-11-05T00:00:00"/>
        <d v="1985-11-06T00:00:00"/>
        <d v="1985-11-07T00:00:00"/>
        <d v="1985-11-08T00:00:00"/>
        <d v="1985-11-11T00:00:00"/>
        <d v="1985-11-12T00:00:00"/>
        <d v="1985-11-13T00:00:00"/>
        <d v="1985-11-14T00:00:00"/>
        <d v="1985-11-15T00:00:00"/>
        <d v="1985-11-18T00:00:00"/>
        <d v="1985-11-19T00:00:00"/>
        <d v="1985-11-20T00:00:00"/>
        <d v="1985-11-21T00:00:00"/>
        <d v="1985-11-22T00:00:00"/>
        <d v="1985-11-25T00:00:00"/>
        <d v="1985-11-26T00:00:00"/>
        <d v="1985-11-27T00:00:00"/>
        <d v="1985-11-29T00:00:00"/>
        <d v="1985-12-02T00:00:00"/>
        <d v="1985-12-03T00:00:00"/>
        <d v="1985-12-04T00:00:00"/>
        <d v="1985-12-05T00:00:00"/>
        <d v="1985-12-06T00:00:00"/>
        <d v="1985-12-09T00:00:00"/>
        <d v="1985-12-10T00:00:00"/>
        <d v="1985-12-11T00:00:00"/>
        <d v="1985-12-12T00:00:00"/>
        <d v="1985-12-13T00:00:00"/>
        <d v="1985-12-16T00:00:00"/>
        <d v="1985-12-17T00:00:00"/>
        <d v="1985-12-18T00:00:00"/>
        <d v="1985-12-19T00:00:00"/>
        <d v="1985-12-20T00:00:00"/>
        <d v="1985-12-23T00:00:00"/>
        <d v="1985-12-24T00:00:00"/>
        <d v="1985-12-26T00:00:00"/>
        <d v="1985-12-27T00:00:00"/>
        <d v="1985-12-30T00:00:00"/>
        <d v="1985-12-31T00:00:00"/>
        <d v="1986-01-02T00:00:00"/>
        <d v="1986-01-03T00:00:00"/>
        <d v="1986-01-06T00:00:00"/>
        <d v="1986-01-07T00:00:00"/>
        <d v="1986-01-08T00:00:00"/>
        <d v="1986-01-09T00:00:00"/>
        <d v="1986-01-10T00:00:00"/>
        <d v="1986-01-13T00:00:00"/>
        <d v="1986-01-14T00:00:00"/>
        <d v="1986-01-15T00:00:00"/>
        <d v="1986-01-16T00:00:00"/>
        <d v="1986-01-17T00:00:00"/>
        <d v="1986-01-20T00:00:00"/>
        <d v="1986-01-21T00:00:00"/>
        <d v="1986-01-22T00:00:00"/>
        <d v="1986-01-23T00:00:00"/>
        <d v="1986-01-24T00:00:00"/>
        <d v="1986-01-27T00:00:00"/>
        <d v="1986-01-28T00:00:00"/>
        <d v="1986-01-29T00:00:00"/>
        <d v="1986-01-30T00:00:00"/>
        <d v="1986-01-31T00:00:00"/>
        <d v="1986-02-03T00:00:00"/>
        <d v="1986-02-04T00:00:00"/>
        <d v="1986-02-05T00:00:00"/>
        <d v="1986-02-06T00:00:00"/>
        <d v="1986-02-07T00:00:00"/>
        <d v="1986-02-10T00:00:00"/>
        <d v="1986-02-11T00:00:00"/>
        <d v="1986-02-12T00:00:00"/>
        <d v="1986-02-13T00:00:00"/>
        <d v="1986-02-14T00:00:00"/>
        <d v="1986-02-18T00:00:00"/>
        <d v="1986-02-19T00:00:00"/>
        <d v="1986-02-20T00:00:00"/>
        <d v="1986-02-21T00:00:00"/>
        <d v="1986-02-24T00:00:00"/>
        <d v="1986-02-25T00:00:00"/>
        <d v="1986-02-26T00:00:00"/>
        <d v="1986-02-27T00:00:00"/>
        <d v="1986-02-28T00:00:00"/>
        <d v="1986-03-03T00:00:00"/>
        <d v="1986-03-04T00:00:00"/>
        <d v="1986-03-05T00:00:00"/>
        <d v="1986-03-06T00:00:00"/>
        <d v="1986-03-07T00:00:00"/>
        <d v="1986-03-10T00:00:00"/>
        <d v="1986-03-11T00:00:00"/>
        <d v="1986-03-12T00:00:00"/>
        <d v="1986-03-13T00:00:00"/>
        <d v="1986-03-14T00:00:00"/>
        <d v="1986-03-17T00:00:00"/>
        <d v="1986-03-18T00:00:00"/>
        <d v="1986-03-19T00:00:00"/>
        <d v="1986-03-20T00:00:00"/>
        <d v="1986-03-21T00:00:00"/>
        <d v="1986-03-24T00:00:00"/>
        <d v="1986-03-25T00:00:00"/>
        <d v="1986-03-26T00:00:00"/>
        <d v="1986-03-27T00:00:00"/>
        <d v="1986-03-31T00:00:00"/>
        <d v="1986-04-01T00:00:00"/>
        <d v="1986-04-02T00:00:00"/>
        <d v="1986-04-03T00:00:00"/>
        <d v="1986-04-04T00:00:00"/>
        <d v="1986-04-07T00:00:00"/>
        <d v="1986-04-08T00:00:00"/>
        <d v="1986-04-09T00:00:00"/>
        <d v="1986-04-10T00:00:00"/>
        <d v="1986-04-11T00:00:00"/>
        <d v="1986-04-14T00:00:00"/>
        <d v="1986-04-15T00:00:00"/>
        <d v="1986-04-16T00:00:00"/>
        <d v="1986-04-17T00:00:00"/>
        <d v="1986-04-18T00:00:00"/>
        <d v="1986-04-21T00:00:00"/>
        <d v="1986-04-22T00:00:00"/>
        <d v="1986-04-23T00:00:00"/>
        <d v="1986-04-24T00:00:00"/>
        <d v="1986-04-25T00:00:00"/>
        <d v="1986-04-28T00:00:00"/>
        <d v="1986-04-29T00:00:00"/>
        <d v="1986-04-30T00:00:00"/>
        <d v="1986-05-01T00:00:00"/>
        <d v="1986-05-02T00:00:00"/>
        <d v="1986-05-05T00:00:00"/>
        <d v="1986-05-06T00:00:00"/>
        <d v="1986-05-07T00:00:00"/>
        <d v="1986-05-08T00:00:00"/>
        <d v="1986-05-09T00:00:00"/>
        <d v="1986-05-12T00:00:00"/>
        <d v="1986-05-13T00:00:00"/>
        <d v="1986-05-14T00:00:00"/>
        <d v="1986-05-15T00:00:00"/>
        <d v="1986-05-16T00:00:00"/>
        <d v="1986-05-19T00:00:00"/>
        <d v="1986-05-20T00:00:00"/>
        <d v="1986-05-21T00:00:00"/>
        <d v="1986-05-22T00:00:00"/>
        <d v="1986-05-23T00:00:00"/>
        <d v="1986-05-27T00:00:00"/>
        <d v="1986-05-28T00:00:00"/>
        <d v="1986-05-29T00:00:00"/>
        <d v="1986-05-30T00:00:00"/>
        <d v="1986-06-02T00:00:00"/>
        <d v="1986-06-03T00:00:00"/>
        <d v="1986-06-04T00:00:00"/>
        <d v="1986-06-05T00:00:00"/>
        <d v="1986-06-06T00:00:00"/>
        <d v="1986-06-09T00:00:00"/>
        <d v="1986-06-10T00:00:00"/>
        <d v="1986-06-11T00:00:00"/>
        <d v="1986-06-12T00:00:00"/>
        <d v="1986-06-13T00:00:00"/>
        <d v="1986-06-16T00:00:00"/>
        <d v="1986-06-17T00:00:00"/>
        <d v="1986-06-18T00:00:00"/>
        <d v="1986-06-19T00:00:00"/>
        <d v="1986-06-20T00:00:00"/>
        <d v="1986-06-23T00:00:00"/>
        <d v="1986-06-24T00:00:00"/>
        <d v="1986-06-25T00:00:00"/>
        <d v="1986-06-26T00:00:00"/>
        <d v="1986-06-27T00:00:00"/>
        <d v="1986-06-30T00:00:00"/>
        <d v="1986-07-01T00:00:00"/>
        <d v="1986-07-02T00:00:00"/>
        <d v="1986-07-03T00:00:00"/>
        <d v="1986-07-07T00:00:00"/>
        <d v="1986-07-08T00:00:00"/>
        <d v="1986-07-09T00:00:00"/>
        <d v="1986-07-10T00:00:00"/>
        <d v="1986-07-11T00:00:00"/>
        <d v="1986-07-14T00:00:00"/>
        <d v="1986-07-15T00:00:00"/>
        <d v="1986-07-16T00:00:00"/>
        <d v="1986-07-17T00:00:00"/>
        <d v="1986-07-18T00:00:00"/>
        <d v="1986-07-21T00:00:00"/>
        <d v="1986-07-22T00:00:00"/>
        <d v="1986-07-23T00:00:00"/>
        <d v="1986-07-24T00:00:00"/>
        <d v="1986-07-25T00:00:00"/>
        <d v="1986-07-28T00:00:00"/>
        <d v="1986-07-29T00:00:00"/>
        <d v="1986-07-30T00:00:00"/>
        <d v="1986-07-31T00:00:00"/>
        <d v="1986-08-01T00:00:00"/>
        <d v="1986-08-04T00:00:00"/>
        <d v="1986-08-05T00:00:00"/>
        <d v="1986-08-06T00:00:00"/>
        <d v="1986-08-07T00:00:00"/>
        <d v="1986-08-08T00:00:00"/>
        <d v="1986-08-11T00:00:00"/>
        <d v="1986-08-12T00:00:00"/>
        <d v="1986-08-13T00:00:00"/>
        <d v="1986-08-14T00:00:00"/>
        <d v="1986-08-15T00:00:00"/>
        <d v="1986-08-18T00:00:00"/>
        <d v="1986-08-19T00:00:00"/>
        <d v="1986-08-20T00:00:00"/>
        <d v="1986-08-21T00:00:00"/>
        <d v="1986-08-22T00:00:00"/>
        <d v="1986-08-25T00:00:00"/>
        <d v="1986-08-26T00:00:00"/>
        <d v="1986-08-27T00:00:00"/>
        <d v="1986-08-28T00:00:00"/>
        <d v="1986-08-29T00:00:00"/>
        <d v="1986-09-02T00:00:00"/>
        <d v="1986-09-03T00:00:00"/>
        <d v="1986-09-04T00:00:00"/>
        <d v="1986-09-05T00:00:00"/>
        <d v="1986-09-08T00:00:00"/>
        <d v="1986-09-09T00:00:00"/>
        <d v="1986-09-10T00:00:00"/>
        <d v="1986-09-11T00:00:00"/>
        <d v="1986-09-12T00:00:00"/>
        <d v="1986-09-15T00:00:00"/>
        <d v="1986-09-16T00:00:00"/>
        <d v="1986-09-17T00:00:00"/>
        <d v="1986-09-18T00:00:00"/>
        <d v="1986-09-19T00:00:00"/>
        <d v="1986-09-22T00:00:00"/>
        <d v="1986-09-23T00:00:00"/>
        <d v="1986-09-24T00:00:00"/>
        <d v="1986-09-25T00:00:00"/>
        <d v="1986-09-26T00:00:00"/>
        <d v="1986-09-29T00:00:00"/>
        <d v="1986-09-30T00:00:00"/>
        <d v="1986-10-01T00:00:00"/>
        <d v="1986-10-02T00:00:00"/>
        <d v="1986-10-03T00:00:00"/>
        <d v="1986-10-06T00:00:00"/>
        <d v="1986-10-07T00:00:00"/>
        <d v="1986-10-08T00:00:00"/>
        <d v="1986-10-09T00:00:00"/>
        <d v="1986-10-10T00:00:00"/>
        <d v="1986-10-13T00:00:00"/>
        <d v="1986-10-14T00:00:00"/>
        <d v="1986-10-15T00:00:00"/>
        <d v="1986-10-16T00:00:00"/>
        <d v="1986-10-17T00:00:00"/>
        <d v="1986-10-20T00:00:00"/>
        <d v="1986-10-21T00:00:00"/>
        <d v="1986-10-22T00:00:00"/>
        <d v="1986-10-23T00:00:00"/>
        <d v="1986-10-24T00:00:00"/>
        <d v="1986-10-27T00:00:00"/>
        <d v="1986-10-28T00:00:00"/>
        <d v="1986-10-29T00:00:00"/>
        <d v="1986-10-30T00:00:00"/>
        <d v="1986-10-31T00:00:00"/>
        <d v="1986-11-03T00:00:00"/>
        <d v="1986-11-04T00:00:00"/>
        <d v="1986-11-05T00:00:00"/>
        <d v="1986-11-06T00:00:00"/>
        <d v="1986-11-07T00:00:00"/>
        <d v="1986-11-10T00:00:00"/>
        <d v="1986-11-11T00:00:00"/>
        <d v="1986-11-12T00:00:00"/>
        <d v="1986-11-13T00:00:00"/>
        <d v="1986-11-14T00:00:00"/>
        <d v="1986-11-17T00:00:00"/>
        <d v="1986-11-18T00:00:00"/>
        <d v="1986-11-19T00:00:00"/>
        <d v="1986-11-20T00:00:00"/>
        <d v="1986-11-21T00:00:00"/>
        <d v="1986-11-24T00:00:00"/>
        <d v="1986-11-25T00:00:00"/>
        <d v="1986-11-26T00:00:00"/>
        <d v="1986-11-28T00:00:00"/>
        <d v="1986-12-01T00:00:00"/>
        <d v="1986-12-02T00:00:00"/>
        <d v="1986-12-03T00:00:00"/>
        <d v="1986-12-04T00:00:00"/>
        <d v="1986-12-05T00:00:00"/>
        <d v="1986-12-08T00:00:00"/>
        <d v="1986-12-09T00:00:00"/>
        <d v="1986-12-10T00:00:00"/>
        <d v="1986-12-11T00:00:00"/>
        <d v="1986-12-12T00:00:00"/>
        <d v="1986-12-15T00:00:00"/>
        <d v="1986-12-16T00:00:00"/>
        <d v="1986-12-17T00:00:00"/>
        <d v="1986-12-18T00:00:00"/>
        <d v="1986-12-19T00:00:00"/>
        <d v="1986-12-22T00:00:00"/>
        <d v="1986-12-23T00:00:00"/>
        <d v="1986-12-24T00:00:00"/>
        <d v="1986-12-26T00:00:00"/>
        <d v="1986-12-29T00:00:00"/>
        <d v="1986-12-30T00:00:00"/>
        <d v="1986-12-31T00:00:00"/>
        <d v="1987-01-02T00:00:00"/>
        <d v="1987-01-05T00:00:00"/>
        <d v="1987-01-06T00:00:00"/>
        <d v="1987-01-07T00:00:00"/>
        <d v="1987-01-08T00:00:00"/>
        <d v="1987-01-09T00:00:00"/>
        <d v="1987-01-12T00:00:00"/>
        <d v="1987-01-13T00:00:00"/>
        <d v="1987-01-14T00:00:00"/>
        <d v="1987-01-15T00:00:00"/>
        <d v="1987-01-16T00:00:00"/>
        <d v="1987-01-19T00:00:00"/>
        <d v="1987-01-20T00:00:00"/>
        <d v="1987-01-21T00:00:00"/>
        <d v="1987-01-22T00:00:00"/>
        <d v="1987-01-23T00:00:00"/>
        <d v="1987-01-26T00:00:00"/>
        <d v="1987-01-27T00:00:00"/>
        <d v="1987-01-28T00:00:00"/>
        <d v="1987-01-29T00:00:00"/>
        <d v="1987-01-30T00:00:00"/>
        <d v="1987-02-02T00:00:00"/>
        <d v="1987-02-03T00:00:00"/>
        <d v="1987-02-04T00:00:00"/>
        <d v="1987-02-05T00:00:00"/>
        <d v="1987-02-06T00:00:00"/>
        <d v="1987-02-09T00:00:00"/>
        <d v="1987-02-10T00:00:00"/>
        <d v="1987-02-11T00:00:00"/>
        <d v="1987-02-12T00:00:00"/>
        <d v="1987-02-13T00:00:00"/>
        <d v="1987-02-17T00:00:00"/>
        <d v="1987-02-18T00:00:00"/>
        <d v="1987-02-19T00:00:00"/>
        <d v="1987-02-20T00:00:00"/>
        <d v="1987-02-23T00:00:00"/>
        <d v="1987-02-24T00:00:00"/>
        <d v="1987-02-25T00:00:00"/>
        <d v="1987-02-26T00:00:00"/>
        <d v="1987-02-27T00:00:00"/>
        <d v="1987-03-02T00:00:00"/>
        <d v="1987-03-03T00:00:00"/>
        <d v="1987-03-04T00:00:00"/>
        <d v="1987-03-05T00:00:00"/>
        <d v="1987-03-06T00:00:00"/>
        <d v="1987-03-09T00:00:00"/>
        <d v="1987-03-10T00:00:00"/>
        <d v="1987-03-11T00:00:00"/>
        <d v="1987-03-12T00:00:00"/>
        <d v="1987-03-13T00:00:00"/>
        <d v="1987-03-16T00:00:00"/>
        <d v="1987-03-17T00:00:00"/>
        <d v="1987-03-18T00:00:00"/>
        <d v="1987-03-19T00:00:00"/>
        <d v="1987-03-20T00:00:00"/>
        <d v="1987-03-23T00:00:00"/>
        <d v="1987-03-24T00:00:00"/>
        <d v="1987-03-25T00:00:00"/>
        <d v="1987-03-26T00:00:00"/>
        <d v="1987-03-27T00:00:00"/>
        <d v="1987-03-30T00:00:00"/>
        <d v="1987-03-31T00:00:00"/>
        <d v="1987-04-01T00:00:00"/>
        <d v="1987-04-02T00:00:00"/>
        <d v="1987-04-03T00:00:00"/>
        <d v="1987-04-06T00:00:00"/>
        <d v="1987-04-07T00:00:00"/>
        <d v="1987-04-08T00:00:00"/>
        <d v="1987-04-09T00:00:00"/>
        <d v="1987-04-10T00:00:00"/>
        <d v="1987-04-13T00:00:00"/>
        <d v="1987-04-14T00:00:00"/>
        <d v="1987-04-15T00:00:00"/>
        <d v="1987-04-16T00:00:00"/>
        <d v="1987-04-20T00:00:00"/>
        <d v="1987-04-21T00:00:00"/>
        <d v="1987-04-22T00:00:00"/>
        <d v="1987-04-23T00:00:00"/>
        <d v="1987-04-24T00:00:00"/>
        <d v="1987-04-27T00:00:00"/>
        <d v="1987-04-28T00:00:00"/>
        <d v="1987-04-29T00:00:00"/>
        <d v="1987-04-30T00:00:00"/>
        <d v="1987-05-01T00:00:00"/>
        <d v="1987-05-04T00:00:00"/>
        <d v="1987-05-05T00:00:00"/>
        <d v="1987-05-06T00:00:00"/>
        <d v="1987-05-07T00:00:00"/>
        <d v="1987-05-08T00:00:00"/>
        <d v="1987-05-11T00:00:00"/>
        <d v="1987-05-12T00:00:00"/>
        <d v="1987-05-13T00:00:00"/>
        <d v="1987-05-14T00:00:00"/>
        <d v="1987-05-15T00:00:00"/>
        <d v="1987-05-18T00:00:00"/>
        <d v="1987-05-19T00:00:00"/>
        <d v="1987-05-20T00:00:00"/>
        <d v="1987-05-21T00:00:00"/>
        <d v="1987-05-22T00:00:00"/>
        <d v="1987-05-26T00:00:00"/>
        <d v="1987-05-27T00:00:00"/>
        <d v="1987-05-28T00:00:00"/>
        <d v="1987-05-29T00:00:00"/>
        <d v="1987-06-01T00:00:00"/>
        <d v="1987-06-02T00:00:00"/>
        <d v="1987-06-03T00:00:00"/>
        <d v="1987-06-04T00:00:00"/>
        <d v="1987-06-05T00:00:00"/>
        <d v="1987-06-08T00:00:00"/>
        <d v="1987-06-09T00:00:00"/>
        <d v="1987-06-10T00:00:00"/>
        <d v="1987-06-11T00:00:00"/>
        <d v="1987-06-12T00:00:00"/>
        <d v="1987-06-15T00:00:00"/>
        <d v="1987-06-16T00:00:00"/>
        <d v="1987-06-17T00:00:00"/>
        <d v="1987-06-18T00:00:00"/>
        <d v="1987-06-19T00:00:00"/>
        <d v="1987-06-22T00:00:00"/>
        <d v="1987-06-23T00:00:00"/>
        <d v="1987-06-24T00:00:00"/>
        <d v="1987-06-25T00:00:00"/>
        <d v="1987-06-26T00:00:00"/>
        <d v="1987-06-29T00:00:00"/>
        <d v="1987-06-30T00:00:00"/>
        <d v="1987-07-01T00:00:00"/>
        <d v="1987-07-02T00:00:00"/>
        <d v="1987-07-06T00:00:00"/>
        <d v="1987-07-07T00:00:00"/>
        <d v="1987-07-08T00:00:00"/>
        <d v="1987-07-09T00:00:00"/>
        <d v="1987-07-10T00:00:00"/>
        <d v="1987-07-13T00:00:00"/>
        <d v="1987-07-14T00:00:00"/>
        <d v="1987-07-15T00:00:00"/>
        <d v="1987-07-16T00:00:00"/>
        <d v="1987-07-17T00:00:00"/>
        <d v="1987-07-20T00:00:00"/>
        <d v="1987-07-21T00:00:00"/>
        <d v="1987-07-22T00:00:00"/>
        <d v="1987-07-23T00:00:00"/>
        <d v="1987-07-24T00:00:00"/>
        <d v="1987-07-27T00:00:00"/>
        <d v="1987-07-28T00:00:00"/>
        <d v="1987-07-29T00:00:00"/>
        <d v="1987-07-30T00:00:00"/>
        <d v="1987-07-31T00:00:00"/>
        <d v="1987-08-03T00:00:00"/>
        <d v="1987-08-04T00:00:00"/>
        <d v="1987-08-05T00:00:00"/>
        <d v="1987-08-06T00:00:00"/>
        <d v="1987-08-07T00:00:00"/>
        <d v="1987-08-10T00:00:00"/>
        <d v="1987-08-11T00:00:00"/>
        <d v="1987-08-12T00:00:00"/>
        <d v="1987-08-13T00:00:00"/>
        <d v="1987-08-14T00:00:00"/>
        <d v="1987-08-17T00:00:00"/>
        <d v="1987-08-18T00:00:00"/>
        <d v="1987-08-19T00:00:00"/>
        <d v="1987-08-20T00:00:00"/>
        <d v="1987-08-21T00:00:00"/>
        <d v="1987-08-24T00:00:00"/>
        <d v="1987-08-25T00:00:00"/>
        <d v="1987-08-26T00:00:00"/>
        <d v="1987-08-27T00:00:00"/>
        <d v="1987-08-28T00:00:00"/>
        <d v="1987-08-31T00:00:00"/>
        <d v="1987-09-01T00:00:00"/>
        <d v="1987-09-02T00:00:00"/>
        <d v="1987-09-03T00:00:00"/>
        <d v="1987-09-04T00:00:00"/>
        <d v="1987-09-08T00:00:00"/>
        <d v="1987-09-09T00:00:00"/>
        <d v="1987-09-10T00:00:00"/>
        <d v="1987-09-11T00:00:00"/>
        <d v="1987-09-14T00:00:00"/>
        <d v="1987-09-15T00:00:00"/>
        <d v="1987-09-16T00:00:00"/>
        <d v="1987-09-17T00:00:00"/>
        <d v="1987-09-18T00:00:00"/>
        <d v="1987-09-21T00:00:00"/>
        <d v="1987-09-22T00:00:00"/>
        <d v="1987-09-23T00:00:00"/>
        <d v="1987-09-24T00:00:00"/>
        <d v="1987-09-25T00:00:00"/>
        <d v="1987-09-28T00:00:00"/>
        <d v="1987-09-29T00:00:00"/>
        <d v="1987-09-30T00:00:00"/>
        <d v="1987-10-01T00:00:00"/>
        <d v="1987-10-02T00:00:00"/>
        <d v="1987-10-05T00:00:00"/>
        <d v="1987-10-06T00:00:00"/>
        <d v="1987-10-07T00:00:00"/>
        <d v="1987-10-08T00:00:00"/>
        <d v="1987-10-09T00:00:00"/>
        <d v="1987-10-12T00:00:00"/>
        <d v="1987-10-13T00:00:00"/>
        <d v="1987-10-14T00:00:00"/>
        <d v="1987-10-15T00:00:00"/>
        <d v="1987-10-16T00:00:00"/>
        <d v="1987-10-19T00:00:00"/>
        <d v="1987-10-20T00:00:00"/>
        <d v="1987-10-21T00:00:00"/>
        <d v="1987-10-22T00:00:00"/>
        <d v="1987-10-23T00:00:00"/>
        <d v="1987-10-26T00:00:00"/>
        <d v="1987-10-27T00:00:00"/>
        <d v="1987-10-28T00:00:00"/>
        <d v="1987-10-29T00:00:00"/>
        <d v="1987-10-30T00:00:00"/>
        <d v="1987-11-02T00:00:00"/>
        <d v="1987-11-03T00:00:00"/>
        <d v="1987-11-04T00:00:00"/>
        <d v="1987-11-05T00:00:00"/>
        <d v="1987-11-06T00:00:00"/>
        <d v="1987-11-09T00:00:00"/>
        <d v="1987-11-10T00:00:00"/>
        <d v="1987-11-11T00:00:00"/>
        <d v="1987-11-12T00:00:00"/>
        <d v="1987-11-13T00:00:00"/>
        <d v="1987-11-16T00:00:00"/>
        <d v="1987-11-17T00:00:00"/>
        <d v="1987-11-18T00:00:00"/>
        <d v="1987-11-19T00:00:00"/>
        <d v="1987-11-20T00:00:00"/>
        <d v="1987-11-23T00:00:00"/>
        <d v="1987-11-24T00:00:00"/>
        <d v="1987-11-25T00:00:00"/>
        <d v="1987-11-27T00:00:00"/>
        <d v="1987-11-30T00:00:00"/>
        <d v="1987-12-01T00:00:00"/>
        <d v="1987-12-02T00:00:00"/>
        <d v="1987-12-03T00:00:00"/>
        <d v="1987-12-04T00:00:00"/>
        <d v="1987-12-07T00:00:00"/>
        <d v="1987-12-08T00:00:00"/>
        <d v="1987-12-09T00:00:00"/>
        <d v="1987-12-10T00:00:00"/>
        <d v="1987-12-11T00:00:00"/>
        <d v="1987-12-14T00:00:00"/>
        <d v="1987-12-15T00:00:00"/>
        <d v="1987-12-16T00:00:00"/>
        <d v="1987-12-17T00:00:00"/>
        <d v="1987-12-18T00:00:00"/>
        <d v="1987-12-21T00:00:00"/>
        <d v="1987-12-22T00:00:00"/>
        <d v="1987-12-23T00:00:00"/>
        <d v="1987-12-24T00:00:00"/>
        <d v="1987-12-28T00:00:00"/>
        <d v="1987-12-29T00:00:00"/>
        <d v="1987-12-30T00:00:00"/>
        <d v="1987-12-31T00:00:00"/>
        <d v="1988-01-04T00:00:00"/>
        <d v="1988-01-05T00:00:00"/>
        <d v="1988-01-06T00:00:00"/>
        <d v="1988-01-07T00:00:00"/>
        <d v="1988-01-08T00:00:00"/>
        <d v="1988-01-11T00:00:00"/>
        <d v="1988-01-12T00:00:00"/>
        <d v="1988-01-13T00:00:00"/>
        <d v="1988-01-14T00:00:00"/>
        <d v="1988-01-15T00:00:00"/>
        <d v="1988-01-18T00:00:00"/>
        <d v="1988-01-19T00:00:00"/>
        <d v="1988-01-20T00:00:00"/>
        <d v="1988-01-21T00:00:00"/>
        <d v="1988-01-22T00:00:00"/>
        <d v="1988-01-25T00:00:00"/>
        <d v="1988-01-26T00:00:00"/>
        <d v="1988-01-27T00:00:00"/>
        <d v="1988-01-28T00:00:00"/>
        <d v="1988-01-29T00:00:00"/>
        <d v="1988-02-01T00:00:00"/>
        <d v="1988-02-02T00:00:00"/>
        <d v="1988-02-03T00:00:00"/>
        <d v="1988-02-04T00:00:00"/>
        <d v="1988-02-05T00:00:00"/>
        <d v="1988-02-08T00:00:00"/>
        <d v="1988-02-09T00:00:00"/>
        <d v="1988-02-10T00:00:00"/>
        <d v="1988-02-11T00:00:00"/>
        <d v="1988-02-12T00:00:00"/>
        <d v="1988-02-16T00:00:00"/>
        <d v="1988-02-17T00:00:00"/>
        <d v="1988-02-18T00:00:00"/>
        <d v="1988-02-19T00:00:00"/>
        <d v="1988-02-22T00:00:00"/>
        <d v="1988-02-23T00:00:00"/>
        <d v="1988-02-24T00:00:00"/>
        <d v="1988-02-25T00:00:00"/>
        <d v="1988-02-26T00:00:00"/>
        <d v="1988-02-29T00:00:00"/>
        <d v="1988-03-01T00:00:00"/>
        <d v="1988-03-02T00:00:00"/>
        <d v="1988-03-03T00:00:00"/>
        <d v="1988-03-04T00:00:00"/>
        <d v="1988-03-07T00:00:00"/>
        <d v="1988-03-08T00:00:00"/>
        <d v="1988-03-09T00:00:00"/>
        <d v="1988-03-10T00:00:00"/>
        <d v="1988-03-11T00:00:00"/>
        <d v="1988-03-14T00:00:00"/>
        <d v="1988-03-15T00:00:00"/>
        <d v="1988-03-16T00:00:00"/>
        <d v="1988-03-17T00:00:00"/>
        <d v="1988-03-18T00:00:00"/>
        <d v="1988-03-21T00:00:00"/>
        <d v="1988-03-22T00:00:00"/>
        <d v="1988-03-23T00:00:00"/>
        <d v="1988-03-24T00:00:00"/>
        <d v="1988-03-25T00:00:00"/>
        <d v="1988-03-28T00:00:00"/>
        <d v="1988-03-29T00:00:00"/>
        <d v="1988-03-30T00:00:00"/>
        <d v="1988-03-31T00:00:00"/>
        <d v="1988-04-04T00:00:00"/>
        <d v="1988-04-05T00:00:00"/>
        <d v="1988-04-06T00:00:00"/>
        <d v="1988-04-07T00:00:00"/>
        <d v="1988-04-08T00:00:00"/>
        <d v="1988-04-11T00:00:00"/>
        <d v="1988-04-12T00:00:00"/>
        <d v="1988-04-13T00:00:00"/>
        <d v="1988-04-14T00:00:00"/>
        <d v="1988-04-15T00:00:00"/>
        <d v="1988-04-18T00:00:00"/>
        <d v="1988-04-19T00:00:00"/>
        <d v="1988-04-20T00:00:00"/>
        <d v="1988-04-21T00:00:00"/>
        <d v="1988-04-22T00:00:00"/>
        <d v="1988-04-25T00:00:00"/>
        <d v="1988-04-26T00:00:00"/>
        <d v="1988-04-27T00:00:00"/>
        <d v="1988-04-28T00:00:00"/>
        <d v="1988-04-29T00:00:00"/>
        <d v="1988-05-02T00:00:00"/>
        <d v="1988-05-03T00:00:00"/>
        <d v="1988-05-04T00:00:00"/>
        <d v="1988-05-05T00:00:00"/>
        <d v="1988-05-06T00:00:00"/>
        <d v="1988-05-09T00:00:00"/>
        <d v="1988-05-10T00:00:00"/>
        <d v="1988-05-11T00:00:00"/>
        <d v="1988-05-12T00:00:00"/>
        <d v="1988-05-13T00:00:00"/>
        <d v="1988-05-16T00:00:00"/>
        <d v="1988-05-17T00:00:00"/>
        <d v="1988-05-18T00:00:00"/>
        <d v="1988-05-19T00:00:00"/>
        <d v="1988-05-20T00:00:00"/>
        <d v="1988-05-23T00:00:00"/>
        <d v="1988-05-24T00:00:00"/>
        <d v="1988-05-25T00:00:00"/>
        <d v="1988-05-26T00:00:00"/>
        <d v="1988-05-27T00:00:00"/>
        <d v="1988-05-31T00:00:00"/>
        <d v="1988-06-01T00:00:00"/>
        <d v="1988-06-02T00:00:00"/>
        <d v="1988-06-03T00:00:00"/>
        <d v="1988-06-06T00:00:00"/>
        <d v="1988-06-07T00:00:00"/>
        <d v="1988-06-08T00:00:00"/>
        <d v="1988-06-09T00:00:00"/>
        <d v="1988-06-10T00:00:00"/>
        <d v="1988-06-13T00:00:00"/>
        <d v="1988-06-14T00:00:00"/>
        <d v="1988-06-15T00:00:00"/>
        <d v="1988-06-16T00:00:00"/>
        <d v="1988-06-17T00:00:00"/>
        <d v="1988-06-20T00:00:00"/>
        <d v="1988-06-21T00:00:00"/>
        <d v="1988-06-22T00:00:00"/>
        <d v="1988-06-23T00:00:00"/>
        <d v="1988-06-24T00:00:00"/>
        <d v="1988-06-27T00:00:00"/>
        <d v="1988-06-28T00:00:00"/>
        <d v="1988-06-29T00:00:00"/>
        <d v="1988-06-30T00:00:00"/>
        <d v="1988-07-01T00:00:00"/>
        <d v="1988-07-05T00:00:00"/>
        <d v="1988-07-06T00:00:00"/>
        <d v="1988-07-07T00:00:00"/>
        <d v="1988-07-08T00:00:00"/>
        <d v="1988-07-11T00:00:00"/>
        <d v="1988-07-12T00:00:00"/>
        <d v="1988-07-13T00:00:00"/>
        <d v="1988-07-14T00:00:00"/>
        <d v="1988-07-15T00:00:00"/>
        <d v="1988-07-18T00:00:00"/>
        <d v="1988-07-19T00:00:00"/>
        <d v="1988-07-20T00:00:00"/>
        <d v="1988-07-21T00:00:00"/>
        <d v="1988-07-22T00:00:00"/>
        <d v="1988-07-25T00:00:00"/>
        <d v="1988-07-26T00:00:00"/>
        <d v="1988-07-27T00:00:00"/>
        <d v="1988-07-28T00:00:00"/>
        <d v="1988-07-29T00:00:00"/>
        <d v="1988-08-01T00:00:00"/>
        <d v="1988-08-02T00:00:00"/>
        <d v="1988-08-03T00:00:00"/>
        <d v="1988-08-04T00:00:00"/>
        <d v="1988-08-05T00:00:00"/>
        <d v="1988-08-08T00:00:00"/>
        <d v="1988-08-09T00:00:00"/>
        <d v="1988-08-10T00:00:00"/>
        <d v="1988-08-11T00:00:00"/>
        <d v="1988-08-12T00:00:00"/>
        <d v="1988-08-15T00:00:00"/>
        <d v="1988-08-16T00:00:00"/>
        <d v="1988-08-17T00:00:00"/>
        <d v="1988-08-18T00:00:00"/>
        <d v="1988-08-19T00:00:00"/>
        <d v="1988-08-22T00:00:00"/>
        <d v="1988-08-23T00:00:00"/>
        <d v="1988-08-24T00:00:00"/>
        <d v="1988-08-25T00:00:00"/>
        <d v="1988-08-26T00:00:00"/>
        <d v="1988-08-29T00:00:00"/>
        <d v="1988-08-30T00:00:00"/>
        <d v="1988-08-31T00:00:00"/>
        <d v="1988-09-01T00:00:00"/>
        <d v="1988-09-02T00:00:00"/>
        <d v="1988-09-06T00:00:00"/>
        <d v="1988-09-07T00:00:00"/>
        <d v="1988-09-08T00:00:00"/>
        <d v="1988-09-09T00:00:00"/>
        <d v="1988-09-12T00:00:00"/>
        <d v="1988-09-13T00:00:00"/>
        <d v="1988-09-14T00:00:00"/>
        <d v="1988-09-15T00:00:00"/>
        <d v="1988-09-16T00:00:00"/>
        <d v="1988-09-19T00:00:00"/>
        <d v="1988-09-20T00:00:00"/>
        <d v="1988-09-21T00:00:00"/>
        <d v="1988-09-22T00:00:00"/>
        <d v="1988-09-23T00:00:00"/>
        <d v="1988-09-26T00:00:00"/>
        <d v="1988-09-27T00:00:00"/>
        <d v="1988-09-28T00:00:00"/>
        <d v="1988-09-29T00:00:00"/>
        <d v="1988-09-30T00:00:00"/>
        <d v="1988-10-03T00:00:00"/>
        <d v="1988-10-04T00:00:00"/>
        <d v="1988-10-05T00:00:00"/>
        <d v="1988-10-06T00:00:00"/>
        <d v="1988-10-07T00:00:00"/>
        <d v="1988-10-10T00:00:00"/>
        <d v="1988-10-11T00:00:00"/>
        <d v="1988-10-12T00:00:00"/>
        <d v="1988-10-13T00:00:00"/>
        <d v="1988-10-14T00:00:00"/>
        <d v="1988-10-17T00:00:00"/>
        <d v="1988-10-18T00:00:00"/>
        <d v="1988-10-19T00:00:00"/>
        <d v="1988-10-20T00:00:00"/>
        <d v="1988-10-21T00:00:00"/>
        <d v="1988-10-24T00:00:00"/>
        <d v="1988-10-25T00:00:00"/>
        <d v="1988-10-26T00:00:00"/>
        <d v="1988-10-27T00:00:00"/>
        <d v="1988-10-28T00:00:00"/>
        <d v="1988-10-31T00:00:00"/>
        <d v="1988-11-01T00:00:00"/>
        <d v="1988-11-02T00:00:00"/>
        <d v="1988-11-03T00:00:00"/>
        <d v="1988-11-04T00:00:00"/>
        <d v="1988-11-07T00:00:00"/>
        <d v="1988-11-08T00:00:00"/>
        <d v="1988-11-09T00:00:00"/>
        <d v="1988-11-10T00:00:00"/>
        <d v="1988-11-11T00:00:00"/>
        <d v="1988-11-14T00:00:00"/>
        <d v="1988-11-15T00:00:00"/>
        <d v="1988-11-16T00:00:00"/>
        <d v="1988-11-17T00:00:00"/>
        <d v="1988-11-18T00:00:00"/>
        <d v="1988-11-21T00:00:00"/>
        <d v="1988-11-22T00:00:00"/>
        <d v="1988-11-23T00:00:00"/>
        <d v="1988-11-25T00:00:00"/>
        <d v="1988-11-28T00:00:00"/>
        <d v="1988-11-29T00:00:00"/>
        <d v="1988-11-30T00:00:00"/>
        <d v="1988-12-01T00:00:00"/>
        <d v="1988-12-02T00:00:00"/>
        <d v="1988-12-05T00:00:00"/>
        <d v="1988-12-06T00:00:00"/>
        <d v="1988-12-07T00:00:00"/>
        <d v="1988-12-08T00:00:00"/>
        <d v="1988-12-09T00:00:00"/>
        <d v="1988-12-12T00:00:00"/>
        <d v="1988-12-13T00:00:00"/>
        <d v="1988-12-14T00:00:00"/>
        <d v="1988-12-15T00:00:00"/>
        <d v="1988-12-16T00:00:00"/>
        <d v="1988-12-19T00:00:00"/>
        <d v="1988-12-20T00:00:00"/>
        <d v="1988-12-21T00:00:00"/>
        <d v="1988-12-22T00:00:00"/>
        <d v="1988-12-23T00:00:00"/>
        <d v="1988-12-27T00:00:00"/>
        <d v="1988-12-28T00:00:00"/>
        <d v="1988-12-29T00:00:00"/>
        <d v="1988-12-30T00:00:00"/>
        <d v="1989-01-03T00:00:00"/>
        <d v="1989-01-04T00:00:00"/>
        <d v="1989-01-05T00:00:00"/>
        <d v="1989-01-06T00:00:00"/>
        <d v="1989-01-09T00:00:00"/>
        <d v="1989-01-10T00:00:00"/>
        <d v="1989-01-11T00:00:00"/>
        <d v="1989-01-12T00:00:00"/>
        <d v="1989-01-13T00:00:00"/>
        <d v="1989-01-16T00:00:00"/>
        <d v="1989-01-17T00:00:00"/>
        <d v="1989-01-18T00:00:00"/>
        <d v="1989-01-19T00:00:00"/>
        <d v="1989-01-20T00:00:00"/>
        <d v="1989-01-23T00:00:00"/>
        <d v="1989-01-24T00:00:00"/>
        <d v="1989-01-25T00:00:00"/>
        <d v="1989-01-26T00:00:00"/>
        <d v="1989-01-27T00:00:00"/>
        <d v="1989-01-30T00:00:00"/>
        <d v="1989-01-31T00:00:00"/>
        <d v="1989-02-01T00:00:00"/>
        <d v="1989-02-02T00:00:00"/>
        <d v="1989-02-03T00:00:00"/>
        <d v="1989-02-06T00:00:00"/>
        <d v="1989-02-07T00:00:00"/>
        <d v="1989-02-08T00:00:00"/>
        <d v="1989-02-09T00:00:00"/>
        <d v="1989-02-10T00:00:00"/>
        <d v="1989-02-13T00:00:00"/>
        <d v="1989-02-14T00:00:00"/>
        <d v="1989-02-15T00:00:00"/>
        <d v="1989-02-16T00:00:00"/>
        <d v="1989-02-17T00:00:00"/>
        <d v="1989-02-21T00:00:00"/>
        <d v="1989-02-22T00:00:00"/>
        <d v="1989-02-23T00:00:00"/>
        <d v="1989-02-24T00:00:00"/>
        <d v="1989-02-27T00:00:00"/>
        <d v="1989-02-28T00:00:00"/>
        <d v="1989-03-01T00:00:00"/>
        <d v="1989-03-02T00:00:00"/>
        <d v="1989-03-03T00:00:00"/>
        <d v="1989-03-06T00:00:00"/>
        <d v="1989-03-07T00:00:00"/>
        <d v="1989-03-08T00:00:00"/>
        <d v="1989-03-09T00:00:00"/>
        <d v="1989-03-10T00:00:00"/>
        <d v="1989-03-13T00:00:00"/>
        <d v="1989-03-14T00:00:00"/>
        <d v="1989-03-15T00:00:00"/>
        <d v="1989-03-16T00:00:00"/>
        <d v="1989-03-17T00:00:00"/>
        <d v="1989-03-20T00:00:00"/>
        <d v="1989-03-21T00:00:00"/>
        <d v="1989-03-22T00:00:00"/>
        <d v="1989-03-23T00:00:00"/>
        <d v="1989-03-27T00:00:00"/>
        <d v="1989-03-28T00:00:00"/>
        <d v="1989-03-29T00:00:00"/>
        <d v="1989-03-30T00:00:00"/>
        <d v="1989-03-31T00:00:00"/>
        <d v="1989-04-03T00:00:00"/>
        <d v="1989-04-04T00:00:00"/>
        <d v="1989-04-05T00:00:00"/>
        <d v="1989-04-06T00:00:00"/>
        <d v="1989-04-07T00:00:00"/>
        <d v="1989-04-10T00:00:00"/>
        <d v="1989-04-11T00:00:00"/>
        <d v="1989-04-12T00:00:00"/>
        <d v="1989-04-13T00:00:00"/>
        <d v="1989-04-14T00:00:00"/>
        <d v="1989-04-17T00:00:00"/>
        <d v="1989-04-18T00:00:00"/>
        <d v="1989-04-19T00:00:00"/>
        <d v="1989-04-20T00:00:00"/>
        <d v="1989-04-21T00:00:00"/>
        <d v="1989-04-24T00:00:00"/>
        <d v="1989-04-25T00:00:00"/>
        <d v="1989-04-26T00:00:00"/>
        <d v="1989-04-27T00:00:00"/>
        <d v="1989-04-28T00:00:00"/>
        <d v="1989-05-01T00:00:00"/>
        <d v="1989-05-02T00:00:00"/>
        <d v="1989-05-03T00:00:00"/>
        <d v="1989-05-04T00:00:00"/>
        <d v="1989-05-05T00:00:00"/>
        <d v="1989-05-08T00:00:00"/>
        <d v="1989-05-09T00:00:00"/>
        <d v="1989-05-10T00:00:00"/>
        <d v="1989-05-11T00:00:00"/>
        <d v="1989-05-12T00:00:00"/>
        <d v="1989-05-15T00:00:00"/>
        <d v="1989-05-16T00:00:00"/>
        <d v="1989-05-17T00:00:00"/>
        <d v="1989-05-18T00:00:00"/>
        <d v="1989-05-19T00:00:00"/>
        <d v="1989-05-22T00:00:00"/>
        <d v="1989-05-23T00:00:00"/>
        <d v="1989-05-24T00:00:00"/>
        <d v="1989-05-25T00:00:00"/>
        <d v="1989-05-26T00:00:00"/>
        <d v="1989-05-30T00:00:00"/>
        <d v="1989-05-31T00:00:00"/>
        <d v="1989-06-01T00:00:00"/>
        <d v="1989-06-02T00:00:00"/>
        <d v="1989-06-05T00:00:00"/>
        <d v="1989-06-06T00:00:00"/>
        <d v="1989-06-07T00:00:00"/>
        <d v="1989-06-08T00:00:00"/>
        <d v="1989-06-09T00:00:00"/>
        <d v="1989-06-12T00:00:00"/>
        <d v="1989-06-13T00:00:00"/>
        <d v="1989-06-14T00:00:00"/>
        <d v="1989-06-15T00:00:00"/>
        <d v="1989-06-16T00:00:00"/>
        <d v="1989-06-19T00:00:00"/>
        <d v="1989-06-20T00:00:00"/>
        <d v="1989-06-21T00:00:00"/>
        <d v="1989-06-22T00:00:00"/>
        <d v="1989-06-23T00:00:00"/>
        <d v="1989-06-26T00:00:00"/>
        <d v="1989-06-27T00:00:00"/>
        <d v="1989-06-28T00:00:00"/>
        <d v="1989-06-29T00:00:00"/>
        <d v="1989-06-30T00:00:00"/>
        <d v="1989-07-03T00:00:00"/>
        <d v="1989-07-05T00:00:00"/>
        <d v="1989-07-06T00:00:00"/>
        <d v="1989-07-07T00:00:00"/>
        <d v="1989-07-10T00:00:00"/>
        <d v="1989-07-11T00:00:00"/>
        <d v="1989-07-12T00:00:00"/>
        <d v="1989-07-13T00:00:00"/>
        <d v="1989-07-14T00:00:00"/>
        <d v="1989-07-17T00:00:00"/>
        <d v="1989-07-18T00:00:00"/>
        <d v="1989-07-19T00:00:00"/>
        <d v="1989-07-20T00:00:00"/>
        <d v="1989-07-21T00:00:00"/>
        <d v="1989-07-24T00:00:00"/>
        <d v="1989-07-25T00:00:00"/>
        <d v="1989-07-26T00:00:00"/>
        <d v="1989-07-27T00:00:00"/>
        <d v="1989-07-28T00:00:00"/>
        <d v="1989-07-31T00:00:00"/>
        <d v="1989-08-01T00:00:00"/>
        <d v="1989-08-02T00:00:00"/>
        <d v="1989-08-03T00:00:00"/>
        <d v="1989-08-04T00:00:00"/>
        <d v="1989-08-07T00:00:00"/>
        <d v="1989-08-08T00:00:00"/>
        <d v="1989-08-09T00:00:00"/>
        <d v="1989-08-10T00:00:00"/>
        <d v="1989-08-11T00:00:00"/>
        <d v="1989-08-14T00:00:00"/>
        <d v="1989-08-15T00:00:00"/>
        <d v="1989-08-16T00:00:00"/>
        <d v="1989-08-17T00:00:00"/>
        <d v="1989-08-18T00:00:00"/>
        <d v="1989-08-21T00:00:00"/>
        <d v="1989-08-22T00:00:00"/>
        <d v="1989-08-23T00:00:00"/>
        <d v="1989-08-24T00:00:00"/>
        <d v="1989-08-25T00:00:00"/>
        <d v="1989-08-28T00:00:00"/>
        <d v="1989-08-29T00:00:00"/>
        <d v="1989-08-30T00:00:00"/>
        <d v="1989-08-31T00:00:00"/>
        <d v="1989-09-01T00:00:00"/>
        <d v="1989-09-05T00:00:00"/>
        <d v="1989-09-06T00:00:00"/>
        <d v="1989-09-07T00:00:00"/>
        <d v="1989-09-08T00:00:00"/>
        <d v="1989-09-11T00:00:00"/>
        <d v="1989-09-12T00:00:00"/>
        <d v="1989-09-13T00:00:00"/>
        <d v="1989-09-14T00:00:00"/>
        <d v="1989-09-15T00:00:00"/>
        <d v="1989-09-18T00:00:00"/>
        <d v="1989-09-19T00:00:00"/>
        <d v="1989-09-20T00:00:00"/>
        <d v="1989-09-21T00:00:00"/>
        <d v="1989-09-22T00:00:00"/>
        <d v="1989-09-25T00:00:00"/>
        <d v="1989-09-26T00:00:00"/>
        <d v="1989-09-27T00:00:00"/>
        <d v="1989-09-28T00:00:00"/>
        <d v="1989-09-29T00:00:00"/>
        <d v="1989-10-02T00:00:00"/>
        <d v="1989-10-03T00:00:00"/>
        <d v="1989-10-04T00:00:00"/>
        <d v="1989-10-05T00:00:00"/>
        <d v="1989-10-06T00:00:00"/>
        <d v="1989-10-09T00:00:00"/>
        <d v="1989-10-10T00:00:00"/>
        <d v="1989-10-11T00:00:00"/>
        <d v="1989-10-12T00:00:00"/>
        <d v="1989-10-13T00:00:00"/>
        <d v="1989-10-16T00:00:00"/>
        <d v="1989-10-17T00:00:00"/>
        <d v="1989-10-18T00:00:00"/>
        <d v="1989-10-19T00:00:00"/>
        <d v="1989-10-20T00:00:00"/>
        <d v="1989-10-23T00:00:00"/>
        <d v="1989-10-24T00:00:00"/>
        <d v="1989-10-25T00:00:00"/>
        <d v="1989-10-26T00:00:00"/>
        <d v="1989-10-27T00:00:00"/>
        <d v="1989-10-30T00:00:00"/>
        <d v="1989-10-31T00:00:00"/>
        <d v="1989-11-01T00:00:00"/>
        <d v="1989-11-02T00:00:00"/>
        <d v="1989-11-03T00:00:00"/>
        <d v="1989-11-06T00:00:00"/>
        <d v="1989-11-07T00:00:00"/>
        <d v="1989-11-08T00:00:00"/>
        <d v="1989-11-09T00:00:00"/>
        <d v="1989-11-10T00:00:00"/>
        <d v="1989-11-13T00:00:00"/>
        <d v="1989-11-14T00:00:00"/>
        <d v="1989-11-15T00:00:00"/>
        <d v="1989-11-16T00:00:00"/>
        <d v="1989-11-17T00:00:00"/>
        <d v="1989-11-20T00:00:00"/>
        <d v="1989-11-21T00:00:00"/>
        <d v="1989-11-22T00:00:00"/>
        <d v="1989-11-24T00:00:00"/>
        <d v="1989-11-27T00:00:00"/>
        <d v="1989-11-28T00:00:00"/>
        <d v="1989-11-29T00:00:00"/>
        <d v="1989-11-30T00:00:00"/>
        <d v="1989-12-01T00:00:00"/>
        <d v="1989-12-04T00:00:00"/>
        <d v="1989-12-05T00:00:00"/>
        <d v="1989-12-06T00:00:00"/>
        <d v="1989-12-07T00:00:00"/>
        <d v="1989-12-08T00:00:00"/>
        <d v="1989-12-11T00:00:00"/>
        <d v="1989-12-12T00:00:00"/>
        <d v="1989-12-13T00:00:00"/>
        <d v="1989-12-14T00:00:00"/>
        <d v="1989-12-15T00:00:00"/>
        <d v="1989-12-18T00:00:00"/>
        <d v="1989-12-19T00:00:00"/>
        <d v="1989-12-20T00:00:00"/>
        <d v="1989-12-21T00:00:00"/>
        <d v="1989-12-22T00:00:00"/>
        <d v="1989-12-26T00:00:00"/>
        <d v="1989-12-27T00:00:00"/>
        <d v="1989-12-28T00:00:00"/>
        <d v="1989-12-29T00:00:00"/>
        <d v="1990-01-02T00:00:00"/>
        <d v="1990-01-03T00:00:00"/>
        <d v="1990-01-04T00:00:00"/>
        <d v="1990-01-05T00:00:00"/>
        <d v="1990-01-08T00:00:00"/>
        <d v="1990-01-09T00:00:00"/>
        <d v="1990-01-10T00:00:00"/>
        <d v="1990-01-11T00:00:00"/>
        <d v="1990-01-12T00:00:00"/>
        <d v="1990-01-15T00:00:00"/>
        <d v="1990-01-16T00:00:00"/>
        <d v="1990-01-17T00:00:00"/>
        <d v="1990-01-18T00:00:00"/>
        <d v="1990-01-19T00:00:00"/>
        <d v="1990-01-22T00:00:00"/>
        <d v="1990-01-23T00:00:00"/>
        <d v="1990-01-24T00:00:00"/>
        <d v="1990-01-25T00:00:00"/>
        <d v="1990-01-26T00:00:00"/>
        <d v="1990-01-29T00:00:00"/>
        <d v="1990-01-30T00:00:00"/>
        <d v="1990-01-31T00:00:00"/>
        <d v="1990-02-01T00:00:00"/>
        <d v="1990-02-02T00:00:00"/>
        <d v="1990-02-05T00:00:00"/>
        <d v="1990-02-06T00:00:00"/>
        <d v="1990-02-07T00:00:00"/>
        <d v="1990-02-08T00:00:00"/>
        <d v="1990-02-09T00:00:00"/>
        <d v="1990-02-12T00:00:00"/>
        <d v="1990-02-13T00:00:00"/>
        <d v="1990-02-14T00:00:00"/>
        <d v="1990-02-15T00:00:00"/>
        <d v="1990-02-16T00:00:00"/>
        <d v="1990-02-20T00:00:00"/>
        <d v="1990-02-21T00:00:00"/>
        <d v="1990-02-22T00:00:00"/>
        <d v="1990-02-23T00:00:00"/>
        <d v="1990-02-26T00:00:00"/>
        <d v="1990-02-27T00:00:00"/>
        <d v="1990-02-28T00:00:00"/>
        <d v="1990-03-01T00:00:00"/>
        <d v="1990-03-02T00:00:00"/>
        <d v="1990-03-05T00:00:00"/>
        <d v="1990-03-06T00:00:00"/>
        <d v="1990-03-07T00:00:00"/>
        <d v="1990-03-08T00:00:00"/>
        <d v="1990-03-09T00:00:00"/>
        <d v="1990-03-12T00:00:00"/>
        <d v="1990-03-13T00:00:00"/>
        <d v="1990-03-14T00:00:00"/>
        <d v="1990-03-15T00:00:00"/>
        <d v="1990-03-16T00:00:00"/>
        <d v="1990-03-19T00:00:00"/>
        <d v="1990-03-20T00:00:00"/>
        <d v="1990-03-21T00:00:00"/>
        <d v="1990-03-22T00:00:00"/>
        <d v="1990-03-23T00:00:00"/>
        <d v="1990-03-26T00:00:00"/>
        <d v="1990-03-27T00:00:00"/>
        <d v="1990-03-28T00:00:00"/>
        <d v="1990-03-29T00:00:00"/>
        <d v="1990-03-30T00:00:00"/>
        <d v="1990-04-02T00:00:00"/>
        <d v="1990-04-03T00:00:00"/>
        <d v="1990-04-04T00:00:00"/>
        <d v="1990-04-05T00:00:00"/>
        <d v="1990-04-06T00:00:00"/>
        <d v="1990-04-09T00:00:00"/>
        <d v="1990-04-10T00:00:00"/>
        <d v="1990-04-11T00:00:00"/>
        <d v="1990-04-12T00:00:00"/>
        <d v="1990-04-16T00:00:00"/>
        <d v="1990-04-17T00:00:00"/>
        <d v="1990-04-18T00:00:00"/>
        <d v="1990-04-19T00:00:00"/>
        <d v="1990-04-20T00:00:00"/>
        <d v="1990-04-23T00:00:00"/>
        <d v="1990-04-24T00:00:00"/>
        <d v="1990-04-25T00:00:00"/>
        <d v="1990-04-26T00:00:00"/>
        <d v="1990-04-27T00:00:00"/>
        <d v="1990-04-30T00:00:00"/>
        <d v="1990-05-01T00:00:00"/>
        <d v="1990-05-02T00:00:00"/>
        <d v="1990-05-03T00:00:00"/>
        <d v="1990-05-04T00:00:00"/>
        <d v="1990-05-07T00:00:00"/>
        <d v="1990-05-08T00:00:00"/>
        <d v="1990-05-09T00:00:00"/>
        <d v="1990-05-10T00:00:00"/>
        <d v="1990-05-11T00:00:00"/>
        <d v="1990-05-14T00:00:00"/>
        <d v="1990-05-15T00:00:00"/>
        <d v="1990-05-16T00:00:00"/>
        <d v="1990-05-17T00:00:00"/>
        <d v="1990-05-18T00:00:00"/>
        <d v="1990-05-21T00:00:00"/>
        <d v="1990-05-22T00:00:00"/>
        <d v="1990-05-23T00:00:00"/>
        <d v="1990-05-24T00:00:00"/>
        <d v="1990-05-25T00:00:00"/>
        <d v="1990-05-29T00:00:00"/>
        <d v="1990-05-30T00:00:00"/>
        <d v="1990-05-31T00:00:00"/>
        <d v="1990-06-01T00:00:00"/>
        <d v="1990-06-04T00:00:00"/>
        <d v="1990-06-05T00:00:00"/>
        <d v="1990-06-06T00:00:00"/>
        <d v="1990-06-07T00:00:00"/>
        <d v="1990-06-08T00:00:00"/>
        <d v="1990-06-11T00:00:00"/>
        <d v="1990-06-12T00:00:00"/>
        <d v="1990-06-13T00:00:00"/>
        <d v="1990-06-14T00:00:00"/>
        <d v="1990-06-15T00:00:00"/>
        <d v="1990-06-18T00:00:00"/>
        <d v="1990-06-19T00:00:00"/>
        <d v="1990-06-20T00:00:00"/>
        <d v="1990-06-21T00:00:00"/>
        <d v="1990-06-22T00:00:00"/>
        <d v="1990-06-25T00:00:00"/>
        <d v="1990-06-26T00:00:00"/>
        <d v="1990-06-27T00:00:00"/>
        <d v="1990-06-28T00:00:00"/>
        <d v="1990-06-29T00:00:00"/>
        <d v="1990-07-02T00:00:00"/>
        <d v="1990-07-03T00:00:00"/>
        <d v="1990-07-05T00:00:00"/>
        <d v="1990-07-06T00:00:00"/>
        <d v="1990-07-09T00:00:00"/>
        <d v="1990-07-10T00:00:00"/>
        <d v="1990-07-11T00:00:00"/>
        <d v="1990-07-12T00:00:00"/>
        <d v="1990-07-13T00:00:00"/>
        <d v="1990-07-16T00:00:00"/>
        <d v="1990-07-17T00:00:00"/>
        <d v="1990-07-18T00:00:00"/>
        <d v="1990-07-19T00:00:00"/>
        <d v="1990-07-20T00:00:00"/>
        <d v="1990-07-23T00:00:00"/>
        <d v="1990-07-24T00:00:00"/>
        <d v="1990-07-25T00:00:00"/>
        <d v="1990-07-26T00:00:00"/>
        <d v="1990-07-27T00:00:00"/>
        <d v="1990-07-30T00:00:00"/>
        <d v="1990-07-31T00:00:00"/>
        <d v="1990-08-01T00:00:00"/>
        <d v="1990-08-02T00:00:00"/>
        <d v="1990-08-03T00:00:00"/>
        <d v="1990-08-06T00:00:00"/>
        <d v="1990-08-07T00:00:00"/>
        <d v="1990-08-08T00:00:00"/>
        <d v="1990-08-09T00:00:00"/>
        <d v="1990-08-10T00:00:00"/>
        <d v="1990-08-13T00:00:00"/>
        <d v="1990-08-14T00:00:00"/>
        <d v="1990-08-15T00:00:00"/>
        <d v="1990-08-16T00:00:00"/>
        <d v="1990-08-17T00:00:00"/>
        <d v="1990-08-20T00:00:00"/>
        <d v="1990-08-21T00:00:00"/>
        <d v="1990-08-22T00:00:00"/>
        <d v="1990-08-23T00:00:00"/>
        <d v="1990-08-24T00:00:00"/>
        <d v="1990-08-27T00:00:00"/>
        <d v="1990-08-28T00:00:00"/>
        <d v="1990-08-29T00:00:00"/>
        <d v="1990-08-30T00:00:00"/>
        <d v="1990-08-31T00:00:00"/>
        <d v="1990-09-04T00:00:00"/>
        <d v="1990-09-05T00:00:00"/>
        <d v="1990-09-06T00:00:00"/>
        <d v="1990-09-07T00:00:00"/>
        <d v="1990-09-10T00:00:00"/>
        <d v="1990-09-11T00:00:00"/>
        <d v="1990-09-12T00:00:00"/>
        <d v="1990-09-13T00:00:00"/>
        <d v="1990-09-14T00:00:00"/>
        <d v="1990-09-17T00:00:00"/>
        <d v="1990-09-18T00:00:00"/>
        <d v="1990-09-19T00:00:00"/>
        <d v="1990-09-20T00:00:00"/>
        <d v="1990-09-21T00:00:00"/>
        <d v="1990-09-24T00:00:00"/>
        <d v="1990-09-25T00:00:00"/>
        <d v="1990-09-26T00:00:00"/>
        <d v="1990-09-27T00:00:00"/>
        <d v="1990-09-28T00:00:00"/>
        <d v="1990-10-01T00:00:00"/>
        <d v="1990-10-02T00:00:00"/>
        <d v="1990-10-03T00:00:00"/>
        <d v="1990-10-04T00:00:00"/>
        <d v="1990-10-05T00:00:00"/>
        <d v="1990-10-08T00:00:00"/>
        <d v="1990-10-09T00:00:00"/>
        <d v="1990-10-10T00:00:00"/>
        <d v="1990-10-11T00:00:00"/>
        <d v="1990-10-12T00:00:00"/>
        <d v="1990-10-15T00:00:00"/>
        <d v="1990-10-16T00:00:00"/>
        <d v="1990-10-17T00:00:00"/>
        <d v="1990-10-18T00:00:00"/>
        <d v="1990-10-19T00:00:00"/>
        <d v="1990-10-22T00:00:00"/>
        <d v="1990-10-23T00:00:00"/>
        <d v="1990-10-24T00:00:00"/>
        <d v="1990-10-25T00:00:00"/>
        <d v="1990-10-26T00:00:00"/>
        <d v="1990-10-29T00:00:00"/>
        <d v="1990-10-30T00:00:00"/>
        <d v="1990-10-31T00:00:00"/>
        <d v="1990-11-01T00:00:00"/>
        <d v="1990-11-02T00:00:00"/>
        <d v="1990-11-05T00:00:00"/>
        <d v="1990-11-06T00:00:00"/>
        <d v="1990-11-07T00:00:00"/>
        <d v="1990-11-08T00:00:00"/>
        <d v="1990-11-09T00:00:00"/>
        <d v="1990-11-12T00:00:00"/>
        <d v="1990-11-13T00:00:00"/>
        <d v="1990-11-14T00:00:00"/>
        <d v="1990-11-15T00:00:00"/>
        <d v="1990-11-16T00:00:00"/>
        <d v="1990-11-19T00:00:00"/>
        <d v="1990-11-20T00:00:00"/>
        <d v="1990-11-21T00:00:00"/>
        <d v="1990-11-23T00:00:00"/>
        <d v="1990-11-26T00:00:00"/>
        <d v="1990-11-27T00:00:00"/>
        <d v="1990-11-28T00:00:00"/>
        <d v="1990-11-29T00:00:00"/>
        <d v="1990-11-30T00:00:00"/>
        <d v="1990-12-03T00:00:00"/>
        <d v="1990-12-04T00:00:00"/>
        <d v="1990-12-05T00:00:00"/>
        <d v="1990-12-06T00:00:00"/>
        <d v="1990-12-07T00:00:00"/>
        <d v="1990-12-10T00:00:00"/>
        <d v="1990-12-11T00:00:00"/>
        <d v="1990-12-12T00:00:00"/>
        <d v="1990-12-13T00:00:00"/>
        <d v="1990-12-14T00:00:00"/>
        <d v="1990-12-17T00:00:00"/>
        <d v="1990-12-18T00:00:00"/>
        <d v="1990-12-19T00:00:00"/>
        <d v="1990-12-20T00:00:00"/>
        <d v="1990-12-21T00:00:00"/>
        <d v="1990-12-24T00:00:00"/>
        <d v="1990-12-26T00:00:00"/>
        <d v="1990-12-27T00:00:00"/>
        <d v="1990-12-28T00:00:00"/>
        <d v="1990-12-31T00:00:00"/>
        <d v="1991-01-02T00:00:00"/>
        <d v="1991-01-03T00:00:00"/>
        <d v="1991-01-04T00:00:00"/>
        <d v="1991-01-07T00:00:00"/>
        <d v="1991-01-08T00:00:00"/>
        <d v="1991-01-09T00:00:00"/>
        <d v="1991-01-10T00:00:00"/>
        <d v="1991-01-11T00:00:00"/>
        <d v="1991-01-14T00:00:00"/>
        <d v="1991-01-15T00:00:00"/>
        <d v="1991-01-16T00:00:00"/>
        <d v="1991-01-17T00:00:00"/>
        <d v="1991-01-18T00:00:00"/>
        <d v="1991-01-21T00:00:00"/>
        <d v="1991-01-22T00:00:00"/>
        <d v="1991-01-23T00:00:00"/>
        <d v="1991-01-24T00:00:00"/>
        <d v="1991-01-25T00:00:00"/>
        <d v="1991-01-28T00:00:00"/>
        <d v="1991-01-29T00:00:00"/>
        <d v="1991-01-30T00:00:00"/>
        <d v="1991-01-31T00:00:00"/>
        <d v="1991-02-01T00:00:00"/>
        <d v="1991-02-04T00:00:00"/>
        <d v="1991-02-05T00:00:00"/>
        <d v="1991-02-06T00:00:00"/>
        <d v="1991-02-07T00:00:00"/>
        <d v="1991-02-08T00:00:00"/>
        <d v="1991-02-11T00:00:00"/>
        <d v="1991-02-12T00:00:00"/>
        <d v="1991-02-13T00:00:00"/>
        <d v="1991-02-14T00:00:00"/>
        <d v="1991-02-15T00:00:00"/>
        <d v="1991-02-19T00:00:00"/>
        <d v="1991-02-20T00:00:00"/>
        <d v="1991-02-21T00:00:00"/>
        <d v="1991-02-22T00:00:00"/>
        <d v="1991-02-25T00:00:00"/>
        <d v="1991-02-26T00:00:00"/>
        <d v="1991-02-27T00:00:00"/>
        <d v="1991-02-28T00:00:00"/>
        <d v="1991-03-01T00:00:00"/>
        <d v="1991-03-04T00:00:00"/>
        <d v="1991-03-05T00:00:00"/>
        <d v="1991-03-06T00:00:00"/>
        <d v="1991-03-07T00:00:00"/>
        <d v="1991-03-08T00:00:00"/>
        <d v="1991-03-11T00:00:00"/>
        <d v="1991-03-12T00:00:00"/>
        <d v="1991-03-13T00:00:00"/>
        <d v="1991-03-14T00:00:00"/>
        <d v="1991-03-15T00:00:00"/>
        <d v="1991-03-18T00:00:00"/>
        <d v="1991-03-19T00:00:00"/>
        <d v="1991-03-20T00:00:00"/>
        <d v="1991-03-21T00:00:00"/>
        <d v="1991-03-22T00:00:00"/>
        <d v="1991-03-25T00:00:00"/>
        <d v="1991-03-26T00:00:00"/>
        <d v="1991-03-27T00:00:00"/>
        <d v="1991-03-28T00:00:00"/>
        <d v="1991-04-01T00:00:00"/>
        <d v="1991-04-02T00:00:00"/>
        <d v="1991-04-03T00:00:00"/>
        <d v="1991-04-04T00:00:00"/>
        <d v="1991-04-05T00:00:00"/>
        <d v="1991-04-08T00:00:00"/>
        <d v="1991-04-09T00:00:00"/>
        <d v="1991-04-10T00:00:00"/>
        <d v="1991-04-11T00:00:00"/>
        <d v="1991-04-12T00:00:00"/>
        <d v="1991-04-15T00:00:00"/>
        <d v="1991-04-16T00:00:00"/>
        <d v="1991-04-17T00:00:00"/>
        <d v="1991-04-18T00:00:00"/>
        <d v="1991-04-19T00:00:00"/>
        <d v="1991-04-22T00:00:00"/>
        <d v="1991-04-23T00:00:00"/>
        <d v="1991-04-24T00:00:00"/>
        <d v="1991-04-25T00:00:00"/>
        <d v="1991-04-26T00:00:00"/>
        <d v="1991-04-29T00:00:00"/>
        <d v="1991-04-30T00:00:00"/>
        <d v="1991-05-01T00:00:00"/>
        <d v="1991-05-02T00:00:00"/>
        <d v="1991-05-03T00:00:00"/>
        <d v="1991-05-06T00:00:00"/>
        <d v="1991-05-07T00:00:00"/>
        <d v="1991-05-08T00:00:00"/>
        <d v="1991-05-09T00:00:00"/>
        <d v="1991-05-10T00:00:00"/>
        <d v="1991-05-13T00:00:00"/>
        <d v="1991-05-14T00:00:00"/>
        <d v="1991-05-15T00:00:00"/>
        <d v="1991-05-16T00:00:00"/>
        <d v="1991-05-17T00:00:00"/>
        <d v="1991-05-20T00:00:00"/>
        <d v="1991-05-21T00:00:00"/>
        <d v="1991-05-22T00:00:00"/>
        <d v="1991-05-23T00:00:00"/>
        <d v="1991-05-24T00:00:00"/>
        <d v="1991-05-28T00:00:00"/>
        <d v="1991-05-29T00:00:00"/>
        <d v="1991-05-30T00:00:00"/>
        <d v="1991-05-31T00:00:00"/>
        <d v="1991-06-03T00:00:00"/>
        <d v="1991-06-04T00:00:00"/>
        <d v="1991-06-05T00:00:00"/>
        <d v="1991-06-06T00:00:00"/>
        <d v="1991-06-07T00:00:00"/>
        <d v="1991-06-10T00:00:00"/>
        <d v="1991-06-11T00:00:00"/>
        <d v="1991-06-12T00:00:00"/>
        <d v="1991-06-13T00:00:00"/>
        <d v="1991-06-14T00:00:00"/>
        <d v="1991-06-17T00:00:00"/>
        <d v="1991-06-18T00:00:00"/>
        <d v="1991-06-19T00:00:00"/>
        <d v="1991-06-20T00:00:00"/>
        <d v="1991-06-21T00:00:00"/>
        <d v="1991-06-24T00:00:00"/>
        <d v="1991-06-25T00:00:00"/>
        <d v="1991-06-26T00:00:00"/>
        <d v="1991-06-27T00:00:00"/>
        <d v="1991-06-28T00:00:00"/>
        <d v="1991-07-01T00:00:00"/>
        <d v="1991-07-02T00:00:00"/>
        <d v="1991-07-03T00:00:00"/>
        <d v="1991-07-05T00:00:00"/>
        <d v="1991-07-08T00:00:00"/>
        <d v="1991-07-09T00:00:00"/>
        <d v="1991-07-10T00:00:00"/>
        <d v="1991-07-11T00:00:00"/>
        <d v="1991-07-12T00:00:00"/>
        <d v="1991-07-15T00:00:00"/>
        <d v="1991-07-16T00:00:00"/>
        <d v="1991-07-17T00:00:00"/>
        <d v="1991-07-18T00:00:00"/>
        <d v="1991-07-19T00:00:00"/>
        <d v="1991-07-22T00:00:00"/>
        <d v="1991-07-23T00:00:00"/>
        <d v="1991-07-24T00:00:00"/>
        <d v="1991-07-25T00:00:00"/>
        <d v="1991-07-26T00:00:00"/>
        <d v="1991-07-29T00:00:00"/>
        <d v="1991-07-30T00:00:00"/>
        <d v="1991-07-31T00:00:00"/>
        <d v="1991-08-01T00:00:00"/>
        <d v="1991-08-02T00:00:00"/>
        <d v="1991-08-05T00:00:00"/>
        <d v="1991-08-06T00:00:00"/>
        <d v="1991-08-07T00:00:00"/>
        <d v="1991-08-08T00:00:00"/>
        <d v="1991-08-09T00:00:00"/>
        <d v="1991-08-12T00:00:00"/>
        <d v="1991-08-13T00:00:00"/>
        <d v="1991-08-14T00:00:00"/>
        <d v="1991-08-15T00:00:00"/>
        <d v="1991-08-16T00:00:00"/>
        <d v="1991-08-19T00:00:00"/>
        <d v="1991-08-20T00:00:00"/>
        <d v="1991-08-21T00:00:00"/>
        <d v="1991-08-22T00:00:00"/>
        <d v="1991-08-23T00:00:00"/>
        <d v="1991-08-26T00:00:00"/>
        <d v="1991-08-27T00:00:00"/>
        <d v="1991-08-28T00:00:00"/>
        <d v="1991-08-29T00:00:00"/>
        <d v="1991-08-30T00:00:00"/>
        <d v="1991-09-03T00:00:00"/>
        <d v="1991-09-04T00:00:00"/>
        <d v="1991-09-05T00:00:00"/>
        <d v="1991-09-06T00:00:00"/>
        <d v="1991-09-09T00:00:00"/>
        <d v="1991-09-10T00:00:00"/>
        <d v="1991-09-11T00:00:00"/>
        <d v="1991-09-12T00:00:00"/>
        <d v="1991-09-13T00:00:00"/>
        <d v="1991-09-16T00:00:00"/>
        <d v="1991-09-17T00:00:00"/>
        <d v="1991-09-18T00:00:00"/>
        <d v="1991-09-19T00:00:00"/>
        <d v="1991-09-20T00:00:00"/>
        <d v="1991-09-23T00:00:00"/>
        <d v="1991-09-24T00:00:00"/>
        <d v="1991-09-25T00:00:00"/>
        <d v="1991-09-26T00:00:00"/>
        <d v="1991-09-27T00:00:00"/>
        <d v="1991-09-30T00:00:00"/>
        <d v="1991-10-01T00:00:00"/>
        <d v="1991-10-02T00:00:00"/>
        <d v="1991-10-03T00:00:00"/>
        <d v="1991-10-04T00:00:00"/>
        <d v="1991-10-07T00:00:00"/>
        <d v="1991-10-08T00:00:00"/>
        <d v="1991-10-09T00:00:00"/>
        <d v="1991-10-10T00:00:00"/>
        <d v="1991-10-11T00:00:00"/>
        <d v="1991-10-14T00:00:00"/>
        <d v="1991-10-15T00:00:00"/>
        <d v="1991-10-16T00:00:00"/>
        <d v="1991-10-17T00:00:00"/>
        <d v="1991-10-18T00:00:00"/>
        <d v="1991-10-21T00:00:00"/>
        <d v="1991-10-22T00:00:00"/>
        <d v="1991-10-23T00:00:00"/>
        <d v="1991-10-24T00:00:00"/>
        <d v="1991-10-25T00:00:00"/>
        <d v="1991-10-28T00:00:00"/>
        <d v="1991-10-29T00:00:00"/>
        <d v="1991-10-30T00:00:00"/>
        <d v="1991-10-31T00:00:00"/>
        <d v="1991-11-01T00:00:00"/>
        <d v="1991-11-04T00:00:00"/>
        <d v="1991-11-05T00:00:00"/>
        <d v="1991-11-06T00:00:00"/>
        <d v="1991-11-07T00:00:00"/>
        <d v="1991-11-08T00:00:00"/>
        <d v="1991-11-11T00:00:00"/>
        <d v="1991-11-12T00:00:00"/>
        <d v="1991-11-13T00:00:00"/>
        <d v="1991-11-14T00:00:00"/>
        <d v="1991-11-15T00:00:00"/>
        <d v="1991-11-18T00:00:00"/>
        <d v="1991-11-19T00:00:00"/>
        <d v="1991-11-20T00:00:00"/>
        <d v="1991-11-21T00:00:00"/>
        <d v="1991-11-22T00:00:00"/>
        <d v="1991-11-25T00:00:00"/>
        <d v="1991-11-26T00:00:00"/>
        <d v="1991-11-27T00:00:00"/>
        <d v="1991-11-29T00:00:00"/>
        <d v="1991-12-02T00:00:00"/>
        <d v="1991-12-03T00:00:00"/>
        <d v="1991-12-04T00:00:00"/>
        <d v="1991-12-05T00:00:00"/>
        <d v="1991-12-06T00:00:00"/>
        <d v="1991-12-09T00:00:00"/>
        <d v="1991-12-10T00:00:00"/>
        <d v="1991-12-11T00:00:00"/>
        <d v="1991-12-12T00:00:00"/>
        <d v="1991-12-13T00:00:00"/>
        <d v="1991-12-16T00:00:00"/>
        <d v="1991-12-17T00:00:00"/>
        <d v="1991-12-18T00:00:00"/>
        <d v="1991-12-19T00:00:00"/>
        <d v="1991-12-20T00:00:00"/>
        <d v="1991-12-23T00:00:00"/>
        <d v="1991-12-24T00:00:00"/>
        <d v="1991-12-26T00:00:00"/>
        <d v="1991-12-27T00:00:00"/>
        <d v="1991-12-30T00:00:00"/>
        <d v="1991-12-31T00:00:00"/>
        <d v="1992-01-02T00:00:00"/>
        <d v="1992-01-03T00:00:00"/>
        <d v="1992-01-06T00:00:00"/>
        <d v="1992-01-07T00:00:00"/>
        <d v="1992-01-08T00:00:00"/>
        <d v="1992-01-09T00:00:00"/>
        <d v="1992-01-10T00:00:00"/>
        <d v="1992-01-13T00:00:00"/>
        <d v="1992-01-14T00:00:00"/>
        <d v="1992-01-15T00:00:00"/>
        <d v="1992-01-16T00:00:00"/>
        <d v="1992-01-17T00:00:00"/>
        <d v="1992-01-20T00:00:00"/>
        <d v="1992-01-21T00:00:00"/>
        <d v="1992-01-22T00:00:00"/>
        <d v="1992-01-23T00:00:00"/>
        <d v="1992-01-24T00:00:00"/>
        <d v="1992-01-27T00:00:00"/>
        <d v="1992-01-28T00:00:00"/>
        <d v="1992-01-29T00:00:00"/>
        <d v="1992-01-30T00:00:00"/>
        <d v="1992-01-31T00:00:00"/>
        <d v="1992-02-03T00:00:00"/>
        <d v="1992-02-04T00:00:00"/>
        <d v="1992-02-05T00:00:00"/>
        <d v="1992-02-06T00:00:00"/>
        <d v="1992-02-07T00:00:00"/>
        <d v="1992-02-10T00:00:00"/>
        <d v="1992-02-11T00:00:00"/>
        <d v="1992-02-12T00:00:00"/>
        <d v="1992-02-13T00:00:00"/>
        <d v="1992-02-14T00:00:00"/>
        <d v="1992-02-18T00:00:00"/>
        <d v="1992-02-19T00:00:00"/>
        <d v="1992-02-20T00:00:00"/>
        <d v="1992-02-21T00:00:00"/>
        <d v="1992-02-24T00:00:00"/>
        <d v="1992-02-25T00:00:00"/>
        <d v="1992-02-26T00:00:00"/>
        <d v="1992-02-27T00:00:00"/>
        <d v="1992-02-28T00:00:00"/>
        <d v="1992-03-02T00:00:00"/>
        <d v="1992-03-03T00:00:00"/>
        <d v="1992-03-04T00:00:00"/>
        <d v="1992-03-05T00:00:00"/>
        <d v="1992-03-06T00:00:00"/>
        <d v="1992-03-09T00:00:00"/>
        <d v="1992-03-10T00:00:00"/>
        <d v="1992-03-11T00:00:00"/>
        <d v="1992-03-12T00:00:00"/>
        <d v="1992-03-13T00:00:00"/>
        <d v="1992-03-16T00:00:00"/>
        <d v="1992-03-17T00:00:00"/>
        <d v="1992-03-18T00:00:00"/>
        <d v="1992-03-19T00:00:00"/>
        <d v="1992-03-20T00:00:00"/>
        <d v="1992-03-23T00:00:00"/>
        <d v="1992-03-24T00:00:00"/>
        <d v="1992-03-25T00:00:00"/>
        <d v="1992-03-26T00:00:00"/>
        <d v="1992-03-27T00:00:00"/>
        <d v="1992-03-30T00:00:00"/>
        <d v="1992-03-31T00:00:00"/>
        <d v="1992-04-01T00:00:00"/>
        <d v="1992-04-02T00:00:00"/>
        <d v="1992-04-03T00:00:00"/>
        <d v="1992-04-06T00:00:00"/>
        <d v="1992-04-07T00:00:00"/>
        <d v="1992-04-08T00:00:00"/>
        <d v="1992-04-09T00:00:00"/>
        <d v="1992-04-10T00:00:00"/>
        <d v="1992-04-13T00:00:00"/>
        <d v="1992-04-14T00:00:00"/>
        <d v="1992-04-15T00:00:00"/>
        <d v="1992-04-16T00:00:00"/>
        <d v="1992-04-20T00:00:00"/>
        <d v="1992-04-21T00:00:00"/>
        <d v="1992-04-22T00:00:00"/>
        <d v="1992-04-23T00:00:00"/>
        <d v="1992-04-24T00:00:00"/>
        <d v="1992-04-27T00:00:00"/>
        <d v="1992-04-28T00:00:00"/>
        <d v="1992-04-29T00:00:00"/>
        <d v="1992-04-30T00:00:00"/>
        <d v="1992-05-01T00:00:00"/>
        <d v="1992-05-04T00:00:00"/>
        <d v="1992-05-05T00:00:00"/>
        <d v="1992-05-06T00:00:00"/>
        <d v="1992-05-07T00:00:00"/>
        <d v="1992-05-08T00:00:00"/>
        <d v="1992-05-11T00:00:00"/>
        <d v="1992-05-12T00:00:00"/>
        <d v="1992-05-13T00:00:00"/>
        <d v="1992-05-14T00:00:00"/>
        <d v="1992-05-15T00:00:00"/>
        <d v="1992-05-18T00:00:00"/>
        <d v="1992-05-19T00:00:00"/>
        <d v="1992-05-20T00:00:00"/>
        <d v="1992-05-21T00:00:00"/>
        <d v="1992-05-22T00:00:00"/>
        <d v="1992-05-26T00:00:00"/>
        <d v="1992-05-27T00:00:00"/>
        <d v="1992-05-28T00:00:00"/>
        <d v="1992-05-29T00:00:00"/>
        <d v="1992-06-01T00:00:00"/>
        <d v="1992-06-02T00:00:00"/>
        <d v="1992-06-03T00:00:00"/>
        <d v="1992-06-04T00:00:00"/>
        <d v="1992-06-05T00:00:00"/>
        <d v="1992-06-08T00:00:00"/>
        <d v="1992-06-09T00:00:00"/>
        <d v="1992-06-10T00:00:00"/>
        <d v="1992-06-11T00:00:00"/>
        <d v="1992-06-12T00:00:00"/>
        <d v="1992-06-15T00:00:00"/>
        <d v="1992-06-16T00:00:00"/>
        <d v="1992-06-17T00:00:00"/>
        <d v="1992-06-18T00:00:00"/>
        <d v="1992-06-19T00:00:00"/>
        <d v="1992-06-22T00:00:00"/>
        <d v="1992-06-23T00:00:00"/>
        <d v="1992-06-24T00:00:00"/>
        <d v="1992-06-25T00:00:00"/>
        <d v="1992-06-26T00:00:00"/>
        <d v="1992-06-29T00:00:00"/>
        <d v="1992-06-30T00:00:00"/>
        <d v="1992-07-01T00:00:00"/>
        <d v="1992-07-02T00:00:00"/>
        <d v="1992-07-06T00:00:00"/>
        <d v="1992-07-07T00:00:00"/>
        <d v="1992-07-08T00:00:00"/>
        <d v="1992-07-09T00:00:00"/>
        <d v="1992-07-10T00:00:00"/>
        <d v="1992-07-13T00:00:00"/>
        <d v="1992-07-14T00:00:00"/>
        <d v="1992-07-15T00:00:00"/>
        <d v="1992-07-16T00:00:00"/>
        <d v="1992-07-17T00:00:00"/>
        <d v="1992-07-20T00:00:00"/>
        <d v="1992-07-21T00:00:00"/>
        <d v="1992-07-22T00:00:00"/>
        <d v="1992-07-23T00:00:00"/>
        <d v="1992-07-24T00:00:00"/>
        <d v="1992-07-27T00:00:00"/>
        <d v="1992-07-28T00:00:00"/>
        <d v="1992-07-29T00:00:00"/>
        <d v="1992-07-30T00:00:00"/>
        <d v="1992-07-31T00:00:00"/>
        <d v="1992-08-03T00:00:00"/>
        <d v="1992-08-04T00:00:00"/>
        <d v="1992-08-05T00:00:00"/>
        <d v="1992-08-06T00:00:00"/>
        <d v="1992-08-07T00:00:00"/>
        <d v="1992-08-10T00:00:00"/>
        <d v="1992-08-11T00:00:00"/>
        <d v="1992-08-12T00:00:00"/>
        <d v="1992-08-13T00:00:00"/>
        <d v="1992-08-14T00:00:00"/>
        <d v="1992-08-17T00:00:00"/>
        <d v="1992-08-18T00:00:00"/>
        <d v="1992-08-19T00:00:00"/>
        <d v="1992-08-20T00:00:00"/>
        <d v="1992-08-21T00:00:00"/>
        <d v="1992-08-24T00:00:00"/>
        <d v="1992-08-25T00:00:00"/>
        <d v="1992-08-26T00:00:00"/>
        <d v="1992-08-27T00:00:00"/>
        <d v="1992-08-28T00:00:00"/>
        <d v="1992-08-31T00:00:00"/>
        <d v="1992-09-01T00:00:00"/>
        <d v="1992-09-02T00:00:00"/>
        <d v="1992-09-03T00:00:00"/>
        <d v="1992-09-04T00:00:00"/>
        <d v="1992-09-08T00:00:00"/>
        <d v="1992-09-09T00:00:00"/>
        <d v="1992-09-10T00:00:00"/>
        <d v="1992-09-11T00:00:00"/>
        <d v="1992-09-14T00:00:00"/>
        <d v="1992-09-15T00:00:00"/>
        <d v="1992-09-16T00:00:00"/>
        <d v="1992-09-17T00:00:00"/>
        <d v="1992-09-18T00:00:00"/>
        <d v="1992-09-21T00:00:00"/>
        <d v="1992-09-22T00:00:00"/>
        <d v="1992-09-23T00:00:00"/>
        <d v="1992-09-24T00:00:00"/>
        <d v="1992-09-25T00:00:00"/>
        <d v="1992-09-28T00:00:00"/>
        <d v="1992-09-29T00:00:00"/>
        <d v="1992-09-30T00:00:00"/>
        <d v="1992-10-01T00:00:00"/>
        <d v="1992-10-02T00:00:00"/>
        <d v="1992-10-05T00:00:00"/>
        <d v="1992-10-06T00:00:00"/>
        <d v="1992-10-07T00:00:00"/>
        <d v="1992-10-08T00:00:00"/>
        <d v="1992-10-09T00:00:00"/>
        <d v="1992-10-12T00:00:00"/>
        <d v="1992-10-13T00:00:00"/>
        <d v="1992-10-14T00:00:00"/>
        <d v="1992-10-15T00:00:00"/>
        <d v="1992-10-16T00:00:00"/>
        <d v="1992-10-19T00:00:00"/>
        <d v="1992-10-20T00:00:00"/>
        <d v="1992-10-21T00:00:00"/>
        <d v="1992-10-22T00:00:00"/>
        <d v="1992-10-23T00:00:00"/>
        <d v="1992-10-26T00:00:00"/>
        <d v="1992-10-27T00:00:00"/>
        <d v="1992-10-28T00:00:00"/>
        <d v="1992-10-29T00:00:00"/>
        <d v="1992-10-30T00:00:00"/>
        <d v="1992-11-02T00:00:00"/>
        <d v="1992-11-03T00:00:00"/>
        <d v="1992-11-04T00:00:00"/>
        <d v="1992-11-05T00:00:00"/>
        <d v="1992-11-06T00:00:00"/>
        <d v="1992-11-09T00:00:00"/>
        <d v="1992-11-10T00:00:00"/>
        <d v="1992-11-11T00:00:00"/>
        <d v="1992-11-12T00:00:00"/>
        <d v="1992-11-13T00:00:00"/>
        <d v="1992-11-16T00:00:00"/>
        <d v="1992-11-17T00:00:00"/>
        <d v="1992-11-18T00:00:00"/>
        <d v="1992-11-19T00:00:00"/>
        <d v="1992-11-20T00:00:00"/>
        <d v="1992-11-23T00:00:00"/>
        <d v="1992-11-24T00:00:00"/>
        <d v="1992-11-25T00:00:00"/>
        <d v="1992-11-27T00:00:00"/>
        <d v="1992-11-30T00:00:00"/>
        <d v="1992-12-01T00:00:00"/>
        <d v="1992-12-02T00:00:00"/>
        <d v="1992-12-03T00:00:00"/>
        <d v="1992-12-04T00:00:00"/>
        <d v="1992-12-07T00:00:00"/>
        <d v="1992-12-08T00:00:00"/>
        <d v="1992-12-09T00:00:00"/>
        <d v="1992-12-10T00:00:00"/>
        <d v="1992-12-11T00:00:00"/>
        <d v="1992-12-14T00:00:00"/>
        <d v="1992-12-15T00:00:00"/>
        <d v="1992-12-16T00:00:00"/>
        <d v="1992-12-17T00:00:00"/>
        <d v="1992-12-18T00:00:00"/>
        <d v="1992-12-21T00:00:00"/>
        <d v="1992-12-22T00:00:00"/>
        <d v="1992-12-23T00:00:00"/>
        <d v="1992-12-24T00:00:00"/>
        <d v="1992-12-28T00:00:00"/>
        <d v="1992-12-29T00:00:00"/>
        <d v="1992-12-30T00:00:00"/>
        <d v="1992-12-31T00:00:00"/>
        <d v="1993-01-04T00:00:00"/>
        <d v="1993-01-05T00:00:00"/>
        <d v="1993-01-06T00:00:00"/>
        <d v="1993-01-07T00:00:00"/>
        <d v="1993-01-08T00:00:00"/>
        <d v="1993-01-11T00:00:00"/>
        <d v="1993-01-12T00:00:00"/>
        <d v="1993-01-13T00:00:00"/>
        <d v="1993-01-14T00:00:00"/>
        <d v="1993-01-15T00:00:00"/>
        <d v="1993-01-18T00:00:00"/>
        <d v="1993-01-19T00:00:00"/>
        <d v="1993-01-20T00:00:00"/>
        <d v="1993-01-21T00:00:00"/>
        <d v="1993-01-22T00:00:00"/>
        <d v="1993-01-25T00:00:00"/>
        <d v="1993-01-26T00:00:00"/>
        <d v="1993-01-27T00:00:00"/>
        <d v="1993-01-28T00:00:00"/>
        <d v="1993-01-29T00:00:00"/>
        <d v="1993-02-01T00:00:00"/>
        <d v="1993-02-02T00:00:00"/>
        <d v="1993-02-03T00:00:00"/>
        <d v="1993-02-04T00:00:00"/>
        <d v="1993-02-05T00:00:00"/>
        <d v="1993-02-08T00:00:00"/>
        <d v="1993-02-09T00:00:00"/>
        <d v="1993-02-10T00:00:00"/>
        <d v="1993-02-11T00:00:00"/>
        <d v="1993-02-12T00:00:00"/>
        <d v="1993-02-16T00:00:00"/>
        <d v="1993-02-17T00:00:00"/>
        <d v="1993-02-18T00:00:00"/>
        <d v="1993-02-19T00:00:00"/>
        <d v="1993-02-22T00:00:00"/>
        <d v="1993-02-23T00:00:00"/>
        <d v="1993-02-24T00:00:00"/>
        <d v="1993-02-25T00:00:00"/>
        <d v="1993-02-26T00:00:00"/>
        <d v="1993-03-01T00:00:00"/>
        <d v="1993-03-02T00:00:00"/>
        <d v="1993-03-03T00:00:00"/>
        <d v="1993-03-04T00:00:00"/>
        <d v="1993-03-05T00:00:00"/>
        <d v="1993-03-08T00:00:00"/>
        <d v="1993-03-09T00:00:00"/>
        <d v="1993-03-10T00:00:00"/>
        <d v="1993-03-11T00:00:00"/>
        <d v="1993-03-12T00:00:00"/>
        <d v="1993-03-15T00:00:00"/>
        <d v="1993-03-16T00:00:00"/>
        <d v="1993-03-17T00:00:00"/>
        <d v="1993-03-18T00:00:00"/>
        <d v="1993-03-19T00:00:00"/>
        <d v="1993-03-22T00:00:00"/>
        <d v="1993-03-23T00:00:00"/>
        <d v="1993-03-24T00:00:00"/>
        <d v="1993-03-25T00:00:00"/>
        <d v="1993-03-26T00:00:00"/>
        <d v="1993-03-29T00:00:00"/>
        <d v="1993-03-30T00:00:00"/>
        <d v="1993-03-31T00:00:00"/>
        <d v="1993-04-01T00:00:00"/>
        <d v="1993-04-02T00:00:00"/>
        <d v="1993-04-05T00:00:00"/>
        <d v="1993-04-06T00:00:00"/>
        <d v="1993-04-07T00:00:00"/>
        <d v="1993-04-08T00:00:00"/>
        <d v="1993-04-12T00:00:00"/>
        <d v="1993-04-13T00:00:00"/>
        <d v="1993-04-14T00:00:00"/>
        <d v="1993-04-15T00:00:00"/>
        <d v="1993-04-16T00:00:00"/>
        <d v="1993-04-19T00:00:00"/>
        <d v="1993-04-20T00:00:00"/>
        <d v="1993-04-21T00:00:00"/>
        <d v="1993-04-22T00:00:00"/>
        <d v="1993-04-23T00:00:00"/>
        <d v="1993-04-26T00:00:00"/>
        <d v="1993-04-27T00:00:00"/>
        <d v="1993-04-28T00:00:00"/>
        <d v="1993-04-29T00:00:00"/>
        <d v="1993-04-30T00:00:00"/>
        <d v="1993-05-03T00:00:00"/>
        <d v="1993-05-04T00:00:00"/>
        <d v="1993-05-05T00:00:00"/>
        <d v="1993-05-06T00:00:00"/>
        <d v="1993-05-07T00:00:00"/>
        <d v="1993-05-10T00:00:00"/>
        <d v="1993-05-11T00:00:00"/>
        <d v="1993-05-12T00:00:00"/>
        <d v="1993-05-13T00:00:00"/>
        <d v="1993-05-14T00:00:00"/>
        <d v="1993-05-17T00:00:00"/>
        <d v="1993-05-18T00:00:00"/>
        <d v="1993-05-19T00:00:00"/>
        <d v="1993-05-20T00:00:00"/>
        <d v="1993-05-21T00:00:00"/>
        <d v="1993-05-24T00:00:00"/>
        <d v="1993-05-25T00:00:00"/>
        <d v="1993-05-26T00:00:00"/>
        <d v="1993-05-27T00:00:00"/>
        <d v="1993-05-28T00:00:00"/>
        <d v="1993-06-01T00:00:00"/>
        <d v="1993-06-02T00:00:00"/>
        <d v="1993-06-03T00:00:00"/>
        <d v="1993-06-04T00:00:00"/>
        <d v="1993-06-07T00:00:00"/>
        <d v="1993-06-08T00:00:00"/>
        <d v="1993-06-09T00:00:00"/>
        <d v="1993-06-10T00:00:00"/>
        <d v="1993-06-11T00:00:00"/>
        <d v="1993-06-14T00:00:00"/>
        <d v="1993-06-15T00:00:00"/>
        <d v="1993-06-16T00:00:00"/>
        <d v="1993-06-17T00:00:00"/>
        <d v="1993-06-18T00:00:00"/>
        <d v="1993-06-21T00:00:00"/>
        <d v="1993-06-22T00:00:00"/>
        <d v="1993-06-23T00:00:00"/>
        <d v="1993-06-24T00:00:00"/>
        <d v="1993-06-25T00:00:00"/>
        <d v="1993-06-28T00:00:00"/>
        <d v="1993-06-29T00:00:00"/>
        <d v="1993-06-30T00:00:00"/>
        <d v="1993-07-01T00:00:00"/>
        <d v="1993-07-02T00:00:00"/>
        <d v="1993-07-06T00:00:00"/>
        <d v="1993-07-07T00:00:00"/>
        <d v="1993-07-08T00:00:00"/>
        <d v="1993-07-09T00:00:00"/>
        <d v="1993-07-12T00:00:00"/>
        <d v="1993-07-13T00:00:00"/>
        <d v="1993-07-14T00:00:00"/>
        <d v="1993-07-15T00:00:00"/>
        <d v="1993-07-16T00:00:00"/>
        <d v="1993-07-19T00:00:00"/>
        <d v="1993-07-20T00:00:00"/>
        <d v="1993-07-21T00:00:00"/>
        <d v="1993-07-22T00:00:00"/>
        <d v="1993-07-23T00:00:00"/>
        <d v="1993-07-26T00:00:00"/>
        <d v="1993-07-27T00:00:00"/>
        <d v="1993-07-28T00:00:00"/>
        <d v="1993-07-29T00:00:00"/>
        <d v="1993-07-30T00:00:00"/>
        <d v="1993-08-02T00:00:00"/>
        <d v="1993-08-03T00:00:00"/>
        <d v="1993-08-04T00:00:00"/>
        <d v="1993-08-05T00:00:00"/>
        <d v="1993-08-06T00:00:00"/>
        <d v="1993-08-09T00:00:00"/>
        <d v="1993-08-10T00:00:00"/>
        <d v="1993-08-11T00:00:00"/>
        <d v="1993-08-12T00:00:00"/>
        <d v="1993-08-13T00:00:00"/>
        <d v="1993-08-16T00:00:00"/>
        <d v="1993-08-17T00:00:00"/>
        <d v="1993-08-18T00:00:00"/>
        <d v="1993-08-19T00:00:00"/>
        <d v="1993-08-20T00:00:00"/>
        <d v="1993-08-23T00:00:00"/>
        <d v="1993-08-24T00:00:00"/>
        <d v="1993-08-25T00:00:00"/>
        <d v="1993-08-26T00:00:00"/>
        <d v="1993-08-27T00:00:00"/>
        <d v="1993-08-30T00:00:00"/>
        <d v="1993-08-31T00:00:00"/>
        <d v="1993-09-01T00:00:00"/>
        <d v="1993-09-02T00:00:00"/>
        <d v="1993-09-03T00:00:00"/>
        <d v="1993-09-07T00:00:00"/>
        <d v="1993-09-08T00:00:00"/>
        <d v="1993-09-09T00:00:00"/>
        <d v="1993-09-10T00:00:00"/>
        <d v="1993-09-13T00:00:00"/>
        <d v="1993-09-14T00:00:00"/>
        <d v="1993-09-15T00:00:00"/>
        <d v="1993-09-16T00:00:00"/>
        <d v="1993-09-17T00:00:00"/>
        <d v="1993-09-20T00:00:00"/>
        <d v="1993-09-21T00:00:00"/>
        <d v="1993-09-22T00:00:00"/>
        <d v="1993-09-23T00:00:00"/>
        <d v="1993-09-24T00:00:00"/>
        <d v="1993-09-27T00:00:00"/>
        <d v="1993-09-28T00:00:00"/>
        <d v="1993-09-29T00:00:00"/>
        <d v="1993-09-30T00:00:00"/>
        <d v="1993-10-01T00:00:00"/>
        <d v="1993-10-04T00:00:00"/>
        <d v="1993-10-05T00:00:00"/>
        <d v="1993-10-06T00:00:00"/>
        <d v="1993-10-07T00:00:00"/>
        <d v="1993-10-08T00:00:00"/>
        <d v="1993-10-11T00:00:00"/>
        <d v="1993-10-12T00:00:00"/>
        <d v="1993-10-13T00:00:00"/>
        <d v="1993-10-14T00:00:00"/>
        <d v="1993-10-15T00:00:00"/>
        <d v="1993-10-18T00:00:00"/>
        <d v="1993-10-19T00:00:00"/>
        <d v="1993-10-20T00:00:00"/>
        <d v="1993-10-21T00:00:00"/>
        <d v="1993-10-22T00:00:00"/>
        <d v="1993-10-25T00:00:00"/>
        <d v="1993-10-26T00:00:00"/>
        <d v="1993-10-27T00:00:00"/>
        <d v="1993-10-28T00:00:00"/>
        <d v="1993-10-29T00:00:00"/>
        <d v="1993-11-01T00:00:00"/>
        <d v="1993-11-02T00:00:00"/>
        <d v="1993-11-03T00:00:00"/>
        <d v="1993-11-04T00:00:00"/>
        <d v="1993-11-05T00:00:00"/>
        <d v="1993-11-08T00:00:00"/>
        <d v="1993-11-09T00:00:00"/>
        <d v="1993-11-10T00:00:00"/>
        <d v="1993-11-11T00:00:00"/>
        <d v="1993-11-12T00:00:00"/>
        <d v="1993-11-15T00:00:00"/>
        <d v="1993-11-16T00:00:00"/>
        <d v="1993-11-17T00:00:00"/>
        <d v="1993-11-18T00:00:00"/>
        <d v="1993-11-19T00:00:00"/>
        <d v="1993-11-22T00:00:00"/>
        <d v="1993-11-23T00:00:00"/>
        <d v="1993-11-24T00:00:00"/>
        <d v="1993-11-26T00:00:00"/>
        <d v="1993-11-29T00:00:00"/>
        <d v="1993-11-30T00:00:00"/>
        <d v="1993-12-01T00:00:00"/>
        <d v="1993-12-02T00:00:00"/>
        <d v="1993-12-03T00:00:00"/>
        <d v="1993-12-06T00:00:00"/>
        <d v="1993-12-07T00:00:00"/>
        <d v="1993-12-08T00:00:00"/>
        <d v="1993-12-09T00:00:00"/>
        <d v="1993-12-10T00:00:00"/>
        <d v="1993-12-13T00:00:00"/>
        <d v="1993-12-14T00:00:00"/>
        <d v="1993-12-15T00:00:00"/>
        <d v="1993-12-16T00:00:00"/>
        <d v="1993-12-17T00:00:00"/>
        <d v="1993-12-20T00:00:00"/>
        <d v="1993-12-21T00:00:00"/>
        <d v="1993-12-22T00:00:00"/>
        <d v="1993-12-23T00:00:00"/>
        <d v="1993-12-27T00:00:00"/>
        <d v="1993-12-28T00:00:00"/>
        <d v="1993-12-29T00:00:00"/>
        <d v="1993-12-30T00:00:00"/>
        <d v="1993-12-31T00:00:00"/>
        <d v="1994-01-03T00:00:00"/>
        <d v="1994-01-04T00:00:00"/>
        <d v="1994-01-05T00:00:00"/>
        <d v="1994-01-06T00:00:00"/>
        <d v="1994-01-07T00:00:00"/>
        <d v="1994-01-10T00:00:00"/>
        <d v="1994-01-11T00:00:00"/>
        <d v="1994-01-12T00:00:00"/>
        <d v="1994-01-13T00:00:00"/>
        <d v="1994-01-14T00:00:00"/>
        <d v="1994-01-17T00:00:00"/>
        <d v="1994-01-18T00:00:00"/>
        <d v="1994-01-19T00:00:00"/>
        <d v="1994-01-20T00:00:00"/>
        <d v="1994-01-21T00:00:00"/>
        <d v="1994-01-24T00:00:00"/>
        <d v="1994-01-25T00:00:00"/>
        <d v="1994-01-26T00:00:00"/>
        <d v="1994-01-27T00:00:00"/>
        <d v="1994-01-28T00:00:00"/>
        <d v="1994-01-31T00:00:00"/>
        <d v="1994-02-01T00:00:00"/>
        <d v="1994-02-02T00:00:00"/>
        <d v="1994-02-03T00:00:00"/>
        <d v="1994-02-04T00:00:00"/>
        <d v="1994-02-07T00:00:00"/>
        <d v="1994-02-08T00:00:00"/>
        <d v="1994-02-09T00:00:00"/>
        <d v="1994-02-10T00:00:00"/>
        <d v="1994-02-11T00:00:00"/>
        <d v="1994-02-14T00:00:00"/>
        <d v="1994-02-15T00:00:00"/>
        <d v="1994-02-16T00:00:00"/>
        <d v="1994-02-17T00:00:00"/>
        <d v="1994-02-18T00:00:00"/>
        <d v="1994-02-22T00:00:00"/>
        <d v="1994-02-23T00:00:00"/>
        <d v="1994-02-24T00:00:00"/>
        <d v="1994-02-25T00:00:00"/>
        <d v="1994-02-28T00:00:00"/>
        <d v="1994-03-01T00:00:00"/>
        <d v="1994-03-02T00:00:00"/>
        <d v="1994-03-03T00:00:00"/>
        <d v="1994-03-04T00:00:00"/>
        <d v="1994-03-07T00:00:00"/>
        <d v="1994-03-08T00:00:00"/>
        <d v="1994-03-09T00:00:00"/>
        <d v="1994-03-10T00:00:00"/>
        <d v="1994-03-11T00:00:00"/>
        <d v="1994-03-14T00:00:00"/>
        <d v="1994-03-15T00:00:00"/>
        <d v="1994-03-16T00:00:00"/>
        <d v="1994-03-17T00:00:00"/>
        <d v="1994-03-18T00:00:00"/>
        <d v="1994-03-21T00:00:00"/>
        <d v="1994-03-22T00:00:00"/>
        <d v="1994-03-23T00:00:00"/>
        <d v="1994-03-24T00:00:00"/>
        <d v="1994-03-25T00:00:00"/>
        <d v="1994-03-28T00:00:00"/>
        <d v="1994-03-29T00:00:00"/>
        <d v="1994-03-30T00:00:00"/>
        <d v="1994-03-31T00:00:00"/>
        <d v="1994-04-04T00:00:00"/>
        <d v="1994-04-05T00:00:00"/>
        <d v="1994-04-06T00:00:00"/>
        <d v="1994-04-07T00:00:00"/>
        <d v="1994-04-08T00:00:00"/>
        <d v="1994-04-11T00:00:00"/>
        <d v="1994-04-12T00:00:00"/>
        <d v="1994-04-13T00:00:00"/>
        <d v="1994-04-14T00:00:00"/>
        <d v="1994-04-15T00:00:00"/>
        <d v="1994-04-18T00:00:00"/>
        <d v="1994-04-19T00:00:00"/>
        <d v="1994-04-20T00:00:00"/>
        <d v="1994-04-21T00:00:00"/>
        <d v="1994-04-22T00:00:00"/>
        <d v="1994-04-25T00:00:00"/>
        <d v="1994-04-26T00:00:00"/>
        <d v="1994-04-28T00:00:00"/>
        <d v="1994-04-29T00:00:00"/>
        <d v="1994-05-02T00:00:00"/>
        <d v="1994-05-03T00:00:00"/>
        <d v="1994-05-04T00:00:00"/>
        <d v="1994-05-05T00:00:00"/>
        <d v="1994-05-06T00:00:00"/>
        <d v="1994-05-09T00:00:00"/>
        <d v="1994-05-10T00:00:00"/>
        <d v="1994-05-11T00:00:00"/>
        <d v="1994-05-12T00:00:00"/>
        <d v="1994-05-13T00:00:00"/>
        <d v="1994-05-16T00:00:00"/>
        <d v="1994-05-17T00:00:00"/>
        <d v="1994-05-18T00:00:00"/>
        <d v="1994-05-19T00:00:00"/>
        <d v="1994-05-20T00:00:00"/>
        <d v="1994-05-23T00:00:00"/>
        <d v="1994-05-24T00:00:00"/>
        <d v="1994-05-25T00:00:00"/>
        <d v="1994-05-26T00:00:00"/>
        <d v="1994-05-27T00:00:00"/>
        <d v="1994-05-31T00:00:00"/>
        <d v="1994-06-01T00:00:00"/>
        <d v="1994-06-02T00:00:00"/>
        <d v="1994-06-03T00:00:00"/>
        <d v="1994-06-06T00:00:00"/>
        <d v="1994-06-07T00:00:00"/>
        <d v="1994-06-08T00:00:00"/>
        <d v="1994-06-09T00:00:00"/>
        <d v="1994-06-10T00:00:00"/>
        <d v="1994-06-13T00:00:00"/>
        <d v="1994-06-14T00:00:00"/>
        <d v="1994-06-15T00:00:00"/>
        <d v="1994-06-16T00:00:00"/>
        <d v="1994-06-17T00:00:00"/>
        <d v="1994-06-20T00:00:00"/>
        <d v="1994-06-21T00:00:00"/>
        <d v="1994-06-22T00:00:00"/>
        <d v="1994-06-23T00:00:00"/>
        <d v="1994-06-24T00:00:00"/>
        <d v="1994-06-27T00:00:00"/>
        <d v="1994-06-28T00:00:00"/>
        <d v="1994-06-29T00:00:00"/>
        <d v="1994-06-30T00:00:00"/>
        <d v="1994-07-01T00:00:00"/>
        <d v="1994-07-05T00:00:00"/>
        <d v="1994-07-06T00:00:00"/>
        <d v="1994-07-07T00:00:00"/>
        <d v="1994-07-08T00:00:00"/>
        <d v="1994-07-11T00:00:00"/>
        <d v="1994-07-12T00:00:00"/>
        <d v="1994-07-13T00:00:00"/>
        <d v="1994-07-14T00:00:00"/>
        <d v="1994-07-15T00:00:00"/>
        <d v="1994-07-18T00:00:00"/>
        <d v="1994-07-19T00:00:00"/>
        <d v="1994-07-20T00:00:00"/>
        <d v="1994-07-21T00:00:00"/>
        <d v="1994-07-22T00:00:00"/>
        <d v="1994-07-25T00:00:00"/>
        <d v="1994-07-26T00:00:00"/>
        <d v="1994-07-27T00:00:00"/>
        <d v="1994-07-28T00:00:00"/>
        <d v="1994-07-29T00:00:00"/>
        <d v="1994-08-01T00:00:00"/>
        <d v="1994-08-02T00:00:00"/>
        <d v="1994-08-03T00:00:0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7T00:00:00"/>
        <d v="1994-12-28T00:00:00"/>
        <d v="1994-12-29T00:00:00"/>
        <d v="1994-12-30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6T00:00:00"/>
        <d v="1995-12-27T00:00:00"/>
        <d v="1995-12-28T00:00:00"/>
        <d v="1995-12-29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8T00:00:00"/>
        <d v="1996-05-29T00:00:00"/>
        <d v="1996-05-30T00:00:00"/>
        <d v="1996-05-31T00:00:00"/>
        <d v="1996-06-03T00:00:00"/>
        <d v="1996-06-04T00:00:00"/>
        <d v="1996-06-05T00:00:00"/>
        <d v="1996-06-06T00:00:00"/>
        <d v="1996-06-07T00:00:00"/>
        <d v="1996-06-10T00:00:00"/>
        <d v="1996-06-11T00:00:00"/>
        <d v="1996-06-12T00:00:00"/>
        <d v="1996-06-13T00:00:00"/>
        <d v="1996-06-14T00:00:00"/>
        <d v="1996-06-17T00:00:00"/>
        <d v="1996-06-18T00:00:00"/>
        <d v="1996-06-19T00:00:00"/>
        <d v="1996-06-20T00:00:00"/>
        <d v="1996-06-21T00:00:00"/>
        <d v="1996-06-24T00:00:00"/>
        <d v="1996-06-25T00:00:00"/>
        <d v="1996-06-26T00:00:00"/>
        <d v="1996-06-27T00:00:00"/>
        <d v="1996-06-28T00:00:00"/>
        <d v="1996-07-01T00:00:00"/>
        <d v="1996-07-02T00:00:00"/>
        <d v="1996-07-03T00:00:00"/>
        <d v="1996-07-05T00:00:00"/>
        <d v="1996-07-08T00:00:00"/>
        <d v="1996-07-09T00:00:00"/>
        <d v="1996-07-10T00:00:00"/>
        <d v="1996-07-11T00:00:00"/>
        <d v="1996-07-12T00:00:00"/>
        <d v="1996-07-15T00:00:00"/>
        <d v="1996-07-16T00:00:00"/>
        <d v="1996-07-17T00:00:00"/>
        <d v="1996-07-18T00:00:00"/>
        <d v="1996-07-19T00:00:00"/>
        <d v="1996-07-22T00:00:00"/>
        <d v="1996-07-23T00:00:00"/>
        <d v="1996-07-24T00:00:00"/>
        <d v="1996-07-25T00:00:00"/>
        <d v="1996-07-26T00:00:00"/>
        <d v="1996-07-29T00:00:00"/>
        <d v="1996-07-30T00:00:00"/>
        <d v="1996-07-31T00:00:00"/>
        <d v="1996-08-01T00:00:00"/>
        <d v="1996-08-02T00:00:00"/>
        <d v="1996-08-05T00:00:00"/>
        <d v="1996-08-06T00:00:00"/>
        <d v="1996-08-07T00:00:00"/>
        <d v="1996-08-08T00:00:00"/>
        <d v="1996-08-09T00:00:00"/>
        <d v="1996-08-12T00:00:00"/>
        <d v="1996-08-13T00:00:00"/>
        <d v="1996-08-14T00:00:00"/>
        <d v="1996-08-15T00:00:00"/>
        <d v="1996-08-16T00:00:00"/>
        <d v="1996-08-19T00:00:00"/>
        <d v="1996-08-20T00:00:00"/>
        <d v="1996-08-21T00:00:00"/>
        <d v="1996-08-22T00:00:00"/>
        <d v="1996-08-23T00:00:00"/>
        <d v="1996-08-26T00:00:00"/>
        <d v="1996-08-27T00:00:00"/>
        <d v="1996-08-28T00:00:00"/>
        <d v="1996-08-29T00:00:00"/>
        <d v="1996-08-30T00:00:00"/>
        <d v="1996-09-03T00:00:00"/>
        <d v="1996-09-04T00:00:00"/>
        <d v="1996-09-05T00:00:00"/>
        <d v="1996-09-06T00:00:00"/>
        <d v="1996-09-09T00:00:00"/>
        <d v="1996-09-10T00:00:00"/>
        <d v="1996-09-11T00:00:00"/>
        <d v="1996-09-12T00:00:00"/>
        <d v="1996-09-13T00:00:00"/>
        <d v="1996-09-16T00:00:00"/>
        <d v="1996-09-17T00:00:00"/>
        <d v="1996-09-18T00:00:00"/>
        <d v="1996-09-19T00:00:00"/>
        <d v="1996-09-20T00:00:00"/>
        <d v="1996-09-23T00:00:00"/>
        <d v="1996-09-24T00:00:00"/>
        <d v="1996-09-25T00:00:00"/>
        <d v="1996-09-26T00:00:00"/>
        <d v="1996-09-27T00:00:00"/>
        <d v="1996-09-30T00:00:00"/>
        <d v="1996-10-01T00:00:00"/>
        <d v="1996-10-02T00:00:00"/>
        <d v="1996-10-03T00:00:00"/>
        <d v="1996-10-04T00:00:00"/>
        <d v="1996-10-07T00:00:00"/>
        <d v="1996-10-08T00:00:00"/>
        <d v="1996-10-09T00:00:00"/>
        <d v="1996-10-10T00:00:00"/>
        <d v="1996-10-11T00:00:00"/>
        <d v="1996-10-14T00:00:00"/>
        <d v="1996-10-15T00:00:00"/>
        <d v="1996-10-16T00:00:00"/>
        <d v="1996-10-17T00:00:00"/>
        <d v="1996-10-18T00:00:00"/>
        <d v="1996-10-21T00:00:00"/>
        <d v="1996-10-22T00:00:00"/>
        <d v="1996-10-23T00:00:00"/>
        <d v="1996-10-24T00:00:00"/>
        <d v="1996-10-25T00:00:00"/>
        <d v="1996-10-28T00:00:00"/>
        <d v="1996-10-29T00:00:00"/>
        <d v="1996-10-30T00:00:00"/>
        <d v="1996-10-31T00:00:00"/>
        <d v="1996-11-01T00:00:00"/>
        <d v="1996-11-04T00:00:00"/>
        <d v="1996-11-05T00:00:00"/>
        <d v="1996-11-06T00:00:00"/>
        <d v="1996-11-07T00:00:00"/>
        <d v="1996-11-08T00:00:00"/>
        <d v="1996-11-11T00:00:00"/>
        <d v="1996-11-12T00:00:00"/>
        <d v="1996-11-13T00:00:00"/>
        <d v="1996-11-14T00:00:00"/>
        <d v="1996-11-15T00:00:00"/>
        <d v="1996-11-18T00:00:00"/>
        <d v="1996-11-19T00:00:00"/>
        <d v="1996-11-20T00:00:00"/>
        <d v="1996-11-21T00:00:00"/>
        <d v="1996-11-22T00:00:00"/>
        <d v="1996-11-25T00:00:00"/>
        <d v="1996-11-26T00:00:00"/>
        <d v="1996-11-27T00:00:00"/>
        <d v="1996-11-29T00:00:00"/>
        <d v="1996-12-02T00:00:00"/>
        <d v="1996-12-03T00:00:00"/>
        <d v="1996-12-04T00:00:00"/>
        <d v="1996-12-05T00:00:00"/>
        <d v="1996-12-06T00:00:00"/>
        <d v="1996-12-09T00:00:00"/>
        <d v="1996-12-10T00:00:00"/>
        <d v="1996-12-11T00:00:00"/>
        <d v="1996-12-12T00:00:00"/>
        <d v="1996-12-13T00:00:00"/>
        <d v="1996-12-16T00:00:00"/>
        <d v="1996-12-17T00:00:00"/>
        <d v="1996-12-18T00:00:00"/>
        <d v="1996-12-19T00:00:00"/>
        <d v="1996-12-20T00:00:00"/>
        <d v="1996-12-23T00:00:00"/>
        <d v="1996-12-24T00:00:00"/>
        <d v="1996-12-26T00:00:00"/>
        <d v="1996-12-27T00:00:00"/>
        <d v="1996-12-30T00:00:00"/>
        <d v="1996-12-31T00:00:00"/>
        <d v="1997-01-02T00:00:00"/>
        <d v="1997-01-03T00:00:00"/>
        <d v="1997-01-06T00:00:00"/>
        <d v="1997-01-07T00:00:00"/>
        <d v="1997-01-08T00:00:00"/>
        <d v="1997-01-09T00:00:00"/>
        <d v="1997-01-10T00:00:00"/>
        <d v="1997-01-13T00:00:00"/>
        <d v="1997-01-14T00:00:00"/>
        <d v="1997-01-15T00:00:00"/>
        <d v="1997-01-16T00:00:00"/>
        <d v="1997-01-17T00:00:00"/>
        <d v="1997-01-20T00:00:00"/>
        <d v="1997-01-21T00:00:00"/>
        <d v="1997-01-22T00:00:00"/>
        <d v="1997-01-23T00:00:00"/>
        <d v="1997-01-24T00:00:00"/>
        <d v="1997-01-27T00:00:00"/>
        <d v="1997-01-28T00:00:00"/>
        <d v="1997-01-29T00:00:00"/>
        <d v="1997-01-30T00:00:00"/>
        <d v="1997-01-31T00:00:00"/>
        <d v="1997-02-03T00:00:00"/>
        <d v="1997-02-04T00:00:00"/>
        <d v="1997-02-05T00:00:00"/>
        <d v="1997-02-06T00:00:00"/>
        <d v="1997-02-07T00:00:00"/>
        <d v="1997-02-10T00:00:00"/>
        <d v="1997-02-11T00:00:00"/>
        <d v="1997-02-12T00:00:00"/>
        <d v="1997-02-13T00:00:00"/>
        <d v="1997-02-14T00:00:00"/>
        <d v="1997-02-18T00:00:00"/>
        <d v="1997-02-19T00:00:00"/>
        <d v="1997-02-20T00:00:00"/>
        <d v="1997-02-21T00:00:00"/>
        <d v="1997-02-24T00:00:00"/>
        <d v="1997-02-25T00:00:00"/>
        <d v="1997-02-26T00:00:00"/>
        <d v="1997-02-27T00:00:00"/>
        <d v="1997-02-28T00:00:00"/>
        <d v="1997-03-03T00:00:00"/>
        <d v="1997-03-04T00:00:00"/>
        <d v="1997-03-05T00:00:00"/>
        <d v="1997-03-06T00:00:00"/>
        <d v="1997-03-07T00:00:00"/>
        <d v="1997-03-10T00:00:00"/>
        <d v="1997-03-11T00:00:00"/>
        <d v="1997-03-12T00:00:00"/>
        <d v="1997-03-13T00:00:00"/>
        <d v="1997-03-14T00:00:00"/>
        <d v="1997-03-17T00:00:00"/>
        <d v="1997-03-18T00:00:00"/>
        <d v="1997-03-19T00:00:00"/>
        <d v="1997-03-20T00:00:00"/>
        <d v="1997-03-21T00:00:00"/>
        <d v="1997-03-24T00:00:00"/>
        <d v="1997-03-25T00:00:00"/>
        <d v="1997-03-26T00:00:00"/>
        <d v="1997-03-27T00:00:00"/>
        <d v="1997-03-31T00:00:00"/>
        <d v="1997-04-01T00:00:00"/>
        <d v="1997-04-02T00:00:00"/>
        <d v="1997-04-03T00:00:00"/>
        <d v="1997-04-04T00:00:00"/>
        <d v="1997-04-07T00:00:00"/>
        <d v="1997-04-08T00:00:00"/>
        <d v="1997-04-09T00:00:00"/>
        <d v="1997-04-10T00:00:00"/>
        <d v="1997-04-11T00:00:00"/>
        <d v="1997-04-14T00:00:00"/>
        <d v="1997-04-15T00:00:00"/>
        <d v="1997-04-16T00:00:00"/>
        <d v="1997-04-17T00:00:00"/>
        <d v="1997-04-18T00:00:00"/>
        <d v="1997-04-21T00:00:00"/>
        <d v="1997-04-22T00:00:00"/>
        <d v="1997-04-23T00:00:00"/>
        <d v="1997-04-24T00:00:00"/>
        <d v="1997-04-25T00:00:00"/>
        <d v="1997-04-28T00:00:00"/>
        <d v="1997-04-29T00:00:00"/>
        <d v="1997-04-30T00:00:00"/>
        <d v="1997-05-01T00:00:00"/>
        <d v="1997-05-02T00:00:00"/>
        <d v="1997-05-05T00:00:00"/>
        <d v="1997-05-06T00:00:00"/>
        <d v="1997-05-07T00:00:00"/>
        <d v="1997-05-08T00:00:00"/>
        <d v="1997-05-09T00:00:00"/>
        <d v="1997-05-12T00:00:00"/>
        <d v="1997-05-13T00:00:00"/>
        <d v="1997-05-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sharedItems>
      <fieldGroup par="11"/>
    </cacheField>
    <cacheField name="Open" numFmtId="0">
      <sharedItems containsSemiMixedTypes="0" containsString="0" containsNumber="1" minValue="4.9665000000000001E-2" maxValue="3251.0600589999999"/>
    </cacheField>
    <cacheField name="High" numFmtId="0">
      <sharedItems containsSemiMixedTypes="0" containsString="0" containsNumber="1" minValue="4.9665000000000001E-2" maxValue="3344.290039"/>
    </cacheField>
    <cacheField name="Low" numFmtId="0">
      <sharedItems containsSemiMixedTypes="0" containsString="0" containsNumber="1" minValue="4.9106999999999998E-2" maxValue="3165.429932"/>
    </cacheField>
    <cacheField name="Close" numFmtId="0">
      <sharedItems containsSemiMixedTypes="0" containsString="0" containsNumber="1" minValue="4.9106999999999998E-2" maxValue="3225"/>
    </cacheField>
    <cacheField name="Adj Close" numFmtId="0">
      <sharedItems containsSemiMixedTypes="0" containsString="0" containsNumber="1" minValue="3.8743E-2" maxValue="3225"/>
    </cacheField>
    <cacheField name="Volume" numFmtId="0">
      <sharedItems containsSemiMixedTypes="0" containsString="0" containsNumber="1" containsInteger="1" minValue="285600" maxValue="7421640800"/>
    </cacheField>
    <cacheField name="SourceSheet" numFmtId="0">
      <sharedItems count="5">
        <s v="Amazon"/>
        <s v="Apple"/>
        <s v="Facebook"/>
        <s v="Google"/>
        <s v="Netflix"/>
      </sharedItems>
    </cacheField>
    <cacheField name="Volatility" numFmtId="0">
      <sharedItems containsSemiMixedTypes="0" containsString="0" containsNumber="1" minValue="0" maxValue="275.90014599999995"/>
    </cacheField>
    <cacheField name="Months (Date)" numFmtId="0" databaseField="0">
      <fieldGroup base="0">
        <rangePr groupBy="months" startDate="1980-12-12T00:00:00" endDate="2020-09-05T00:00:00"/>
        <groupItems count="14">
          <s v="&lt;12-12-1980"/>
          <s v="Jan"/>
          <s v="Feb"/>
          <s v="Mar"/>
          <s v="Apr"/>
          <s v="May"/>
          <s v="Jun"/>
          <s v="Jul"/>
          <s v="Aug"/>
          <s v="Sep"/>
          <s v="Oct"/>
          <s v="Nov"/>
          <s v="Dec"/>
          <s v="&gt;05-09-2020"/>
        </groupItems>
      </fieldGroup>
    </cacheField>
    <cacheField name="Quarters (Date)" numFmtId="0" databaseField="0">
      <fieldGroup base="0">
        <rangePr groupBy="quarters" startDate="1980-12-12T00:00:00" endDate="2020-09-05T00:00:00"/>
        <groupItems count="6">
          <s v="&lt;12-12-1980"/>
          <s v="Qtr1"/>
          <s v="Qtr2"/>
          <s v="Qtr3"/>
          <s v="Qtr4"/>
          <s v="&gt;05-09-2020"/>
        </groupItems>
      </fieldGroup>
    </cacheField>
    <cacheField name="Years (Date)" numFmtId="0" databaseField="0">
      <fieldGroup base="0">
        <rangePr groupBy="years" startDate="1980-12-12T00:00:00" endDate="2020-09-05T00:00:00"/>
        <groupItems count="43">
          <s v="&lt;12-12-1980"/>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05-09-2020"/>
        </groupItems>
      </fieldGroup>
    </cacheField>
  </cacheFields>
  <extLst>
    <ext xmlns:x14="http://schemas.microsoft.com/office/spreadsheetml/2009/9/main" uri="{725AE2AE-9491-48be-B2B4-4EB974FC3084}">
      <x14:pivotCacheDefinition pivotCacheId="7398790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66">
  <r>
    <x v="0"/>
    <x v="0"/>
    <x v="0"/>
    <x v="0"/>
    <x v="0"/>
    <x v="0"/>
    <n v="72156000"/>
    <x v="0"/>
  </r>
  <r>
    <x v="1"/>
    <x v="1"/>
    <x v="1"/>
    <x v="1"/>
    <x v="1"/>
    <x v="1"/>
    <n v="14700000"/>
    <x v="0"/>
  </r>
  <r>
    <x v="2"/>
    <x v="2"/>
    <x v="2"/>
    <x v="2"/>
    <x v="2"/>
    <x v="2"/>
    <n v="6106800"/>
    <x v="0"/>
  </r>
  <r>
    <x v="3"/>
    <x v="3"/>
    <x v="3"/>
    <x v="3"/>
    <x v="3"/>
    <x v="3"/>
    <n v="5467200"/>
    <x v="0"/>
  </r>
  <r>
    <x v="4"/>
    <x v="4"/>
    <x v="4"/>
    <x v="4"/>
    <x v="4"/>
    <x v="4"/>
    <n v="18853200"/>
    <x v="0"/>
  </r>
  <r>
    <x v="5"/>
    <x v="5"/>
    <x v="5"/>
    <x v="5"/>
    <x v="5"/>
    <x v="5"/>
    <n v="11776800"/>
    <x v="0"/>
  </r>
  <r>
    <x v="6"/>
    <x v="6"/>
    <x v="6"/>
    <x v="6"/>
    <x v="6"/>
    <x v="6"/>
    <n v="15937200"/>
    <x v="0"/>
  </r>
  <r>
    <x v="7"/>
    <x v="7"/>
    <x v="4"/>
    <x v="7"/>
    <x v="7"/>
    <x v="7"/>
    <n v="8697600"/>
    <x v="0"/>
  </r>
  <r>
    <x v="8"/>
    <x v="8"/>
    <x v="7"/>
    <x v="8"/>
    <x v="8"/>
    <x v="8"/>
    <n v="4574400"/>
    <x v="0"/>
  </r>
  <r>
    <x v="9"/>
    <x v="9"/>
    <x v="8"/>
    <x v="9"/>
    <x v="9"/>
    <x v="9"/>
    <n v="3472800"/>
    <x v="0"/>
  </r>
  <r>
    <x v="10"/>
    <x v="10"/>
    <x v="9"/>
    <x v="9"/>
    <x v="6"/>
    <x v="6"/>
    <n v="2594400"/>
    <x v="0"/>
  </r>
  <r>
    <x v="11"/>
    <x v="7"/>
    <x v="10"/>
    <x v="10"/>
    <x v="10"/>
    <x v="10"/>
    <n v="591600"/>
    <x v="0"/>
  </r>
  <r>
    <x v="12"/>
    <x v="11"/>
    <x v="10"/>
    <x v="9"/>
    <x v="11"/>
    <x v="11"/>
    <n v="1183200"/>
    <x v="0"/>
  </r>
  <r>
    <x v="13"/>
    <x v="12"/>
    <x v="11"/>
    <x v="11"/>
    <x v="12"/>
    <x v="12"/>
    <n v="3080400"/>
    <x v="0"/>
  </r>
  <r>
    <x v="14"/>
    <x v="13"/>
    <x v="8"/>
    <x v="4"/>
    <x v="13"/>
    <x v="13"/>
    <n v="5672400"/>
    <x v="0"/>
  </r>
  <r>
    <x v="15"/>
    <x v="14"/>
    <x v="12"/>
    <x v="12"/>
    <x v="14"/>
    <x v="14"/>
    <n v="7807200"/>
    <x v="0"/>
  </r>
  <r>
    <x v="16"/>
    <x v="15"/>
    <x v="12"/>
    <x v="13"/>
    <x v="15"/>
    <x v="15"/>
    <n v="2352000"/>
    <x v="0"/>
  </r>
  <r>
    <x v="17"/>
    <x v="16"/>
    <x v="12"/>
    <x v="8"/>
    <x v="7"/>
    <x v="7"/>
    <n v="5458800"/>
    <x v="0"/>
  </r>
  <r>
    <x v="18"/>
    <x v="17"/>
    <x v="13"/>
    <x v="8"/>
    <x v="13"/>
    <x v="13"/>
    <n v="1188000"/>
    <x v="0"/>
  </r>
  <r>
    <x v="19"/>
    <x v="18"/>
    <x v="4"/>
    <x v="14"/>
    <x v="16"/>
    <x v="16"/>
    <n v="1632000"/>
    <x v="0"/>
  </r>
  <r>
    <x v="20"/>
    <x v="8"/>
    <x v="14"/>
    <x v="15"/>
    <x v="7"/>
    <x v="7"/>
    <n v="693600"/>
    <x v="0"/>
  </r>
  <r>
    <x v="21"/>
    <x v="19"/>
    <x v="13"/>
    <x v="16"/>
    <x v="17"/>
    <x v="17"/>
    <n v="913200"/>
    <x v="0"/>
  </r>
  <r>
    <x v="22"/>
    <x v="20"/>
    <x v="15"/>
    <x v="17"/>
    <x v="9"/>
    <x v="9"/>
    <n v="4706400"/>
    <x v="0"/>
  </r>
  <r>
    <x v="23"/>
    <x v="21"/>
    <x v="16"/>
    <x v="10"/>
    <x v="10"/>
    <x v="10"/>
    <n v="2464800"/>
    <x v="0"/>
  </r>
  <r>
    <x v="24"/>
    <x v="7"/>
    <x v="10"/>
    <x v="10"/>
    <x v="10"/>
    <x v="10"/>
    <n v="1003200"/>
    <x v="0"/>
  </r>
  <r>
    <x v="25"/>
    <x v="11"/>
    <x v="17"/>
    <x v="10"/>
    <x v="18"/>
    <x v="18"/>
    <n v="3387600"/>
    <x v="0"/>
  </r>
  <r>
    <x v="26"/>
    <x v="9"/>
    <x v="8"/>
    <x v="9"/>
    <x v="6"/>
    <x v="6"/>
    <n v="1047600"/>
    <x v="0"/>
  </r>
  <r>
    <x v="27"/>
    <x v="22"/>
    <x v="18"/>
    <x v="9"/>
    <x v="10"/>
    <x v="10"/>
    <n v="751200"/>
    <x v="0"/>
  </r>
  <r>
    <x v="28"/>
    <x v="23"/>
    <x v="18"/>
    <x v="18"/>
    <x v="10"/>
    <x v="10"/>
    <n v="2106000"/>
    <x v="0"/>
  </r>
  <r>
    <x v="29"/>
    <x v="21"/>
    <x v="6"/>
    <x v="19"/>
    <x v="10"/>
    <x v="10"/>
    <n v="3189600"/>
    <x v="0"/>
  </r>
  <r>
    <x v="30"/>
    <x v="14"/>
    <x v="19"/>
    <x v="9"/>
    <x v="19"/>
    <x v="19"/>
    <n v="1188000"/>
    <x v="0"/>
  </r>
  <r>
    <x v="31"/>
    <x v="7"/>
    <x v="15"/>
    <x v="9"/>
    <x v="13"/>
    <x v="13"/>
    <n v="2746800"/>
    <x v="0"/>
  </r>
  <r>
    <x v="32"/>
    <x v="9"/>
    <x v="8"/>
    <x v="12"/>
    <x v="20"/>
    <x v="20"/>
    <n v="1292400"/>
    <x v="0"/>
  </r>
  <r>
    <x v="33"/>
    <x v="14"/>
    <x v="20"/>
    <x v="12"/>
    <x v="21"/>
    <x v="21"/>
    <n v="3882000"/>
    <x v="0"/>
  </r>
  <r>
    <x v="34"/>
    <x v="20"/>
    <x v="21"/>
    <x v="20"/>
    <x v="22"/>
    <x v="22"/>
    <n v="12577200"/>
    <x v="0"/>
  </r>
  <r>
    <x v="35"/>
    <x v="24"/>
    <x v="22"/>
    <x v="21"/>
    <x v="23"/>
    <x v="23"/>
    <n v="8053200"/>
    <x v="0"/>
  </r>
  <r>
    <x v="36"/>
    <x v="25"/>
    <x v="23"/>
    <x v="22"/>
    <x v="24"/>
    <x v="24"/>
    <n v="15517200"/>
    <x v="0"/>
  </r>
  <r>
    <x v="37"/>
    <x v="26"/>
    <x v="24"/>
    <x v="23"/>
    <x v="25"/>
    <x v="25"/>
    <n v="8262000"/>
    <x v="0"/>
  </r>
  <r>
    <x v="38"/>
    <x v="27"/>
    <x v="25"/>
    <x v="24"/>
    <x v="26"/>
    <x v="26"/>
    <n v="9051600"/>
    <x v="0"/>
  </r>
  <r>
    <x v="39"/>
    <x v="28"/>
    <x v="26"/>
    <x v="25"/>
    <x v="27"/>
    <x v="27"/>
    <n v="10531200"/>
    <x v="0"/>
  </r>
  <r>
    <x v="40"/>
    <x v="29"/>
    <x v="23"/>
    <x v="26"/>
    <x v="28"/>
    <x v="28"/>
    <n v="4604400"/>
    <x v="0"/>
  </r>
  <r>
    <x v="41"/>
    <x v="30"/>
    <x v="27"/>
    <x v="27"/>
    <x v="29"/>
    <x v="29"/>
    <n v="9274800"/>
    <x v="0"/>
  </r>
  <r>
    <x v="42"/>
    <x v="31"/>
    <x v="28"/>
    <x v="28"/>
    <x v="30"/>
    <x v="30"/>
    <n v="3024000"/>
    <x v="0"/>
  </r>
  <r>
    <x v="43"/>
    <x v="32"/>
    <x v="29"/>
    <x v="29"/>
    <x v="31"/>
    <x v="31"/>
    <n v="3169200"/>
    <x v="0"/>
  </r>
  <r>
    <x v="44"/>
    <x v="33"/>
    <x v="30"/>
    <x v="29"/>
    <x v="32"/>
    <x v="32"/>
    <n v="780000"/>
    <x v="0"/>
  </r>
  <r>
    <x v="45"/>
    <x v="34"/>
    <x v="31"/>
    <x v="30"/>
    <x v="33"/>
    <x v="33"/>
    <n v="574800"/>
    <x v="0"/>
  </r>
  <r>
    <x v="46"/>
    <x v="35"/>
    <x v="32"/>
    <x v="31"/>
    <x v="28"/>
    <x v="28"/>
    <n v="1563600"/>
    <x v="0"/>
  </r>
  <r>
    <x v="47"/>
    <x v="33"/>
    <x v="23"/>
    <x v="32"/>
    <x v="27"/>
    <x v="27"/>
    <n v="3259200"/>
    <x v="0"/>
  </r>
  <r>
    <x v="48"/>
    <x v="26"/>
    <x v="33"/>
    <x v="33"/>
    <x v="34"/>
    <x v="34"/>
    <n v="1216800"/>
    <x v="0"/>
  </r>
  <r>
    <x v="49"/>
    <x v="36"/>
    <x v="34"/>
    <x v="33"/>
    <x v="35"/>
    <x v="35"/>
    <n v="620400"/>
    <x v="0"/>
  </r>
  <r>
    <x v="50"/>
    <x v="37"/>
    <x v="35"/>
    <x v="33"/>
    <x v="25"/>
    <x v="25"/>
    <n v="2574000"/>
    <x v="0"/>
  </r>
  <r>
    <x v="51"/>
    <x v="38"/>
    <x v="0"/>
    <x v="24"/>
    <x v="36"/>
    <x v="36"/>
    <n v="4814400"/>
    <x v="0"/>
  </r>
  <r>
    <x v="52"/>
    <x v="39"/>
    <x v="36"/>
    <x v="34"/>
    <x v="37"/>
    <x v="37"/>
    <n v="2517600"/>
    <x v="0"/>
  </r>
  <r>
    <x v="53"/>
    <x v="0"/>
    <x v="37"/>
    <x v="24"/>
    <x v="38"/>
    <x v="38"/>
    <n v="1454400"/>
    <x v="0"/>
  </r>
  <r>
    <x v="54"/>
    <x v="32"/>
    <x v="38"/>
    <x v="35"/>
    <x v="39"/>
    <x v="39"/>
    <n v="3588000"/>
    <x v="0"/>
  </r>
  <r>
    <x v="55"/>
    <x v="40"/>
    <x v="39"/>
    <x v="28"/>
    <x v="40"/>
    <x v="40"/>
    <n v="2671200"/>
    <x v="0"/>
  </r>
  <r>
    <x v="56"/>
    <x v="27"/>
    <x v="23"/>
    <x v="30"/>
    <x v="41"/>
    <x v="41"/>
    <n v="3032400"/>
    <x v="0"/>
  </r>
  <r>
    <x v="57"/>
    <x v="41"/>
    <x v="33"/>
    <x v="36"/>
    <x v="42"/>
    <x v="42"/>
    <n v="1243200"/>
    <x v="0"/>
  </r>
  <r>
    <x v="58"/>
    <x v="42"/>
    <x v="40"/>
    <x v="37"/>
    <x v="43"/>
    <x v="43"/>
    <n v="2034000"/>
    <x v="0"/>
  </r>
  <r>
    <x v="59"/>
    <x v="35"/>
    <x v="41"/>
    <x v="38"/>
    <x v="27"/>
    <x v="27"/>
    <n v="2211600"/>
    <x v="0"/>
  </r>
  <r>
    <x v="60"/>
    <x v="43"/>
    <x v="23"/>
    <x v="35"/>
    <x v="44"/>
    <x v="44"/>
    <n v="1239600"/>
    <x v="0"/>
  </r>
  <r>
    <x v="61"/>
    <x v="44"/>
    <x v="41"/>
    <x v="39"/>
    <x v="45"/>
    <x v="45"/>
    <n v="571200"/>
    <x v="0"/>
  </r>
  <r>
    <x v="62"/>
    <x v="37"/>
    <x v="42"/>
    <x v="40"/>
    <x v="45"/>
    <x v="45"/>
    <n v="590400"/>
    <x v="0"/>
  </r>
  <r>
    <x v="63"/>
    <x v="34"/>
    <x v="34"/>
    <x v="41"/>
    <x v="32"/>
    <x v="32"/>
    <n v="1041600"/>
    <x v="0"/>
  </r>
  <r>
    <x v="64"/>
    <x v="30"/>
    <x v="43"/>
    <x v="42"/>
    <x v="46"/>
    <x v="46"/>
    <n v="1597200"/>
    <x v="0"/>
  </r>
  <r>
    <x v="65"/>
    <x v="45"/>
    <x v="44"/>
    <x v="43"/>
    <x v="47"/>
    <x v="47"/>
    <n v="1784400"/>
    <x v="0"/>
  </r>
  <r>
    <x v="66"/>
    <x v="46"/>
    <x v="45"/>
    <x v="44"/>
    <x v="48"/>
    <x v="48"/>
    <n v="1003200"/>
    <x v="0"/>
  </r>
  <r>
    <x v="67"/>
    <x v="33"/>
    <x v="32"/>
    <x v="45"/>
    <x v="48"/>
    <x v="48"/>
    <n v="999600"/>
    <x v="0"/>
  </r>
  <r>
    <x v="68"/>
    <x v="30"/>
    <x v="46"/>
    <x v="45"/>
    <x v="46"/>
    <x v="46"/>
    <n v="624000"/>
    <x v="0"/>
  </r>
  <r>
    <x v="69"/>
    <x v="47"/>
    <x v="47"/>
    <x v="46"/>
    <x v="49"/>
    <x v="49"/>
    <n v="712800"/>
    <x v="0"/>
  </r>
  <r>
    <x v="70"/>
    <x v="47"/>
    <x v="40"/>
    <x v="38"/>
    <x v="31"/>
    <x v="31"/>
    <n v="1126800"/>
    <x v="0"/>
  </r>
  <r>
    <x v="71"/>
    <x v="48"/>
    <x v="48"/>
    <x v="47"/>
    <x v="50"/>
    <x v="50"/>
    <n v="2574000"/>
    <x v="0"/>
  </r>
  <r>
    <x v="72"/>
    <x v="49"/>
    <x v="49"/>
    <x v="35"/>
    <x v="51"/>
    <x v="51"/>
    <n v="1392000"/>
    <x v="0"/>
  </r>
  <r>
    <x v="73"/>
    <x v="26"/>
    <x v="35"/>
    <x v="48"/>
    <x v="52"/>
    <x v="52"/>
    <n v="1147200"/>
    <x v="0"/>
  </r>
  <r>
    <x v="74"/>
    <x v="38"/>
    <x v="50"/>
    <x v="49"/>
    <x v="53"/>
    <x v="53"/>
    <n v="722400"/>
    <x v="0"/>
  </r>
  <r>
    <x v="75"/>
    <x v="32"/>
    <x v="50"/>
    <x v="24"/>
    <x v="54"/>
    <x v="54"/>
    <n v="732000"/>
    <x v="0"/>
  </r>
  <r>
    <x v="76"/>
    <x v="32"/>
    <x v="38"/>
    <x v="50"/>
    <x v="30"/>
    <x v="30"/>
    <n v="1964400"/>
    <x v="0"/>
  </r>
  <r>
    <x v="77"/>
    <x v="38"/>
    <x v="51"/>
    <x v="51"/>
    <x v="55"/>
    <x v="55"/>
    <n v="3348000"/>
    <x v="0"/>
  </r>
  <r>
    <x v="78"/>
    <x v="50"/>
    <x v="52"/>
    <x v="52"/>
    <x v="56"/>
    <x v="56"/>
    <n v="1908000"/>
    <x v="0"/>
  </r>
  <r>
    <x v="79"/>
    <x v="51"/>
    <x v="53"/>
    <x v="53"/>
    <x v="57"/>
    <x v="57"/>
    <n v="5648400"/>
    <x v="0"/>
  </r>
  <r>
    <x v="80"/>
    <x v="52"/>
    <x v="54"/>
    <x v="54"/>
    <x v="58"/>
    <x v="58"/>
    <n v="8971200"/>
    <x v="0"/>
  </r>
  <r>
    <x v="81"/>
    <x v="53"/>
    <x v="55"/>
    <x v="55"/>
    <x v="59"/>
    <x v="59"/>
    <n v="3866400"/>
    <x v="0"/>
  </r>
  <r>
    <x v="82"/>
    <x v="54"/>
    <x v="56"/>
    <x v="56"/>
    <x v="60"/>
    <x v="60"/>
    <n v="4262400"/>
    <x v="0"/>
  </r>
  <r>
    <x v="83"/>
    <x v="55"/>
    <x v="57"/>
    <x v="57"/>
    <x v="61"/>
    <x v="61"/>
    <n v="3333600"/>
    <x v="0"/>
  </r>
  <r>
    <x v="84"/>
    <x v="56"/>
    <x v="58"/>
    <x v="58"/>
    <x v="62"/>
    <x v="62"/>
    <n v="5583600"/>
    <x v="0"/>
  </r>
  <r>
    <x v="85"/>
    <x v="57"/>
    <x v="59"/>
    <x v="59"/>
    <x v="63"/>
    <x v="63"/>
    <n v="6432000"/>
    <x v="0"/>
  </r>
  <r>
    <x v="86"/>
    <x v="58"/>
    <x v="60"/>
    <x v="60"/>
    <x v="64"/>
    <x v="64"/>
    <n v="2607600"/>
    <x v="0"/>
  </r>
  <r>
    <x v="87"/>
    <x v="59"/>
    <x v="61"/>
    <x v="61"/>
    <x v="65"/>
    <x v="65"/>
    <n v="2128800"/>
    <x v="0"/>
  </r>
  <r>
    <x v="88"/>
    <x v="60"/>
    <x v="62"/>
    <x v="62"/>
    <x v="66"/>
    <x v="66"/>
    <n v="8929200"/>
    <x v="0"/>
  </r>
  <r>
    <x v="89"/>
    <x v="61"/>
    <x v="63"/>
    <x v="63"/>
    <x v="67"/>
    <x v="67"/>
    <n v="16938000"/>
    <x v="0"/>
  </r>
  <r>
    <x v="90"/>
    <x v="62"/>
    <x v="64"/>
    <x v="64"/>
    <x v="68"/>
    <x v="68"/>
    <n v="7682400"/>
    <x v="0"/>
  </r>
  <r>
    <x v="91"/>
    <x v="63"/>
    <x v="65"/>
    <x v="65"/>
    <x v="69"/>
    <x v="69"/>
    <n v="8200800"/>
    <x v="0"/>
  </r>
  <r>
    <x v="92"/>
    <x v="64"/>
    <x v="66"/>
    <x v="66"/>
    <x v="70"/>
    <x v="70"/>
    <n v="4968000"/>
    <x v="0"/>
  </r>
  <r>
    <x v="93"/>
    <x v="65"/>
    <x v="67"/>
    <x v="66"/>
    <x v="71"/>
    <x v="71"/>
    <n v="2731200"/>
    <x v="0"/>
  </r>
  <r>
    <x v="94"/>
    <x v="66"/>
    <x v="68"/>
    <x v="67"/>
    <x v="72"/>
    <x v="72"/>
    <n v="2371200"/>
    <x v="0"/>
  </r>
  <r>
    <x v="95"/>
    <x v="61"/>
    <x v="69"/>
    <x v="68"/>
    <x v="73"/>
    <x v="73"/>
    <n v="5254800"/>
    <x v="0"/>
  </r>
  <r>
    <x v="96"/>
    <x v="67"/>
    <x v="70"/>
    <x v="69"/>
    <x v="74"/>
    <x v="74"/>
    <n v="4999200"/>
    <x v="0"/>
  </r>
  <r>
    <x v="97"/>
    <x v="68"/>
    <x v="71"/>
    <x v="70"/>
    <x v="75"/>
    <x v="75"/>
    <n v="1876800"/>
    <x v="0"/>
  </r>
  <r>
    <x v="98"/>
    <x v="69"/>
    <x v="72"/>
    <x v="71"/>
    <x v="76"/>
    <x v="76"/>
    <n v="1164000"/>
    <x v="0"/>
  </r>
  <r>
    <x v="99"/>
    <x v="61"/>
    <x v="72"/>
    <x v="72"/>
    <x v="77"/>
    <x v="77"/>
    <n v="2028000"/>
    <x v="0"/>
  </r>
  <r>
    <x v="100"/>
    <x v="69"/>
    <x v="68"/>
    <x v="73"/>
    <x v="78"/>
    <x v="78"/>
    <n v="1742400"/>
    <x v="0"/>
  </r>
  <r>
    <x v="101"/>
    <x v="66"/>
    <x v="73"/>
    <x v="74"/>
    <x v="79"/>
    <x v="79"/>
    <n v="2806800"/>
    <x v="0"/>
  </r>
  <r>
    <x v="102"/>
    <x v="61"/>
    <x v="74"/>
    <x v="75"/>
    <x v="80"/>
    <x v="80"/>
    <n v="3950400"/>
    <x v="0"/>
  </r>
  <r>
    <x v="103"/>
    <x v="70"/>
    <x v="75"/>
    <x v="76"/>
    <x v="81"/>
    <x v="81"/>
    <n v="3787200"/>
    <x v="0"/>
  </r>
  <r>
    <x v="104"/>
    <x v="71"/>
    <x v="76"/>
    <x v="77"/>
    <x v="82"/>
    <x v="82"/>
    <n v="814800"/>
    <x v="0"/>
  </r>
  <r>
    <x v="105"/>
    <x v="72"/>
    <x v="77"/>
    <x v="78"/>
    <x v="83"/>
    <x v="83"/>
    <n v="1546800"/>
    <x v="0"/>
  </r>
  <r>
    <x v="106"/>
    <x v="73"/>
    <x v="78"/>
    <x v="79"/>
    <x v="84"/>
    <x v="84"/>
    <n v="2355600"/>
    <x v="0"/>
  </r>
  <r>
    <x v="107"/>
    <x v="74"/>
    <x v="79"/>
    <x v="80"/>
    <x v="85"/>
    <x v="85"/>
    <n v="3481200"/>
    <x v="0"/>
  </r>
  <r>
    <x v="108"/>
    <x v="75"/>
    <x v="80"/>
    <x v="81"/>
    <x v="85"/>
    <x v="85"/>
    <n v="2534400"/>
    <x v="0"/>
  </r>
  <r>
    <x v="109"/>
    <x v="76"/>
    <x v="81"/>
    <x v="76"/>
    <x v="86"/>
    <x v="86"/>
    <n v="4912800"/>
    <x v="0"/>
  </r>
  <r>
    <x v="110"/>
    <x v="77"/>
    <x v="82"/>
    <x v="82"/>
    <x v="87"/>
    <x v="87"/>
    <n v="12096000"/>
    <x v="0"/>
  </r>
  <r>
    <x v="111"/>
    <x v="78"/>
    <x v="83"/>
    <x v="83"/>
    <x v="88"/>
    <x v="88"/>
    <n v="5208000"/>
    <x v="0"/>
  </r>
  <r>
    <x v="112"/>
    <x v="79"/>
    <x v="84"/>
    <x v="84"/>
    <x v="67"/>
    <x v="67"/>
    <n v="5656800"/>
    <x v="0"/>
  </r>
  <r>
    <x v="113"/>
    <x v="80"/>
    <x v="85"/>
    <x v="85"/>
    <x v="89"/>
    <x v="89"/>
    <n v="9492000"/>
    <x v="0"/>
  </r>
  <r>
    <x v="114"/>
    <x v="81"/>
    <x v="86"/>
    <x v="86"/>
    <x v="90"/>
    <x v="90"/>
    <n v="6091200"/>
    <x v="0"/>
  </r>
  <r>
    <x v="115"/>
    <x v="82"/>
    <x v="87"/>
    <x v="87"/>
    <x v="91"/>
    <x v="91"/>
    <n v="11719200"/>
    <x v="0"/>
  </r>
  <r>
    <x v="116"/>
    <x v="83"/>
    <x v="88"/>
    <x v="88"/>
    <x v="92"/>
    <x v="92"/>
    <n v="7126800"/>
    <x v="0"/>
  </r>
  <r>
    <x v="117"/>
    <x v="84"/>
    <x v="89"/>
    <x v="89"/>
    <x v="93"/>
    <x v="93"/>
    <n v="4770000"/>
    <x v="0"/>
  </r>
  <r>
    <x v="118"/>
    <x v="85"/>
    <x v="90"/>
    <x v="90"/>
    <x v="94"/>
    <x v="94"/>
    <n v="5026800"/>
    <x v="0"/>
  </r>
  <r>
    <x v="119"/>
    <x v="86"/>
    <x v="91"/>
    <x v="91"/>
    <x v="95"/>
    <x v="95"/>
    <n v="1999200"/>
    <x v="0"/>
  </r>
  <r>
    <x v="120"/>
    <x v="87"/>
    <x v="92"/>
    <x v="92"/>
    <x v="96"/>
    <x v="96"/>
    <n v="2365200"/>
    <x v="0"/>
  </r>
  <r>
    <x v="121"/>
    <x v="88"/>
    <x v="93"/>
    <x v="93"/>
    <x v="97"/>
    <x v="97"/>
    <n v="3093600"/>
    <x v="0"/>
  </r>
  <r>
    <x v="122"/>
    <x v="89"/>
    <x v="94"/>
    <x v="94"/>
    <x v="98"/>
    <x v="98"/>
    <n v="2913600"/>
    <x v="0"/>
  </r>
  <r>
    <x v="123"/>
    <x v="78"/>
    <x v="95"/>
    <x v="95"/>
    <x v="99"/>
    <x v="99"/>
    <n v="2626800"/>
    <x v="0"/>
  </r>
  <r>
    <x v="124"/>
    <x v="90"/>
    <x v="84"/>
    <x v="96"/>
    <x v="100"/>
    <x v="100"/>
    <n v="2764800"/>
    <x v="0"/>
  </r>
  <r>
    <x v="125"/>
    <x v="91"/>
    <x v="96"/>
    <x v="97"/>
    <x v="66"/>
    <x v="66"/>
    <n v="4312800"/>
    <x v="0"/>
  </r>
  <r>
    <x v="126"/>
    <x v="92"/>
    <x v="68"/>
    <x v="76"/>
    <x v="101"/>
    <x v="101"/>
    <n v="8683200"/>
    <x v="0"/>
  </r>
  <r>
    <x v="127"/>
    <x v="93"/>
    <x v="78"/>
    <x v="79"/>
    <x v="102"/>
    <x v="102"/>
    <n v="4290000"/>
    <x v="0"/>
  </r>
  <r>
    <x v="128"/>
    <x v="94"/>
    <x v="97"/>
    <x v="98"/>
    <x v="71"/>
    <x v="71"/>
    <n v="5869200"/>
    <x v="0"/>
  </r>
  <r>
    <x v="129"/>
    <x v="79"/>
    <x v="98"/>
    <x v="99"/>
    <x v="69"/>
    <x v="69"/>
    <n v="7394400"/>
    <x v="0"/>
  </r>
  <r>
    <x v="130"/>
    <x v="95"/>
    <x v="99"/>
    <x v="100"/>
    <x v="103"/>
    <x v="103"/>
    <n v="1866000"/>
    <x v="0"/>
  </r>
  <r>
    <x v="131"/>
    <x v="96"/>
    <x v="100"/>
    <x v="101"/>
    <x v="104"/>
    <x v="104"/>
    <n v="2534400"/>
    <x v="0"/>
  </r>
  <r>
    <x v="132"/>
    <x v="97"/>
    <x v="101"/>
    <x v="102"/>
    <x v="105"/>
    <x v="105"/>
    <n v="5923200"/>
    <x v="0"/>
  </r>
  <r>
    <x v="133"/>
    <x v="98"/>
    <x v="102"/>
    <x v="103"/>
    <x v="106"/>
    <x v="106"/>
    <n v="2602800"/>
    <x v="0"/>
  </r>
  <r>
    <x v="134"/>
    <x v="95"/>
    <x v="103"/>
    <x v="86"/>
    <x v="107"/>
    <x v="107"/>
    <n v="2019600"/>
    <x v="0"/>
  </r>
  <r>
    <x v="135"/>
    <x v="99"/>
    <x v="104"/>
    <x v="73"/>
    <x v="108"/>
    <x v="108"/>
    <n v="3304800"/>
    <x v="0"/>
  </r>
  <r>
    <x v="136"/>
    <x v="99"/>
    <x v="105"/>
    <x v="104"/>
    <x v="109"/>
    <x v="109"/>
    <n v="1630800"/>
    <x v="0"/>
  </r>
  <r>
    <x v="137"/>
    <x v="100"/>
    <x v="104"/>
    <x v="105"/>
    <x v="77"/>
    <x v="77"/>
    <n v="1603200"/>
    <x v="0"/>
  </r>
  <r>
    <x v="138"/>
    <x v="99"/>
    <x v="106"/>
    <x v="106"/>
    <x v="90"/>
    <x v="90"/>
    <n v="2383200"/>
    <x v="0"/>
  </r>
  <r>
    <x v="139"/>
    <x v="101"/>
    <x v="107"/>
    <x v="107"/>
    <x v="110"/>
    <x v="110"/>
    <n v="1262400"/>
    <x v="0"/>
  </r>
  <r>
    <x v="140"/>
    <x v="102"/>
    <x v="106"/>
    <x v="84"/>
    <x v="111"/>
    <x v="111"/>
    <n v="1290000"/>
    <x v="0"/>
  </r>
  <r>
    <x v="141"/>
    <x v="103"/>
    <x v="108"/>
    <x v="95"/>
    <x v="67"/>
    <x v="67"/>
    <n v="3038400"/>
    <x v="0"/>
  </r>
  <r>
    <x v="142"/>
    <x v="67"/>
    <x v="109"/>
    <x v="108"/>
    <x v="112"/>
    <x v="112"/>
    <n v="2661600"/>
    <x v="0"/>
  </r>
  <r>
    <x v="143"/>
    <x v="104"/>
    <x v="110"/>
    <x v="109"/>
    <x v="113"/>
    <x v="113"/>
    <n v="4766400"/>
    <x v="0"/>
  </r>
  <r>
    <x v="144"/>
    <x v="105"/>
    <x v="110"/>
    <x v="110"/>
    <x v="114"/>
    <x v="114"/>
    <n v="1332000"/>
    <x v="0"/>
  </r>
  <r>
    <x v="145"/>
    <x v="106"/>
    <x v="111"/>
    <x v="64"/>
    <x v="104"/>
    <x v="104"/>
    <n v="1444800"/>
    <x v="0"/>
  </r>
  <r>
    <x v="146"/>
    <x v="107"/>
    <x v="112"/>
    <x v="64"/>
    <x v="114"/>
    <x v="114"/>
    <n v="5014800"/>
    <x v="0"/>
  </r>
  <r>
    <x v="147"/>
    <x v="63"/>
    <x v="113"/>
    <x v="111"/>
    <x v="115"/>
    <x v="115"/>
    <n v="2672400"/>
    <x v="0"/>
  </r>
  <r>
    <x v="148"/>
    <x v="106"/>
    <x v="114"/>
    <x v="111"/>
    <x v="105"/>
    <x v="105"/>
    <n v="1694400"/>
    <x v="0"/>
  </r>
  <r>
    <x v="149"/>
    <x v="63"/>
    <x v="64"/>
    <x v="112"/>
    <x v="116"/>
    <x v="116"/>
    <n v="1687200"/>
    <x v="0"/>
  </r>
  <r>
    <x v="150"/>
    <x v="95"/>
    <x v="115"/>
    <x v="113"/>
    <x v="117"/>
    <x v="117"/>
    <n v="6140400"/>
    <x v="0"/>
  </r>
  <r>
    <x v="151"/>
    <x v="108"/>
    <x v="116"/>
    <x v="86"/>
    <x v="118"/>
    <x v="118"/>
    <n v="3204000"/>
    <x v="0"/>
  </r>
  <r>
    <x v="152"/>
    <x v="79"/>
    <x v="100"/>
    <x v="114"/>
    <x v="67"/>
    <x v="67"/>
    <n v="4753200"/>
    <x v="0"/>
  </r>
  <r>
    <x v="153"/>
    <x v="90"/>
    <x v="117"/>
    <x v="115"/>
    <x v="119"/>
    <x v="119"/>
    <n v="4352400"/>
    <x v="0"/>
  </r>
  <r>
    <x v="154"/>
    <x v="109"/>
    <x v="118"/>
    <x v="116"/>
    <x v="68"/>
    <x v="68"/>
    <n v="1177200"/>
    <x v="0"/>
  </r>
  <r>
    <x v="155"/>
    <x v="110"/>
    <x v="119"/>
    <x v="117"/>
    <x v="120"/>
    <x v="120"/>
    <n v="2336400"/>
    <x v="0"/>
  </r>
  <r>
    <x v="156"/>
    <x v="111"/>
    <x v="64"/>
    <x v="103"/>
    <x v="88"/>
    <x v="88"/>
    <n v="487200"/>
    <x v="0"/>
  </r>
  <r>
    <x v="157"/>
    <x v="106"/>
    <x v="117"/>
    <x v="118"/>
    <x v="121"/>
    <x v="121"/>
    <n v="2552400"/>
    <x v="0"/>
  </r>
  <r>
    <x v="158"/>
    <x v="112"/>
    <x v="120"/>
    <x v="119"/>
    <x v="122"/>
    <x v="122"/>
    <n v="6285600"/>
    <x v="0"/>
  </r>
  <r>
    <x v="159"/>
    <x v="113"/>
    <x v="121"/>
    <x v="120"/>
    <x v="123"/>
    <x v="123"/>
    <n v="4446000"/>
    <x v="0"/>
  </r>
  <r>
    <x v="160"/>
    <x v="87"/>
    <x v="87"/>
    <x v="121"/>
    <x v="96"/>
    <x v="96"/>
    <n v="1660800"/>
    <x v="0"/>
  </r>
  <r>
    <x v="161"/>
    <x v="114"/>
    <x v="122"/>
    <x v="122"/>
    <x v="121"/>
    <x v="121"/>
    <n v="3590400"/>
    <x v="0"/>
  </r>
  <r>
    <x v="162"/>
    <x v="115"/>
    <x v="123"/>
    <x v="123"/>
    <x v="124"/>
    <x v="124"/>
    <n v="4174800"/>
    <x v="0"/>
  </r>
  <r>
    <x v="163"/>
    <x v="112"/>
    <x v="112"/>
    <x v="124"/>
    <x v="125"/>
    <x v="125"/>
    <n v="2725200"/>
    <x v="0"/>
  </r>
  <r>
    <x v="164"/>
    <x v="115"/>
    <x v="124"/>
    <x v="118"/>
    <x v="126"/>
    <x v="126"/>
    <n v="6015600"/>
    <x v="0"/>
  </r>
  <r>
    <x v="165"/>
    <x v="105"/>
    <x v="114"/>
    <x v="86"/>
    <x v="109"/>
    <x v="109"/>
    <n v="6643200"/>
    <x v="0"/>
  </r>
  <r>
    <x v="166"/>
    <x v="116"/>
    <x v="125"/>
    <x v="125"/>
    <x v="127"/>
    <x v="127"/>
    <n v="7401600"/>
    <x v="0"/>
  </r>
  <r>
    <x v="167"/>
    <x v="64"/>
    <x v="114"/>
    <x v="126"/>
    <x v="128"/>
    <x v="128"/>
    <n v="7321200"/>
    <x v="0"/>
  </r>
  <r>
    <x v="168"/>
    <x v="117"/>
    <x v="123"/>
    <x v="116"/>
    <x v="97"/>
    <x v="97"/>
    <n v="8505600"/>
    <x v="0"/>
  </r>
  <r>
    <x v="169"/>
    <x v="118"/>
    <x v="86"/>
    <x v="127"/>
    <x v="129"/>
    <x v="129"/>
    <n v="6014400"/>
    <x v="0"/>
  </r>
  <r>
    <x v="170"/>
    <x v="119"/>
    <x v="126"/>
    <x v="128"/>
    <x v="130"/>
    <x v="130"/>
    <n v="2563200"/>
    <x v="0"/>
  </r>
  <r>
    <x v="171"/>
    <x v="120"/>
    <x v="86"/>
    <x v="129"/>
    <x v="129"/>
    <x v="129"/>
    <n v="5467200"/>
    <x v="0"/>
  </r>
  <r>
    <x v="172"/>
    <x v="121"/>
    <x v="127"/>
    <x v="93"/>
    <x v="95"/>
    <x v="95"/>
    <n v="8738400"/>
    <x v="0"/>
  </r>
  <r>
    <x v="173"/>
    <x v="122"/>
    <x v="128"/>
    <x v="130"/>
    <x v="131"/>
    <x v="131"/>
    <n v="9471600"/>
    <x v="0"/>
  </r>
  <r>
    <x v="174"/>
    <x v="123"/>
    <x v="129"/>
    <x v="131"/>
    <x v="132"/>
    <x v="132"/>
    <n v="9118800"/>
    <x v="0"/>
  </r>
  <r>
    <x v="175"/>
    <x v="88"/>
    <x v="130"/>
    <x v="132"/>
    <x v="133"/>
    <x v="133"/>
    <n v="4712400"/>
    <x v="0"/>
  </r>
  <r>
    <x v="176"/>
    <x v="124"/>
    <x v="131"/>
    <x v="123"/>
    <x v="121"/>
    <x v="121"/>
    <n v="4104000"/>
    <x v="0"/>
  </r>
  <r>
    <x v="177"/>
    <x v="80"/>
    <x v="112"/>
    <x v="116"/>
    <x v="134"/>
    <x v="134"/>
    <n v="5293200"/>
    <x v="0"/>
  </r>
  <r>
    <x v="178"/>
    <x v="118"/>
    <x v="130"/>
    <x v="119"/>
    <x v="96"/>
    <x v="96"/>
    <n v="4836000"/>
    <x v="0"/>
  </r>
  <r>
    <x v="179"/>
    <x v="87"/>
    <x v="85"/>
    <x v="133"/>
    <x v="135"/>
    <x v="135"/>
    <n v="3722400"/>
    <x v="0"/>
  </r>
  <r>
    <x v="180"/>
    <x v="125"/>
    <x v="132"/>
    <x v="131"/>
    <x v="136"/>
    <x v="136"/>
    <n v="6913200"/>
    <x v="0"/>
  </r>
  <r>
    <x v="181"/>
    <x v="126"/>
    <x v="133"/>
    <x v="134"/>
    <x v="137"/>
    <x v="137"/>
    <n v="4429200"/>
    <x v="0"/>
  </r>
  <r>
    <x v="182"/>
    <x v="127"/>
    <x v="134"/>
    <x v="135"/>
    <x v="138"/>
    <x v="138"/>
    <n v="1234800"/>
    <x v="0"/>
  </r>
  <r>
    <x v="183"/>
    <x v="128"/>
    <x v="135"/>
    <x v="93"/>
    <x v="132"/>
    <x v="132"/>
    <n v="5832000"/>
    <x v="0"/>
  </r>
  <r>
    <x v="184"/>
    <x v="129"/>
    <x v="136"/>
    <x v="93"/>
    <x v="139"/>
    <x v="139"/>
    <n v="2122800"/>
    <x v="0"/>
  </r>
  <r>
    <x v="185"/>
    <x v="89"/>
    <x v="137"/>
    <x v="128"/>
    <x v="140"/>
    <x v="140"/>
    <n v="2626800"/>
    <x v="0"/>
  </r>
  <r>
    <x v="186"/>
    <x v="113"/>
    <x v="138"/>
    <x v="136"/>
    <x v="141"/>
    <x v="141"/>
    <n v="12296400"/>
    <x v="0"/>
  </r>
  <r>
    <x v="187"/>
    <x v="130"/>
    <x v="139"/>
    <x v="137"/>
    <x v="142"/>
    <x v="142"/>
    <n v="6474000"/>
    <x v="0"/>
  </r>
  <r>
    <x v="188"/>
    <x v="131"/>
    <x v="140"/>
    <x v="138"/>
    <x v="143"/>
    <x v="143"/>
    <n v="3036000"/>
    <x v="0"/>
  </r>
  <r>
    <x v="189"/>
    <x v="132"/>
    <x v="128"/>
    <x v="139"/>
    <x v="144"/>
    <x v="144"/>
    <n v="8420400"/>
    <x v="0"/>
  </r>
  <r>
    <x v="190"/>
    <x v="86"/>
    <x v="91"/>
    <x v="140"/>
    <x v="145"/>
    <x v="145"/>
    <n v="2376000"/>
    <x v="0"/>
  </r>
  <r>
    <x v="191"/>
    <x v="83"/>
    <x v="141"/>
    <x v="135"/>
    <x v="95"/>
    <x v="95"/>
    <n v="2971200"/>
    <x v="0"/>
  </r>
  <r>
    <x v="192"/>
    <x v="133"/>
    <x v="142"/>
    <x v="141"/>
    <x v="146"/>
    <x v="146"/>
    <n v="4436400"/>
    <x v="0"/>
  </r>
  <r>
    <x v="193"/>
    <x v="134"/>
    <x v="142"/>
    <x v="142"/>
    <x v="147"/>
    <x v="147"/>
    <n v="2703600"/>
    <x v="0"/>
  </r>
  <r>
    <x v="194"/>
    <x v="130"/>
    <x v="143"/>
    <x v="143"/>
    <x v="148"/>
    <x v="148"/>
    <n v="3978000"/>
    <x v="0"/>
  </r>
  <r>
    <x v="195"/>
    <x v="135"/>
    <x v="144"/>
    <x v="144"/>
    <x v="148"/>
    <x v="148"/>
    <n v="13945200"/>
    <x v="0"/>
  </r>
  <r>
    <x v="196"/>
    <x v="136"/>
    <x v="145"/>
    <x v="145"/>
    <x v="149"/>
    <x v="149"/>
    <n v="6745200"/>
    <x v="0"/>
  </r>
  <r>
    <x v="197"/>
    <x v="137"/>
    <x v="146"/>
    <x v="146"/>
    <x v="150"/>
    <x v="150"/>
    <n v="15373200"/>
    <x v="0"/>
  </r>
  <r>
    <x v="198"/>
    <x v="138"/>
    <x v="147"/>
    <x v="147"/>
    <x v="151"/>
    <x v="151"/>
    <n v="24706800"/>
    <x v="0"/>
  </r>
  <r>
    <x v="199"/>
    <x v="139"/>
    <x v="148"/>
    <x v="148"/>
    <x v="152"/>
    <x v="152"/>
    <n v="10957200"/>
    <x v="0"/>
  </r>
  <r>
    <x v="200"/>
    <x v="140"/>
    <x v="149"/>
    <x v="149"/>
    <x v="153"/>
    <x v="153"/>
    <n v="8016000"/>
    <x v="0"/>
  </r>
  <r>
    <x v="201"/>
    <x v="141"/>
    <x v="150"/>
    <x v="150"/>
    <x v="154"/>
    <x v="154"/>
    <n v="7314000"/>
    <x v="0"/>
  </r>
  <r>
    <x v="202"/>
    <x v="142"/>
    <x v="151"/>
    <x v="151"/>
    <x v="155"/>
    <x v="155"/>
    <n v="12001200"/>
    <x v="0"/>
  </r>
  <r>
    <x v="203"/>
    <x v="143"/>
    <x v="152"/>
    <x v="152"/>
    <x v="156"/>
    <x v="156"/>
    <n v="5887200"/>
    <x v="0"/>
  </r>
  <r>
    <x v="204"/>
    <x v="144"/>
    <x v="153"/>
    <x v="153"/>
    <x v="157"/>
    <x v="157"/>
    <n v="23055600"/>
    <x v="0"/>
  </r>
  <r>
    <x v="205"/>
    <x v="145"/>
    <x v="154"/>
    <x v="154"/>
    <x v="158"/>
    <x v="158"/>
    <n v="24750000"/>
    <x v="0"/>
  </r>
  <r>
    <x v="206"/>
    <x v="146"/>
    <x v="155"/>
    <x v="155"/>
    <x v="159"/>
    <x v="159"/>
    <n v="12349200"/>
    <x v="0"/>
  </r>
  <r>
    <x v="207"/>
    <x v="147"/>
    <x v="156"/>
    <x v="156"/>
    <x v="160"/>
    <x v="160"/>
    <n v="9799200"/>
    <x v="0"/>
  </r>
  <r>
    <x v="208"/>
    <x v="148"/>
    <x v="157"/>
    <x v="157"/>
    <x v="161"/>
    <x v="161"/>
    <n v="6523200"/>
    <x v="0"/>
  </r>
  <r>
    <x v="209"/>
    <x v="149"/>
    <x v="158"/>
    <x v="158"/>
    <x v="162"/>
    <x v="162"/>
    <n v="3312000"/>
    <x v="0"/>
  </r>
  <r>
    <x v="210"/>
    <x v="150"/>
    <x v="159"/>
    <x v="159"/>
    <x v="163"/>
    <x v="163"/>
    <n v="3100800"/>
    <x v="0"/>
  </r>
  <r>
    <x v="211"/>
    <x v="151"/>
    <x v="153"/>
    <x v="160"/>
    <x v="164"/>
    <x v="164"/>
    <n v="13659600"/>
    <x v="0"/>
  </r>
  <r>
    <x v="212"/>
    <x v="152"/>
    <x v="160"/>
    <x v="161"/>
    <x v="165"/>
    <x v="165"/>
    <n v="12115200"/>
    <x v="0"/>
  </r>
  <r>
    <x v="213"/>
    <x v="153"/>
    <x v="161"/>
    <x v="162"/>
    <x v="165"/>
    <x v="165"/>
    <n v="6412800"/>
    <x v="0"/>
  </r>
  <r>
    <x v="214"/>
    <x v="154"/>
    <x v="162"/>
    <x v="163"/>
    <x v="166"/>
    <x v="166"/>
    <n v="3004800"/>
    <x v="0"/>
  </r>
  <r>
    <x v="215"/>
    <x v="155"/>
    <x v="163"/>
    <x v="164"/>
    <x v="167"/>
    <x v="167"/>
    <n v="5680800"/>
    <x v="0"/>
  </r>
  <r>
    <x v="216"/>
    <x v="156"/>
    <x v="153"/>
    <x v="165"/>
    <x v="168"/>
    <x v="168"/>
    <n v="11289600"/>
    <x v="0"/>
  </r>
  <r>
    <x v="217"/>
    <x v="157"/>
    <x v="164"/>
    <x v="166"/>
    <x v="169"/>
    <x v="169"/>
    <n v="7878000"/>
    <x v="0"/>
  </r>
  <r>
    <x v="218"/>
    <x v="158"/>
    <x v="165"/>
    <x v="163"/>
    <x v="170"/>
    <x v="170"/>
    <n v="7646400"/>
    <x v="0"/>
  </r>
  <r>
    <x v="219"/>
    <x v="159"/>
    <x v="160"/>
    <x v="167"/>
    <x v="171"/>
    <x v="171"/>
    <n v="5500800"/>
    <x v="0"/>
  </r>
  <r>
    <x v="220"/>
    <x v="152"/>
    <x v="166"/>
    <x v="161"/>
    <x v="172"/>
    <x v="172"/>
    <n v="6565200"/>
    <x v="0"/>
  </r>
  <r>
    <x v="221"/>
    <x v="160"/>
    <x v="167"/>
    <x v="168"/>
    <x v="173"/>
    <x v="173"/>
    <n v="14451600"/>
    <x v="0"/>
  </r>
  <r>
    <x v="222"/>
    <x v="161"/>
    <x v="168"/>
    <x v="169"/>
    <x v="174"/>
    <x v="174"/>
    <n v="16642800"/>
    <x v="0"/>
  </r>
  <r>
    <x v="223"/>
    <x v="162"/>
    <x v="169"/>
    <x v="170"/>
    <x v="175"/>
    <x v="175"/>
    <n v="11694000"/>
    <x v="0"/>
  </r>
  <r>
    <x v="224"/>
    <x v="163"/>
    <x v="170"/>
    <x v="171"/>
    <x v="176"/>
    <x v="176"/>
    <n v="11024400"/>
    <x v="0"/>
  </r>
  <r>
    <x v="225"/>
    <x v="164"/>
    <x v="171"/>
    <x v="172"/>
    <x v="177"/>
    <x v="177"/>
    <n v="11634000"/>
    <x v="0"/>
  </r>
  <r>
    <x v="226"/>
    <x v="165"/>
    <x v="172"/>
    <x v="173"/>
    <x v="176"/>
    <x v="176"/>
    <n v="11314800"/>
    <x v="0"/>
  </r>
  <r>
    <x v="227"/>
    <x v="166"/>
    <x v="173"/>
    <x v="174"/>
    <x v="178"/>
    <x v="178"/>
    <n v="16034400"/>
    <x v="0"/>
  </r>
  <r>
    <x v="228"/>
    <x v="167"/>
    <x v="174"/>
    <x v="175"/>
    <x v="179"/>
    <x v="179"/>
    <n v="10980000"/>
    <x v="0"/>
  </r>
  <r>
    <x v="229"/>
    <x v="168"/>
    <x v="175"/>
    <x v="176"/>
    <x v="180"/>
    <x v="180"/>
    <n v="16323600"/>
    <x v="0"/>
  </r>
  <r>
    <x v="230"/>
    <x v="169"/>
    <x v="176"/>
    <x v="177"/>
    <x v="181"/>
    <x v="181"/>
    <n v="11192400"/>
    <x v="0"/>
  </r>
  <r>
    <x v="231"/>
    <x v="170"/>
    <x v="177"/>
    <x v="178"/>
    <x v="182"/>
    <x v="182"/>
    <n v="16244400"/>
    <x v="0"/>
  </r>
  <r>
    <x v="232"/>
    <x v="171"/>
    <x v="178"/>
    <x v="177"/>
    <x v="183"/>
    <x v="183"/>
    <n v="7035600"/>
    <x v="0"/>
  </r>
  <r>
    <x v="233"/>
    <x v="172"/>
    <x v="179"/>
    <x v="179"/>
    <x v="184"/>
    <x v="184"/>
    <n v="8979600"/>
    <x v="0"/>
  </r>
  <r>
    <x v="234"/>
    <x v="173"/>
    <x v="180"/>
    <x v="180"/>
    <x v="185"/>
    <x v="185"/>
    <n v="8354400"/>
    <x v="0"/>
  </r>
  <r>
    <x v="235"/>
    <x v="174"/>
    <x v="181"/>
    <x v="181"/>
    <x v="186"/>
    <x v="186"/>
    <n v="11301600"/>
    <x v="0"/>
  </r>
  <r>
    <x v="236"/>
    <x v="164"/>
    <x v="182"/>
    <x v="182"/>
    <x v="187"/>
    <x v="187"/>
    <n v="12253200"/>
    <x v="0"/>
  </r>
  <r>
    <x v="237"/>
    <x v="146"/>
    <x v="183"/>
    <x v="183"/>
    <x v="188"/>
    <x v="188"/>
    <n v="16785600"/>
    <x v="0"/>
  </r>
  <r>
    <x v="238"/>
    <x v="175"/>
    <x v="184"/>
    <x v="156"/>
    <x v="169"/>
    <x v="169"/>
    <n v="18885600"/>
    <x v="0"/>
  </r>
  <r>
    <x v="239"/>
    <x v="176"/>
    <x v="179"/>
    <x v="184"/>
    <x v="189"/>
    <x v="189"/>
    <n v="69594000"/>
    <x v="0"/>
  </r>
  <r>
    <x v="240"/>
    <x v="177"/>
    <x v="185"/>
    <x v="185"/>
    <x v="190"/>
    <x v="190"/>
    <n v="31657200"/>
    <x v="0"/>
  </r>
  <r>
    <x v="241"/>
    <x v="178"/>
    <x v="186"/>
    <x v="186"/>
    <x v="191"/>
    <x v="191"/>
    <n v="22485600"/>
    <x v="0"/>
  </r>
  <r>
    <x v="242"/>
    <x v="179"/>
    <x v="187"/>
    <x v="186"/>
    <x v="192"/>
    <x v="192"/>
    <n v="9307200"/>
    <x v="0"/>
  </r>
  <r>
    <x v="243"/>
    <x v="180"/>
    <x v="188"/>
    <x v="187"/>
    <x v="178"/>
    <x v="178"/>
    <n v="7735200"/>
    <x v="0"/>
  </r>
  <r>
    <x v="244"/>
    <x v="181"/>
    <x v="189"/>
    <x v="188"/>
    <x v="193"/>
    <x v="193"/>
    <n v="5998800"/>
    <x v="0"/>
  </r>
  <r>
    <x v="245"/>
    <x v="181"/>
    <x v="190"/>
    <x v="189"/>
    <x v="194"/>
    <x v="194"/>
    <n v="7438800"/>
    <x v="0"/>
  </r>
  <r>
    <x v="246"/>
    <x v="182"/>
    <x v="191"/>
    <x v="171"/>
    <x v="195"/>
    <x v="195"/>
    <n v="13887600"/>
    <x v="0"/>
  </r>
  <r>
    <x v="247"/>
    <x v="183"/>
    <x v="192"/>
    <x v="190"/>
    <x v="196"/>
    <x v="196"/>
    <n v="4792800"/>
    <x v="0"/>
  </r>
  <r>
    <x v="248"/>
    <x v="184"/>
    <x v="191"/>
    <x v="191"/>
    <x v="197"/>
    <x v="197"/>
    <n v="11372400"/>
    <x v="0"/>
  </r>
  <r>
    <x v="249"/>
    <x v="185"/>
    <x v="193"/>
    <x v="192"/>
    <x v="198"/>
    <x v="198"/>
    <n v="11636400"/>
    <x v="0"/>
  </r>
  <r>
    <x v="250"/>
    <x v="186"/>
    <x v="190"/>
    <x v="169"/>
    <x v="199"/>
    <x v="199"/>
    <n v="13944000"/>
    <x v="0"/>
  </r>
  <r>
    <x v="251"/>
    <x v="187"/>
    <x v="194"/>
    <x v="193"/>
    <x v="200"/>
    <x v="200"/>
    <n v="8600400"/>
    <x v="0"/>
  </r>
  <r>
    <x v="252"/>
    <x v="188"/>
    <x v="195"/>
    <x v="190"/>
    <x v="201"/>
    <x v="201"/>
    <n v="4628400"/>
    <x v="0"/>
  </r>
  <r>
    <x v="253"/>
    <x v="189"/>
    <x v="196"/>
    <x v="194"/>
    <x v="202"/>
    <x v="202"/>
    <n v="6618000"/>
    <x v="0"/>
  </r>
  <r>
    <x v="254"/>
    <x v="190"/>
    <x v="196"/>
    <x v="195"/>
    <x v="194"/>
    <x v="194"/>
    <n v="3423600"/>
    <x v="0"/>
  </r>
  <r>
    <x v="255"/>
    <x v="191"/>
    <x v="197"/>
    <x v="171"/>
    <x v="176"/>
    <x v="176"/>
    <n v="4048800"/>
    <x v="0"/>
  </r>
  <r>
    <x v="256"/>
    <x v="192"/>
    <x v="198"/>
    <x v="196"/>
    <x v="203"/>
    <x v="203"/>
    <n v="3403200"/>
    <x v="0"/>
  </r>
  <r>
    <x v="257"/>
    <x v="193"/>
    <x v="199"/>
    <x v="173"/>
    <x v="177"/>
    <x v="177"/>
    <n v="5862000"/>
    <x v="0"/>
  </r>
  <r>
    <x v="258"/>
    <x v="194"/>
    <x v="200"/>
    <x v="197"/>
    <x v="204"/>
    <x v="204"/>
    <n v="10884000"/>
    <x v="0"/>
  </r>
  <r>
    <x v="259"/>
    <x v="195"/>
    <x v="201"/>
    <x v="198"/>
    <x v="205"/>
    <x v="205"/>
    <n v="23234400"/>
    <x v="0"/>
  </r>
  <r>
    <x v="260"/>
    <x v="196"/>
    <x v="183"/>
    <x v="199"/>
    <x v="206"/>
    <x v="206"/>
    <n v="9412800"/>
    <x v="0"/>
  </r>
  <r>
    <x v="261"/>
    <x v="159"/>
    <x v="202"/>
    <x v="173"/>
    <x v="207"/>
    <x v="207"/>
    <n v="8641200"/>
    <x v="0"/>
  </r>
  <r>
    <x v="262"/>
    <x v="197"/>
    <x v="203"/>
    <x v="200"/>
    <x v="208"/>
    <x v="208"/>
    <n v="8043600"/>
    <x v="0"/>
  </r>
  <r>
    <x v="263"/>
    <x v="196"/>
    <x v="202"/>
    <x v="201"/>
    <x v="209"/>
    <x v="209"/>
    <n v="8201400"/>
    <x v="0"/>
  </r>
  <r>
    <x v="264"/>
    <x v="198"/>
    <x v="204"/>
    <x v="202"/>
    <x v="210"/>
    <x v="210"/>
    <n v="6581400"/>
    <x v="0"/>
  </r>
  <r>
    <x v="265"/>
    <x v="159"/>
    <x v="205"/>
    <x v="164"/>
    <x v="211"/>
    <x v="211"/>
    <n v="4995600"/>
    <x v="0"/>
  </r>
  <r>
    <x v="266"/>
    <x v="199"/>
    <x v="206"/>
    <x v="203"/>
    <x v="212"/>
    <x v="212"/>
    <n v="3427200"/>
    <x v="0"/>
  </r>
  <r>
    <x v="267"/>
    <x v="200"/>
    <x v="207"/>
    <x v="181"/>
    <x v="213"/>
    <x v="213"/>
    <n v="5463000"/>
    <x v="0"/>
  </r>
  <r>
    <x v="268"/>
    <x v="176"/>
    <x v="208"/>
    <x v="204"/>
    <x v="214"/>
    <x v="214"/>
    <n v="19436400"/>
    <x v="0"/>
  </r>
  <r>
    <x v="269"/>
    <x v="201"/>
    <x v="209"/>
    <x v="205"/>
    <x v="215"/>
    <x v="215"/>
    <n v="24285000"/>
    <x v="0"/>
  </r>
  <r>
    <x v="270"/>
    <x v="202"/>
    <x v="210"/>
    <x v="206"/>
    <x v="216"/>
    <x v="216"/>
    <n v="35851200"/>
    <x v="0"/>
  </r>
  <r>
    <x v="271"/>
    <x v="203"/>
    <x v="211"/>
    <x v="207"/>
    <x v="217"/>
    <x v="217"/>
    <n v="21655800"/>
    <x v="0"/>
  </r>
  <r>
    <x v="272"/>
    <x v="204"/>
    <x v="212"/>
    <x v="208"/>
    <x v="218"/>
    <x v="218"/>
    <n v="33701400"/>
    <x v="0"/>
  </r>
  <r>
    <x v="273"/>
    <x v="205"/>
    <x v="213"/>
    <x v="209"/>
    <x v="219"/>
    <x v="219"/>
    <n v="39167400"/>
    <x v="0"/>
  </r>
  <r>
    <x v="274"/>
    <x v="206"/>
    <x v="214"/>
    <x v="210"/>
    <x v="220"/>
    <x v="220"/>
    <n v="40265400"/>
    <x v="0"/>
  </r>
  <r>
    <x v="275"/>
    <x v="207"/>
    <x v="215"/>
    <x v="211"/>
    <x v="221"/>
    <x v="221"/>
    <n v="31639800"/>
    <x v="0"/>
  </r>
  <r>
    <x v="276"/>
    <x v="208"/>
    <x v="216"/>
    <x v="212"/>
    <x v="222"/>
    <x v="222"/>
    <n v="36678600"/>
    <x v="0"/>
  </r>
  <r>
    <x v="277"/>
    <x v="209"/>
    <x v="217"/>
    <x v="213"/>
    <x v="223"/>
    <x v="223"/>
    <n v="36318000"/>
    <x v="0"/>
  </r>
  <r>
    <x v="278"/>
    <x v="210"/>
    <x v="218"/>
    <x v="214"/>
    <x v="224"/>
    <x v="224"/>
    <n v="37463400"/>
    <x v="0"/>
  </r>
  <r>
    <x v="279"/>
    <x v="211"/>
    <x v="219"/>
    <x v="215"/>
    <x v="225"/>
    <x v="225"/>
    <n v="58704600"/>
    <x v="0"/>
  </r>
  <r>
    <x v="280"/>
    <x v="212"/>
    <x v="220"/>
    <x v="216"/>
    <x v="226"/>
    <x v="226"/>
    <n v="54465000"/>
    <x v="0"/>
  </r>
  <r>
    <x v="281"/>
    <x v="213"/>
    <x v="221"/>
    <x v="217"/>
    <x v="227"/>
    <x v="227"/>
    <n v="31149600"/>
    <x v="0"/>
  </r>
  <r>
    <x v="282"/>
    <x v="214"/>
    <x v="222"/>
    <x v="218"/>
    <x v="228"/>
    <x v="228"/>
    <n v="24507600"/>
    <x v="0"/>
  </r>
  <r>
    <x v="283"/>
    <x v="215"/>
    <x v="223"/>
    <x v="219"/>
    <x v="229"/>
    <x v="229"/>
    <n v="21877200"/>
    <x v="0"/>
  </r>
  <r>
    <x v="284"/>
    <x v="216"/>
    <x v="224"/>
    <x v="220"/>
    <x v="230"/>
    <x v="230"/>
    <n v="28254600"/>
    <x v="0"/>
  </r>
  <r>
    <x v="285"/>
    <x v="217"/>
    <x v="225"/>
    <x v="221"/>
    <x v="231"/>
    <x v="231"/>
    <n v="52279800"/>
    <x v="0"/>
  </r>
  <r>
    <x v="286"/>
    <x v="218"/>
    <x v="226"/>
    <x v="222"/>
    <x v="232"/>
    <x v="232"/>
    <n v="46883400"/>
    <x v="0"/>
  </r>
  <r>
    <x v="287"/>
    <x v="219"/>
    <x v="227"/>
    <x v="223"/>
    <x v="233"/>
    <x v="233"/>
    <n v="47251800"/>
    <x v="0"/>
  </r>
  <r>
    <x v="288"/>
    <x v="220"/>
    <x v="228"/>
    <x v="224"/>
    <x v="234"/>
    <x v="234"/>
    <n v="58311600"/>
    <x v="0"/>
  </r>
  <r>
    <x v="289"/>
    <x v="221"/>
    <x v="229"/>
    <x v="225"/>
    <x v="235"/>
    <x v="235"/>
    <n v="29493000"/>
    <x v="0"/>
  </r>
  <r>
    <x v="290"/>
    <x v="222"/>
    <x v="230"/>
    <x v="226"/>
    <x v="236"/>
    <x v="236"/>
    <n v="24982200"/>
    <x v="0"/>
  </r>
  <r>
    <x v="291"/>
    <x v="223"/>
    <x v="231"/>
    <x v="227"/>
    <x v="237"/>
    <x v="237"/>
    <n v="19248000"/>
    <x v="0"/>
  </r>
  <r>
    <x v="292"/>
    <x v="224"/>
    <x v="232"/>
    <x v="228"/>
    <x v="238"/>
    <x v="238"/>
    <n v="25358400"/>
    <x v="0"/>
  </r>
  <r>
    <x v="293"/>
    <x v="225"/>
    <x v="233"/>
    <x v="229"/>
    <x v="239"/>
    <x v="239"/>
    <n v="17610000"/>
    <x v="0"/>
  </r>
  <r>
    <x v="294"/>
    <x v="226"/>
    <x v="234"/>
    <x v="230"/>
    <x v="240"/>
    <x v="240"/>
    <n v="13999200"/>
    <x v="0"/>
  </r>
  <r>
    <x v="295"/>
    <x v="227"/>
    <x v="235"/>
    <x v="231"/>
    <x v="241"/>
    <x v="241"/>
    <n v="17826000"/>
    <x v="0"/>
  </r>
  <r>
    <x v="296"/>
    <x v="228"/>
    <x v="236"/>
    <x v="232"/>
    <x v="242"/>
    <x v="242"/>
    <n v="35925000"/>
    <x v="0"/>
  </r>
  <r>
    <x v="297"/>
    <x v="229"/>
    <x v="237"/>
    <x v="233"/>
    <x v="243"/>
    <x v="243"/>
    <n v="47328000"/>
    <x v="0"/>
  </r>
  <r>
    <x v="298"/>
    <x v="230"/>
    <x v="238"/>
    <x v="234"/>
    <x v="244"/>
    <x v="244"/>
    <n v="27974400"/>
    <x v="0"/>
  </r>
  <r>
    <x v="299"/>
    <x v="231"/>
    <x v="239"/>
    <x v="235"/>
    <x v="245"/>
    <x v="245"/>
    <n v="27810600"/>
    <x v="0"/>
  </r>
  <r>
    <x v="300"/>
    <x v="232"/>
    <x v="240"/>
    <x v="236"/>
    <x v="246"/>
    <x v="246"/>
    <n v="28974000"/>
    <x v="0"/>
  </r>
  <r>
    <x v="301"/>
    <x v="233"/>
    <x v="241"/>
    <x v="237"/>
    <x v="247"/>
    <x v="247"/>
    <n v="28830600"/>
    <x v="0"/>
  </r>
  <r>
    <x v="302"/>
    <x v="234"/>
    <x v="242"/>
    <x v="238"/>
    <x v="248"/>
    <x v="248"/>
    <n v="20746800"/>
    <x v="0"/>
  </r>
  <r>
    <x v="303"/>
    <x v="235"/>
    <x v="243"/>
    <x v="239"/>
    <x v="249"/>
    <x v="249"/>
    <n v="19644600"/>
    <x v="0"/>
  </r>
  <r>
    <x v="304"/>
    <x v="236"/>
    <x v="234"/>
    <x v="240"/>
    <x v="250"/>
    <x v="250"/>
    <n v="31774200"/>
    <x v="0"/>
  </r>
  <r>
    <x v="305"/>
    <x v="237"/>
    <x v="244"/>
    <x v="241"/>
    <x v="251"/>
    <x v="251"/>
    <n v="13440600"/>
    <x v="0"/>
  </r>
  <r>
    <x v="306"/>
    <x v="238"/>
    <x v="245"/>
    <x v="242"/>
    <x v="252"/>
    <x v="252"/>
    <n v="12913200"/>
    <x v="0"/>
  </r>
  <r>
    <x v="307"/>
    <x v="239"/>
    <x v="246"/>
    <x v="243"/>
    <x v="253"/>
    <x v="253"/>
    <n v="28065000"/>
    <x v="0"/>
  </r>
  <r>
    <x v="308"/>
    <x v="240"/>
    <x v="247"/>
    <x v="244"/>
    <x v="254"/>
    <x v="254"/>
    <n v="23060400"/>
    <x v="0"/>
  </r>
  <r>
    <x v="309"/>
    <x v="241"/>
    <x v="248"/>
    <x v="245"/>
    <x v="255"/>
    <x v="255"/>
    <n v="18603600"/>
    <x v="0"/>
  </r>
  <r>
    <x v="310"/>
    <x v="242"/>
    <x v="249"/>
    <x v="246"/>
    <x v="256"/>
    <x v="256"/>
    <n v="23433000"/>
    <x v="0"/>
  </r>
  <r>
    <x v="311"/>
    <x v="243"/>
    <x v="250"/>
    <x v="247"/>
    <x v="257"/>
    <x v="257"/>
    <n v="18516000"/>
    <x v="0"/>
  </r>
  <r>
    <x v="312"/>
    <x v="244"/>
    <x v="251"/>
    <x v="248"/>
    <x v="231"/>
    <x v="231"/>
    <n v="28158600"/>
    <x v="0"/>
  </r>
  <r>
    <x v="313"/>
    <x v="245"/>
    <x v="240"/>
    <x v="249"/>
    <x v="258"/>
    <x v="258"/>
    <n v="20140800"/>
    <x v="0"/>
  </r>
  <r>
    <x v="314"/>
    <x v="246"/>
    <x v="252"/>
    <x v="235"/>
    <x v="259"/>
    <x v="259"/>
    <n v="24629400"/>
    <x v="0"/>
  </r>
  <r>
    <x v="315"/>
    <x v="247"/>
    <x v="253"/>
    <x v="250"/>
    <x v="260"/>
    <x v="260"/>
    <n v="19410000"/>
    <x v="0"/>
  </r>
  <r>
    <x v="316"/>
    <x v="248"/>
    <x v="254"/>
    <x v="251"/>
    <x v="261"/>
    <x v="261"/>
    <n v="14617800"/>
    <x v="0"/>
  </r>
  <r>
    <x v="317"/>
    <x v="249"/>
    <x v="255"/>
    <x v="252"/>
    <x v="262"/>
    <x v="262"/>
    <n v="18000600"/>
    <x v="0"/>
  </r>
  <r>
    <x v="318"/>
    <x v="250"/>
    <x v="256"/>
    <x v="235"/>
    <x v="263"/>
    <x v="263"/>
    <n v="19281600"/>
    <x v="0"/>
  </r>
  <r>
    <x v="319"/>
    <x v="251"/>
    <x v="257"/>
    <x v="222"/>
    <x v="264"/>
    <x v="264"/>
    <n v="15886200"/>
    <x v="0"/>
  </r>
  <r>
    <x v="320"/>
    <x v="252"/>
    <x v="258"/>
    <x v="253"/>
    <x v="265"/>
    <x v="265"/>
    <n v="15136200"/>
    <x v="0"/>
  </r>
  <r>
    <x v="321"/>
    <x v="253"/>
    <x v="252"/>
    <x v="254"/>
    <x v="266"/>
    <x v="266"/>
    <n v="13949400"/>
    <x v="0"/>
  </r>
  <r>
    <x v="322"/>
    <x v="254"/>
    <x v="259"/>
    <x v="255"/>
    <x v="267"/>
    <x v="267"/>
    <n v="14351400"/>
    <x v="0"/>
  </r>
  <r>
    <x v="323"/>
    <x v="255"/>
    <x v="260"/>
    <x v="256"/>
    <x v="268"/>
    <x v="268"/>
    <n v="16390800"/>
    <x v="0"/>
  </r>
  <r>
    <x v="324"/>
    <x v="256"/>
    <x v="261"/>
    <x v="257"/>
    <x v="269"/>
    <x v="269"/>
    <n v="16027200"/>
    <x v="0"/>
  </r>
  <r>
    <x v="325"/>
    <x v="257"/>
    <x v="262"/>
    <x v="258"/>
    <x v="270"/>
    <x v="270"/>
    <n v="39036000"/>
    <x v="0"/>
  </r>
  <r>
    <x v="326"/>
    <x v="258"/>
    <x v="263"/>
    <x v="259"/>
    <x v="271"/>
    <x v="271"/>
    <n v="41000400"/>
    <x v="0"/>
  </r>
  <r>
    <x v="327"/>
    <x v="259"/>
    <x v="264"/>
    <x v="260"/>
    <x v="272"/>
    <x v="272"/>
    <n v="67450800"/>
    <x v="0"/>
  </r>
  <r>
    <x v="328"/>
    <x v="260"/>
    <x v="265"/>
    <x v="261"/>
    <x v="273"/>
    <x v="273"/>
    <n v="47328600"/>
    <x v="0"/>
  </r>
  <r>
    <x v="329"/>
    <x v="261"/>
    <x v="266"/>
    <x v="262"/>
    <x v="274"/>
    <x v="274"/>
    <n v="25471200"/>
    <x v="0"/>
  </r>
  <r>
    <x v="330"/>
    <x v="262"/>
    <x v="267"/>
    <x v="261"/>
    <x v="275"/>
    <x v="275"/>
    <n v="17812200"/>
    <x v="0"/>
  </r>
  <r>
    <x v="331"/>
    <x v="263"/>
    <x v="268"/>
    <x v="263"/>
    <x v="276"/>
    <x v="276"/>
    <n v="21936600"/>
    <x v="0"/>
  </r>
  <r>
    <x v="332"/>
    <x v="264"/>
    <x v="269"/>
    <x v="264"/>
    <x v="277"/>
    <x v="277"/>
    <n v="17896200"/>
    <x v="0"/>
  </r>
  <r>
    <x v="333"/>
    <x v="265"/>
    <x v="270"/>
    <x v="265"/>
    <x v="278"/>
    <x v="278"/>
    <n v="31969800"/>
    <x v="0"/>
  </r>
  <r>
    <x v="334"/>
    <x v="266"/>
    <x v="271"/>
    <x v="266"/>
    <x v="279"/>
    <x v="279"/>
    <n v="23612400"/>
    <x v="0"/>
  </r>
  <r>
    <x v="335"/>
    <x v="267"/>
    <x v="270"/>
    <x v="266"/>
    <x v="280"/>
    <x v="280"/>
    <n v="15060000"/>
    <x v="0"/>
  </r>
  <r>
    <x v="336"/>
    <x v="268"/>
    <x v="272"/>
    <x v="267"/>
    <x v="281"/>
    <x v="281"/>
    <n v="17228400"/>
    <x v="0"/>
  </r>
  <r>
    <x v="337"/>
    <x v="269"/>
    <x v="273"/>
    <x v="268"/>
    <x v="277"/>
    <x v="277"/>
    <n v="39118800"/>
    <x v="0"/>
  </r>
  <r>
    <x v="338"/>
    <x v="270"/>
    <x v="274"/>
    <x v="269"/>
    <x v="282"/>
    <x v="282"/>
    <n v="42457800"/>
    <x v="0"/>
  </r>
  <r>
    <x v="339"/>
    <x v="271"/>
    <x v="214"/>
    <x v="270"/>
    <x v="283"/>
    <x v="283"/>
    <n v="16742400"/>
    <x v="0"/>
  </r>
  <r>
    <x v="340"/>
    <x v="272"/>
    <x v="275"/>
    <x v="271"/>
    <x v="284"/>
    <x v="284"/>
    <n v="23767200"/>
    <x v="0"/>
  </r>
  <r>
    <x v="341"/>
    <x v="273"/>
    <x v="276"/>
    <x v="272"/>
    <x v="285"/>
    <x v="285"/>
    <n v="30305400"/>
    <x v="0"/>
  </r>
  <r>
    <x v="342"/>
    <x v="274"/>
    <x v="277"/>
    <x v="263"/>
    <x v="286"/>
    <x v="286"/>
    <n v="45583800"/>
    <x v="0"/>
  </r>
  <r>
    <x v="343"/>
    <x v="275"/>
    <x v="278"/>
    <x v="273"/>
    <x v="287"/>
    <x v="287"/>
    <n v="51124200"/>
    <x v="0"/>
  </r>
  <r>
    <x v="344"/>
    <x v="276"/>
    <x v="279"/>
    <x v="274"/>
    <x v="288"/>
    <x v="288"/>
    <n v="36598800"/>
    <x v="0"/>
  </r>
  <r>
    <x v="345"/>
    <x v="277"/>
    <x v="280"/>
    <x v="231"/>
    <x v="289"/>
    <x v="289"/>
    <n v="38604600"/>
    <x v="0"/>
  </r>
  <r>
    <x v="346"/>
    <x v="278"/>
    <x v="281"/>
    <x v="275"/>
    <x v="290"/>
    <x v="290"/>
    <n v="38335800"/>
    <x v="0"/>
  </r>
  <r>
    <x v="347"/>
    <x v="279"/>
    <x v="282"/>
    <x v="276"/>
    <x v="291"/>
    <x v="291"/>
    <n v="29430600"/>
    <x v="0"/>
  </r>
  <r>
    <x v="348"/>
    <x v="280"/>
    <x v="283"/>
    <x v="244"/>
    <x v="292"/>
    <x v="292"/>
    <n v="34392000"/>
    <x v="0"/>
  </r>
  <r>
    <x v="349"/>
    <x v="281"/>
    <x v="284"/>
    <x v="277"/>
    <x v="293"/>
    <x v="293"/>
    <n v="34495800"/>
    <x v="0"/>
  </r>
  <r>
    <x v="350"/>
    <x v="282"/>
    <x v="283"/>
    <x v="277"/>
    <x v="294"/>
    <x v="294"/>
    <n v="24496200"/>
    <x v="0"/>
  </r>
  <r>
    <x v="351"/>
    <x v="279"/>
    <x v="285"/>
    <x v="278"/>
    <x v="295"/>
    <x v="295"/>
    <n v="28171800"/>
    <x v="0"/>
  </r>
  <r>
    <x v="352"/>
    <x v="283"/>
    <x v="220"/>
    <x v="279"/>
    <x v="296"/>
    <x v="296"/>
    <n v="42834000"/>
    <x v="0"/>
  </r>
  <r>
    <x v="353"/>
    <x v="284"/>
    <x v="286"/>
    <x v="280"/>
    <x v="297"/>
    <x v="297"/>
    <n v="30384600"/>
    <x v="0"/>
  </r>
  <r>
    <x v="354"/>
    <x v="285"/>
    <x v="287"/>
    <x v="281"/>
    <x v="298"/>
    <x v="298"/>
    <n v="20727000"/>
    <x v="0"/>
  </r>
  <r>
    <x v="355"/>
    <x v="286"/>
    <x v="288"/>
    <x v="282"/>
    <x v="299"/>
    <x v="299"/>
    <n v="21817200"/>
    <x v="0"/>
  </r>
  <r>
    <x v="356"/>
    <x v="287"/>
    <x v="289"/>
    <x v="283"/>
    <x v="300"/>
    <x v="300"/>
    <n v="10685400"/>
    <x v="0"/>
  </r>
  <r>
    <x v="357"/>
    <x v="288"/>
    <x v="290"/>
    <x v="284"/>
    <x v="301"/>
    <x v="301"/>
    <n v="15590400"/>
    <x v="0"/>
  </r>
  <r>
    <x v="358"/>
    <x v="289"/>
    <x v="291"/>
    <x v="285"/>
    <x v="302"/>
    <x v="302"/>
    <n v="16971000"/>
    <x v="0"/>
  </r>
  <r>
    <x v="359"/>
    <x v="290"/>
    <x v="292"/>
    <x v="286"/>
    <x v="303"/>
    <x v="303"/>
    <n v="21405000"/>
    <x v="0"/>
  </r>
  <r>
    <x v="360"/>
    <x v="291"/>
    <x v="293"/>
    <x v="287"/>
    <x v="304"/>
    <x v="304"/>
    <n v="16681200"/>
    <x v="0"/>
  </r>
  <r>
    <x v="361"/>
    <x v="292"/>
    <x v="248"/>
    <x v="288"/>
    <x v="305"/>
    <x v="305"/>
    <n v="19167600"/>
    <x v="0"/>
  </r>
  <r>
    <x v="362"/>
    <x v="293"/>
    <x v="294"/>
    <x v="289"/>
    <x v="306"/>
    <x v="306"/>
    <n v="12618000"/>
    <x v="0"/>
  </r>
  <r>
    <x v="363"/>
    <x v="294"/>
    <x v="295"/>
    <x v="290"/>
    <x v="307"/>
    <x v="307"/>
    <n v="26695200"/>
    <x v="0"/>
  </r>
  <r>
    <x v="364"/>
    <x v="237"/>
    <x v="296"/>
    <x v="291"/>
    <x v="308"/>
    <x v="308"/>
    <n v="13624800"/>
    <x v="0"/>
  </r>
  <r>
    <x v="365"/>
    <x v="233"/>
    <x v="250"/>
    <x v="292"/>
    <x v="309"/>
    <x v="309"/>
    <n v="19516800"/>
    <x v="0"/>
  </r>
  <r>
    <x v="366"/>
    <x v="295"/>
    <x v="242"/>
    <x v="293"/>
    <x v="310"/>
    <x v="310"/>
    <n v="20164200"/>
    <x v="0"/>
  </r>
  <r>
    <x v="367"/>
    <x v="296"/>
    <x v="297"/>
    <x v="294"/>
    <x v="311"/>
    <x v="311"/>
    <n v="19891800"/>
    <x v="0"/>
  </r>
  <r>
    <x v="368"/>
    <x v="297"/>
    <x v="298"/>
    <x v="257"/>
    <x v="312"/>
    <x v="312"/>
    <n v="32932200"/>
    <x v="0"/>
  </r>
  <r>
    <x v="369"/>
    <x v="298"/>
    <x v="299"/>
    <x v="295"/>
    <x v="313"/>
    <x v="313"/>
    <n v="21182400"/>
    <x v="0"/>
  </r>
  <r>
    <x v="370"/>
    <x v="299"/>
    <x v="300"/>
    <x v="296"/>
    <x v="314"/>
    <x v="314"/>
    <n v="31494000"/>
    <x v="0"/>
  </r>
  <r>
    <x v="371"/>
    <x v="300"/>
    <x v="301"/>
    <x v="297"/>
    <x v="315"/>
    <x v="315"/>
    <n v="18388200"/>
    <x v="0"/>
  </r>
  <r>
    <x v="372"/>
    <x v="301"/>
    <x v="302"/>
    <x v="298"/>
    <x v="316"/>
    <x v="316"/>
    <n v="20383200"/>
    <x v="0"/>
  </r>
  <r>
    <x v="373"/>
    <x v="302"/>
    <x v="303"/>
    <x v="299"/>
    <x v="317"/>
    <x v="317"/>
    <n v="14732400"/>
    <x v="0"/>
  </r>
  <r>
    <x v="374"/>
    <x v="303"/>
    <x v="304"/>
    <x v="300"/>
    <x v="318"/>
    <x v="318"/>
    <n v="18894000"/>
    <x v="0"/>
  </r>
  <r>
    <x v="375"/>
    <x v="304"/>
    <x v="305"/>
    <x v="301"/>
    <x v="319"/>
    <x v="319"/>
    <n v="21843600"/>
    <x v="0"/>
  </r>
  <r>
    <x v="376"/>
    <x v="305"/>
    <x v="306"/>
    <x v="302"/>
    <x v="320"/>
    <x v="320"/>
    <n v="34375800"/>
    <x v="0"/>
  </r>
  <r>
    <x v="377"/>
    <x v="306"/>
    <x v="307"/>
    <x v="303"/>
    <x v="321"/>
    <x v="321"/>
    <n v="16463400"/>
    <x v="0"/>
  </r>
  <r>
    <x v="378"/>
    <x v="307"/>
    <x v="308"/>
    <x v="304"/>
    <x v="314"/>
    <x v="314"/>
    <n v="11974800"/>
    <x v="0"/>
  </r>
  <r>
    <x v="379"/>
    <x v="308"/>
    <x v="309"/>
    <x v="305"/>
    <x v="322"/>
    <x v="322"/>
    <n v="8940600"/>
    <x v="0"/>
  </r>
  <r>
    <x v="380"/>
    <x v="309"/>
    <x v="310"/>
    <x v="306"/>
    <x v="323"/>
    <x v="323"/>
    <n v="11897400"/>
    <x v="0"/>
  </r>
  <r>
    <x v="381"/>
    <x v="310"/>
    <x v="311"/>
    <x v="307"/>
    <x v="324"/>
    <x v="324"/>
    <n v="61141800"/>
    <x v="0"/>
  </r>
  <r>
    <x v="382"/>
    <x v="311"/>
    <x v="312"/>
    <x v="308"/>
    <x v="325"/>
    <x v="325"/>
    <n v="59133600"/>
    <x v="0"/>
  </r>
  <r>
    <x v="383"/>
    <x v="312"/>
    <x v="313"/>
    <x v="309"/>
    <x v="326"/>
    <x v="326"/>
    <n v="38895600"/>
    <x v="0"/>
  </r>
  <r>
    <x v="384"/>
    <x v="313"/>
    <x v="314"/>
    <x v="310"/>
    <x v="327"/>
    <x v="327"/>
    <n v="66912600"/>
    <x v="0"/>
  </r>
  <r>
    <x v="385"/>
    <x v="314"/>
    <x v="315"/>
    <x v="311"/>
    <x v="328"/>
    <x v="328"/>
    <n v="67781400"/>
    <x v="0"/>
  </r>
  <r>
    <x v="386"/>
    <x v="315"/>
    <x v="316"/>
    <x v="312"/>
    <x v="329"/>
    <x v="329"/>
    <n v="81675600"/>
    <x v="0"/>
  </r>
  <r>
    <x v="387"/>
    <x v="316"/>
    <x v="317"/>
    <x v="312"/>
    <x v="330"/>
    <x v="330"/>
    <n v="27522600"/>
    <x v="0"/>
  </r>
  <r>
    <x v="388"/>
    <x v="317"/>
    <x v="318"/>
    <x v="313"/>
    <x v="331"/>
    <x v="331"/>
    <n v="9586800"/>
    <x v="0"/>
  </r>
  <r>
    <x v="389"/>
    <x v="318"/>
    <x v="319"/>
    <x v="314"/>
    <x v="332"/>
    <x v="332"/>
    <n v="29752200"/>
    <x v="0"/>
  </r>
  <r>
    <x v="390"/>
    <x v="319"/>
    <x v="320"/>
    <x v="315"/>
    <x v="333"/>
    <x v="333"/>
    <n v="47154600"/>
    <x v="0"/>
  </r>
  <r>
    <x v="391"/>
    <x v="320"/>
    <x v="321"/>
    <x v="316"/>
    <x v="334"/>
    <x v="334"/>
    <n v="29649000"/>
    <x v="0"/>
  </r>
  <r>
    <x v="392"/>
    <x v="321"/>
    <x v="322"/>
    <x v="317"/>
    <x v="335"/>
    <x v="335"/>
    <n v="21836400"/>
    <x v="0"/>
  </r>
  <r>
    <x v="393"/>
    <x v="322"/>
    <x v="323"/>
    <x v="318"/>
    <x v="336"/>
    <x v="336"/>
    <n v="22257600"/>
    <x v="0"/>
  </r>
  <r>
    <x v="394"/>
    <x v="323"/>
    <x v="324"/>
    <x v="319"/>
    <x v="337"/>
    <x v="337"/>
    <n v="15774000"/>
    <x v="0"/>
  </r>
  <r>
    <x v="395"/>
    <x v="324"/>
    <x v="325"/>
    <x v="320"/>
    <x v="338"/>
    <x v="338"/>
    <n v="25549800"/>
    <x v="0"/>
  </r>
  <r>
    <x v="396"/>
    <x v="325"/>
    <x v="326"/>
    <x v="321"/>
    <x v="339"/>
    <x v="339"/>
    <n v="46506600"/>
    <x v="0"/>
  </r>
  <r>
    <x v="397"/>
    <x v="326"/>
    <x v="327"/>
    <x v="322"/>
    <x v="340"/>
    <x v="340"/>
    <n v="30361800"/>
    <x v="0"/>
  </r>
  <r>
    <x v="398"/>
    <x v="327"/>
    <x v="327"/>
    <x v="323"/>
    <x v="341"/>
    <x v="341"/>
    <n v="25467600"/>
    <x v="0"/>
  </r>
  <r>
    <x v="399"/>
    <x v="328"/>
    <x v="328"/>
    <x v="324"/>
    <x v="342"/>
    <x v="342"/>
    <n v="38751000"/>
    <x v="0"/>
  </r>
  <r>
    <x v="400"/>
    <x v="329"/>
    <x v="329"/>
    <x v="325"/>
    <x v="343"/>
    <x v="343"/>
    <n v="38015400"/>
    <x v="0"/>
  </r>
  <r>
    <x v="401"/>
    <x v="330"/>
    <x v="330"/>
    <x v="326"/>
    <x v="344"/>
    <x v="344"/>
    <n v="101797200"/>
    <x v="0"/>
  </r>
  <r>
    <x v="402"/>
    <x v="331"/>
    <x v="331"/>
    <x v="327"/>
    <x v="345"/>
    <x v="345"/>
    <n v="67635000"/>
    <x v="0"/>
  </r>
  <r>
    <x v="403"/>
    <x v="332"/>
    <x v="332"/>
    <x v="328"/>
    <x v="346"/>
    <x v="346"/>
    <n v="22951800"/>
    <x v="0"/>
  </r>
  <r>
    <x v="404"/>
    <x v="333"/>
    <x v="333"/>
    <x v="329"/>
    <x v="347"/>
    <x v="347"/>
    <n v="33384000"/>
    <x v="0"/>
  </r>
  <r>
    <x v="405"/>
    <x v="334"/>
    <x v="334"/>
    <x v="330"/>
    <x v="348"/>
    <x v="348"/>
    <n v="31760400"/>
    <x v="0"/>
  </r>
  <r>
    <x v="406"/>
    <x v="335"/>
    <x v="335"/>
    <x v="331"/>
    <x v="349"/>
    <x v="349"/>
    <n v="14563800"/>
    <x v="0"/>
  </r>
  <r>
    <x v="407"/>
    <x v="336"/>
    <x v="336"/>
    <x v="332"/>
    <x v="350"/>
    <x v="350"/>
    <n v="5413800"/>
    <x v="0"/>
  </r>
  <r>
    <x v="408"/>
    <x v="337"/>
    <x v="337"/>
    <x v="333"/>
    <x v="351"/>
    <x v="351"/>
    <n v="29898600"/>
    <x v="0"/>
  </r>
  <r>
    <x v="409"/>
    <x v="338"/>
    <x v="338"/>
    <x v="334"/>
    <x v="352"/>
    <x v="352"/>
    <n v="24607800"/>
    <x v="0"/>
  </r>
  <r>
    <x v="410"/>
    <x v="339"/>
    <x v="339"/>
    <x v="335"/>
    <x v="353"/>
    <x v="353"/>
    <n v="32583600"/>
    <x v="0"/>
  </r>
  <r>
    <x v="411"/>
    <x v="340"/>
    <x v="340"/>
    <x v="336"/>
    <x v="353"/>
    <x v="353"/>
    <n v="18298200"/>
    <x v="0"/>
  </r>
  <r>
    <x v="412"/>
    <x v="341"/>
    <x v="341"/>
    <x v="337"/>
    <x v="354"/>
    <x v="354"/>
    <n v="39292200"/>
    <x v="0"/>
  </r>
  <r>
    <x v="413"/>
    <x v="342"/>
    <x v="342"/>
    <x v="338"/>
    <x v="355"/>
    <x v="355"/>
    <n v="62873200"/>
    <x v="0"/>
  </r>
  <r>
    <x v="414"/>
    <x v="343"/>
    <x v="343"/>
    <x v="339"/>
    <x v="356"/>
    <x v="356"/>
    <n v="36176600"/>
    <x v="0"/>
  </r>
  <r>
    <x v="415"/>
    <x v="344"/>
    <x v="344"/>
    <x v="340"/>
    <x v="357"/>
    <x v="357"/>
    <n v="47274600"/>
    <x v="0"/>
  </r>
  <r>
    <x v="416"/>
    <x v="345"/>
    <x v="345"/>
    <x v="341"/>
    <x v="358"/>
    <x v="358"/>
    <n v="66662200"/>
    <x v="0"/>
  </r>
  <r>
    <x v="417"/>
    <x v="346"/>
    <x v="346"/>
    <x v="342"/>
    <x v="359"/>
    <x v="359"/>
    <n v="38923000"/>
    <x v="0"/>
  </r>
  <r>
    <x v="418"/>
    <x v="347"/>
    <x v="347"/>
    <x v="343"/>
    <x v="360"/>
    <x v="360"/>
    <n v="24443200"/>
    <x v="0"/>
  </r>
  <r>
    <x v="419"/>
    <x v="348"/>
    <x v="348"/>
    <x v="344"/>
    <x v="361"/>
    <x v="361"/>
    <n v="29876400"/>
    <x v="0"/>
  </r>
  <r>
    <x v="420"/>
    <x v="349"/>
    <x v="349"/>
    <x v="345"/>
    <x v="356"/>
    <x v="356"/>
    <n v="20912400"/>
    <x v="0"/>
  </r>
  <r>
    <x v="421"/>
    <x v="350"/>
    <x v="350"/>
    <x v="346"/>
    <x v="362"/>
    <x v="362"/>
    <n v="20132600"/>
    <x v="0"/>
  </r>
  <r>
    <x v="422"/>
    <x v="351"/>
    <x v="351"/>
    <x v="347"/>
    <x v="363"/>
    <x v="363"/>
    <n v="11405400"/>
    <x v="0"/>
  </r>
  <r>
    <x v="423"/>
    <x v="352"/>
    <x v="352"/>
    <x v="348"/>
    <x v="364"/>
    <x v="364"/>
    <n v="30535200"/>
    <x v="0"/>
  </r>
  <r>
    <x v="424"/>
    <x v="353"/>
    <x v="353"/>
    <x v="349"/>
    <x v="365"/>
    <x v="365"/>
    <n v="47048200"/>
    <x v="0"/>
  </r>
  <r>
    <x v="425"/>
    <x v="354"/>
    <x v="354"/>
    <x v="350"/>
    <x v="366"/>
    <x v="366"/>
    <n v="43765800"/>
    <x v="0"/>
  </r>
  <r>
    <x v="426"/>
    <x v="355"/>
    <x v="355"/>
    <x v="351"/>
    <x v="367"/>
    <x v="367"/>
    <n v="27323800"/>
    <x v="0"/>
  </r>
  <r>
    <x v="427"/>
    <x v="356"/>
    <x v="356"/>
    <x v="352"/>
    <x v="368"/>
    <x v="368"/>
    <n v="24534800"/>
    <x v="0"/>
  </r>
  <r>
    <x v="428"/>
    <x v="357"/>
    <x v="357"/>
    <x v="353"/>
    <x v="369"/>
    <x v="369"/>
    <n v="35022600"/>
    <x v="0"/>
  </r>
  <r>
    <x v="429"/>
    <x v="358"/>
    <x v="358"/>
    <x v="354"/>
    <x v="370"/>
    <x v="370"/>
    <n v="23750600"/>
    <x v="0"/>
  </r>
  <r>
    <x v="430"/>
    <x v="359"/>
    <x v="359"/>
    <x v="355"/>
    <x v="371"/>
    <x v="371"/>
    <n v="16396000"/>
    <x v="0"/>
  </r>
  <r>
    <x v="431"/>
    <x v="360"/>
    <x v="360"/>
    <x v="355"/>
    <x v="372"/>
    <x v="372"/>
    <n v="12781000"/>
    <x v="0"/>
  </r>
  <r>
    <x v="432"/>
    <x v="361"/>
    <x v="361"/>
    <x v="356"/>
    <x v="373"/>
    <x v="373"/>
    <n v="13048600"/>
    <x v="0"/>
  </r>
  <r>
    <x v="433"/>
    <x v="362"/>
    <x v="362"/>
    <x v="356"/>
    <x v="374"/>
    <x v="374"/>
    <n v="18791000"/>
    <x v="0"/>
  </r>
  <r>
    <x v="434"/>
    <x v="363"/>
    <x v="363"/>
    <x v="357"/>
    <x v="375"/>
    <x v="375"/>
    <n v="11649600"/>
    <x v="0"/>
  </r>
  <r>
    <x v="435"/>
    <x v="364"/>
    <x v="364"/>
    <x v="358"/>
    <x v="372"/>
    <x v="372"/>
    <n v="8566000"/>
    <x v="0"/>
  </r>
  <r>
    <x v="436"/>
    <x v="365"/>
    <x v="365"/>
    <x v="359"/>
    <x v="376"/>
    <x v="376"/>
    <n v="12598200"/>
    <x v="0"/>
  </r>
  <r>
    <x v="437"/>
    <x v="366"/>
    <x v="366"/>
    <x v="360"/>
    <x v="377"/>
    <x v="377"/>
    <n v="12826000"/>
    <x v="0"/>
  </r>
  <r>
    <x v="438"/>
    <x v="367"/>
    <x v="367"/>
    <x v="361"/>
    <x v="378"/>
    <x v="378"/>
    <n v="13205000"/>
    <x v="0"/>
  </r>
  <r>
    <x v="439"/>
    <x v="368"/>
    <x v="368"/>
    <x v="362"/>
    <x v="379"/>
    <x v="379"/>
    <n v="13793000"/>
    <x v="0"/>
  </r>
  <r>
    <x v="440"/>
    <x v="369"/>
    <x v="369"/>
    <x v="363"/>
    <x v="380"/>
    <x v="380"/>
    <n v="7765400"/>
    <x v="0"/>
  </r>
  <r>
    <x v="441"/>
    <x v="370"/>
    <x v="370"/>
    <x v="364"/>
    <x v="381"/>
    <x v="381"/>
    <n v="7779800"/>
    <x v="0"/>
  </r>
  <r>
    <x v="442"/>
    <x v="371"/>
    <x v="371"/>
    <x v="365"/>
    <x v="382"/>
    <x v="382"/>
    <n v="9668600"/>
    <x v="0"/>
  </r>
  <r>
    <x v="443"/>
    <x v="372"/>
    <x v="372"/>
    <x v="366"/>
    <x v="383"/>
    <x v="383"/>
    <n v="21562600"/>
    <x v="0"/>
  </r>
  <r>
    <x v="444"/>
    <x v="373"/>
    <x v="373"/>
    <x v="367"/>
    <x v="384"/>
    <x v="384"/>
    <n v="26918200"/>
    <x v="0"/>
  </r>
  <r>
    <x v="445"/>
    <x v="374"/>
    <x v="374"/>
    <x v="368"/>
    <x v="385"/>
    <x v="385"/>
    <n v="19212200"/>
    <x v="0"/>
  </r>
  <r>
    <x v="446"/>
    <x v="375"/>
    <x v="375"/>
    <x v="334"/>
    <x v="386"/>
    <x v="386"/>
    <n v="21139200"/>
    <x v="0"/>
  </r>
  <r>
    <x v="447"/>
    <x v="376"/>
    <x v="376"/>
    <x v="369"/>
    <x v="387"/>
    <x v="387"/>
    <n v="24786400"/>
    <x v="0"/>
  </r>
  <r>
    <x v="448"/>
    <x v="377"/>
    <x v="377"/>
    <x v="370"/>
    <x v="388"/>
    <x v="388"/>
    <n v="36689800"/>
    <x v="0"/>
  </r>
  <r>
    <x v="449"/>
    <x v="378"/>
    <x v="378"/>
    <x v="371"/>
    <x v="389"/>
    <x v="389"/>
    <n v="25365400"/>
    <x v="0"/>
  </r>
  <r>
    <x v="450"/>
    <x v="379"/>
    <x v="379"/>
    <x v="372"/>
    <x v="390"/>
    <x v="390"/>
    <n v="19369000"/>
    <x v="0"/>
  </r>
  <r>
    <x v="451"/>
    <x v="380"/>
    <x v="380"/>
    <x v="373"/>
    <x v="391"/>
    <x v="391"/>
    <n v="16603200"/>
    <x v="0"/>
  </r>
  <r>
    <x v="452"/>
    <x v="381"/>
    <x v="381"/>
    <x v="354"/>
    <x v="392"/>
    <x v="392"/>
    <n v="15528800"/>
    <x v="0"/>
  </r>
  <r>
    <x v="453"/>
    <x v="382"/>
    <x v="382"/>
    <x v="374"/>
    <x v="393"/>
    <x v="393"/>
    <n v="17887400"/>
    <x v="0"/>
  </r>
  <r>
    <x v="454"/>
    <x v="383"/>
    <x v="383"/>
    <x v="375"/>
    <x v="394"/>
    <x v="394"/>
    <n v="12176200"/>
    <x v="0"/>
  </r>
  <r>
    <x v="455"/>
    <x v="384"/>
    <x v="384"/>
    <x v="376"/>
    <x v="395"/>
    <x v="395"/>
    <n v="10462600"/>
    <x v="0"/>
  </r>
  <r>
    <x v="456"/>
    <x v="385"/>
    <x v="385"/>
    <x v="377"/>
    <x v="396"/>
    <x v="396"/>
    <n v="16292000"/>
    <x v="0"/>
  </r>
  <r>
    <x v="457"/>
    <x v="386"/>
    <x v="386"/>
    <x v="339"/>
    <x v="397"/>
    <x v="397"/>
    <n v="14117600"/>
    <x v="0"/>
  </r>
  <r>
    <x v="458"/>
    <x v="387"/>
    <x v="387"/>
    <x v="378"/>
    <x v="398"/>
    <x v="398"/>
    <n v="16252200"/>
    <x v="0"/>
  </r>
  <r>
    <x v="459"/>
    <x v="388"/>
    <x v="388"/>
    <x v="379"/>
    <x v="399"/>
    <x v="399"/>
    <n v="9332600"/>
    <x v="0"/>
  </r>
  <r>
    <x v="460"/>
    <x v="389"/>
    <x v="389"/>
    <x v="378"/>
    <x v="400"/>
    <x v="400"/>
    <n v="7020800"/>
    <x v="0"/>
  </r>
  <r>
    <x v="461"/>
    <x v="390"/>
    <x v="343"/>
    <x v="380"/>
    <x v="401"/>
    <x v="401"/>
    <n v="7534400"/>
    <x v="0"/>
  </r>
  <r>
    <x v="462"/>
    <x v="391"/>
    <x v="390"/>
    <x v="381"/>
    <x v="402"/>
    <x v="402"/>
    <n v="7867400"/>
    <x v="0"/>
  </r>
  <r>
    <x v="463"/>
    <x v="392"/>
    <x v="391"/>
    <x v="382"/>
    <x v="403"/>
    <x v="403"/>
    <n v="12300200"/>
    <x v="0"/>
  </r>
  <r>
    <x v="464"/>
    <x v="393"/>
    <x v="392"/>
    <x v="383"/>
    <x v="404"/>
    <x v="404"/>
    <n v="10725200"/>
    <x v="0"/>
  </r>
  <r>
    <x v="465"/>
    <x v="394"/>
    <x v="393"/>
    <x v="384"/>
    <x v="405"/>
    <x v="405"/>
    <n v="6598400"/>
    <x v="0"/>
  </r>
  <r>
    <x v="466"/>
    <x v="395"/>
    <x v="394"/>
    <x v="385"/>
    <x v="406"/>
    <x v="406"/>
    <n v="11216800"/>
    <x v="0"/>
  </r>
  <r>
    <x v="467"/>
    <x v="396"/>
    <x v="395"/>
    <x v="386"/>
    <x v="407"/>
    <x v="407"/>
    <n v="11543800"/>
    <x v="0"/>
  </r>
  <r>
    <x v="468"/>
    <x v="397"/>
    <x v="391"/>
    <x v="387"/>
    <x v="408"/>
    <x v="408"/>
    <n v="16099800"/>
    <x v="0"/>
  </r>
  <r>
    <x v="469"/>
    <x v="350"/>
    <x v="396"/>
    <x v="388"/>
    <x v="409"/>
    <x v="409"/>
    <n v="24922000"/>
    <x v="0"/>
  </r>
  <r>
    <x v="470"/>
    <x v="349"/>
    <x v="397"/>
    <x v="389"/>
    <x v="410"/>
    <x v="410"/>
    <n v="18888000"/>
    <x v="0"/>
  </r>
  <r>
    <x v="471"/>
    <x v="398"/>
    <x v="398"/>
    <x v="390"/>
    <x v="411"/>
    <x v="411"/>
    <n v="26177400"/>
    <x v="0"/>
  </r>
  <r>
    <x v="472"/>
    <x v="399"/>
    <x v="399"/>
    <x v="391"/>
    <x v="412"/>
    <x v="412"/>
    <n v="22094200"/>
    <x v="0"/>
  </r>
  <r>
    <x v="473"/>
    <x v="400"/>
    <x v="400"/>
    <x v="392"/>
    <x v="413"/>
    <x v="413"/>
    <n v="11573200"/>
    <x v="0"/>
  </r>
  <r>
    <x v="474"/>
    <x v="401"/>
    <x v="401"/>
    <x v="393"/>
    <x v="414"/>
    <x v="414"/>
    <n v="15916800"/>
    <x v="0"/>
  </r>
  <r>
    <x v="475"/>
    <x v="402"/>
    <x v="402"/>
    <x v="394"/>
    <x v="415"/>
    <x v="415"/>
    <n v="14531800"/>
    <x v="0"/>
  </r>
  <r>
    <x v="476"/>
    <x v="403"/>
    <x v="403"/>
    <x v="395"/>
    <x v="416"/>
    <x v="416"/>
    <n v="13166600"/>
    <x v="0"/>
  </r>
  <r>
    <x v="477"/>
    <x v="404"/>
    <x v="404"/>
    <x v="396"/>
    <x v="417"/>
    <x v="417"/>
    <n v="11487800"/>
    <x v="0"/>
  </r>
  <r>
    <x v="478"/>
    <x v="405"/>
    <x v="405"/>
    <x v="397"/>
    <x v="415"/>
    <x v="415"/>
    <n v="6839000"/>
    <x v="0"/>
  </r>
  <r>
    <x v="479"/>
    <x v="406"/>
    <x v="406"/>
    <x v="398"/>
    <x v="418"/>
    <x v="418"/>
    <n v="8569200"/>
    <x v="0"/>
  </r>
  <r>
    <x v="480"/>
    <x v="407"/>
    <x v="407"/>
    <x v="399"/>
    <x v="419"/>
    <x v="419"/>
    <n v="8038800"/>
    <x v="0"/>
  </r>
  <r>
    <x v="481"/>
    <x v="408"/>
    <x v="408"/>
    <x v="400"/>
    <x v="420"/>
    <x v="420"/>
    <n v="9952800"/>
    <x v="0"/>
  </r>
  <r>
    <x v="482"/>
    <x v="409"/>
    <x v="409"/>
    <x v="401"/>
    <x v="421"/>
    <x v="421"/>
    <n v="16498400"/>
    <x v="0"/>
  </r>
  <r>
    <x v="483"/>
    <x v="410"/>
    <x v="410"/>
    <x v="402"/>
    <x v="422"/>
    <x v="422"/>
    <n v="31660200"/>
    <x v="0"/>
  </r>
  <r>
    <x v="484"/>
    <x v="411"/>
    <x v="411"/>
    <x v="403"/>
    <x v="423"/>
    <x v="423"/>
    <n v="28369800"/>
    <x v="0"/>
  </r>
  <r>
    <x v="485"/>
    <x v="412"/>
    <x v="412"/>
    <x v="404"/>
    <x v="424"/>
    <x v="424"/>
    <n v="20005000"/>
    <x v="0"/>
  </r>
  <r>
    <x v="486"/>
    <x v="413"/>
    <x v="347"/>
    <x v="405"/>
    <x v="425"/>
    <x v="425"/>
    <n v="11082000"/>
    <x v="0"/>
  </r>
  <r>
    <x v="487"/>
    <x v="414"/>
    <x v="413"/>
    <x v="406"/>
    <x v="426"/>
    <x v="426"/>
    <n v="12538200"/>
    <x v="0"/>
  </r>
  <r>
    <x v="488"/>
    <x v="415"/>
    <x v="414"/>
    <x v="407"/>
    <x v="427"/>
    <x v="427"/>
    <n v="31716800"/>
    <x v="0"/>
  </r>
  <r>
    <x v="489"/>
    <x v="416"/>
    <x v="415"/>
    <x v="408"/>
    <x v="428"/>
    <x v="428"/>
    <n v="13985000"/>
    <x v="0"/>
  </r>
  <r>
    <x v="490"/>
    <x v="417"/>
    <x v="416"/>
    <x v="409"/>
    <x v="429"/>
    <x v="429"/>
    <n v="17895400"/>
    <x v="0"/>
  </r>
  <r>
    <x v="491"/>
    <x v="418"/>
    <x v="417"/>
    <x v="410"/>
    <x v="430"/>
    <x v="430"/>
    <n v="19473800"/>
    <x v="0"/>
  </r>
  <r>
    <x v="492"/>
    <x v="419"/>
    <x v="418"/>
    <x v="411"/>
    <x v="431"/>
    <x v="431"/>
    <n v="42208400"/>
    <x v="0"/>
  </r>
  <r>
    <x v="493"/>
    <x v="420"/>
    <x v="419"/>
    <x v="411"/>
    <x v="432"/>
    <x v="432"/>
    <n v="17776400"/>
    <x v="0"/>
  </r>
  <r>
    <x v="494"/>
    <x v="421"/>
    <x v="420"/>
    <x v="412"/>
    <x v="433"/>
    <x v="433"/>
    <n v="26186400"/>
    <x v="0"/>
  </r>
  <r>
    <x v="495"/>
    <x v="422"/>
    <x v="421"/>
    <x v="413"/>
    <x v="434"/>
    <x v="434"/>
    <n v="21696400"/>
    <x v="0"/>
  </r>
  <r>
    <x v="496"/>
    <x v="423"/>
    <x v="422"/>
    <x v="414"/>
    <x v="435"/>
    <x v="435"/>
    <n v="27709800"/>
    <x v="0"/>
  </r>
  <r>
    <x v="497"/>
    <x v="424"/>
    <x v="423"/>
    <x v="415"/>
    <x v="436"/>
    <x v="436"/>
    <n v="18284400"/>
    <x v="0"/>
  </r>
  <r>
    <x v="498"/>
    <x v="425"/>
    <x v="424"/>
    <x v="378"/>
    <x v="437"/>
    <x v="437"/>
    <n v="16654000"/>
    <x v="0"/>
  </r>
  <r>
    <x v="499"/>
    <x v="426"/>
    <x v="425"/>
    <x v="339"/>
    <x v="438"/>
    <x v="438"/>
    <n v="14241200"/>
    <x v="0"/>
  </r>
  <r>
    <x v="500"/>
    <x v="427"/>
    <x v="426"/>
    <x v="416"/>
    <x v="439"/>
    <x v="439"/>
    <n v="13941400"/>
    <x v="0"/>
  </r>
  <r>
    <x v="501"/>
    <x v="428"/>
    <x v="427"/>
    <x v="417"/>
    <x v="440"/>
    <x v="440"/>
    <n v="7327400"/>
    <x v="0"/>
  </r>
  <r>
    <x v="502"/>
    <x v="429"/>
    <x v="428"/>
    <x v="345"/>
    <x v="441"/>
    <x v="441"/>
    <n v="11499000"/>
    <x v="0"/>
  </r>
  <r>
    <x v="503"/>
    <x v="430"/>
    <x v="429"/>
    <x v="418"/>
    <x v="442"/>
    <x v="442"/>
    <n v="11266800"/>
    <x v="0"/>
  </r>
  <r>
    <x v="504"/>
    <x v="431"/>
    <x v="430"/>
    <x v="419"/>
    <x v="443"/>
    <x v="443"/>
    <n v="20858200"/>
    <x v="0"/>
  </r>
  <r>
    <x v="505"/>
    <x v="432"/>
    <x v="431"/>
    <x v="420"/>
    <x v="444"/>
    <x v="444"/>
    <n v="12407800"/>
    <x v="0"/>
  </r>
  <r>
    <x v="506"/>
    <x v="433"/>
    <x v="432"/>
    <x v="421"/>
    <x v="445"/>
    <x v="445"/>
    <n v="12619200"/>
    <x v="0"/>
  </r>
  <r>
    <x v="507"/>
    <x v="386"/>
    <x v="430"/>
    <x v="384"/>
    <x v="446"/>
    <x v="446"/>
    <n v="6894000"/>
    <x v="0"/>
  </r>
  <r>
    <x v="508"/>
    <x v="434"/>
    <x v="433"/>
    <x v="422"/>
    <x v="447"/>
    <x v="447"/>
    <n v="8005600"/>
    <x v="0"/>
  </r>
  <r>
    <x v="509"/>
    <x v="395"/>
    <x v="434"/>
    <x v="423"/>
    <x v="448"/>
    <x v="448"/>
    <n v="14253800"/>
    <x v="0"/>
  </r>
  <r>
    <x v="510"/>
    <x v="435"/>
    <x v="435"/>
    <x v="424"/>
    <x v="449"/>
    <x v="449"/>
    <n v="15510200"/>
    <x v="0"/>
  </r>
  <r>
    <x v="511"/>
    <x v="436"/>
    <x v="436"/>
    <x v="425"/>
    <x v="450"/>
    <x v="450"/>
    <n v="21158600"/>
    <x v="0"/>
  </r>
  <r>
    <x v="512"/>
    <x v="437"/>
    <x v="437"/>
    <x v="386"/>
    <x v="451"/>
    <x v="451"/>
    <n v="13573400"/>
    <x v="0"/>
  </r>
  <r>
    <x v="513"/>
    <x v="438"/>
    <x v="438"/>
    <x v="426"/>
    <x v="452"/>
    <x v="452"/>
    <n v="9680200"/>
    <x v="0"/>
  </r>
  <r>
    <x v="514"/>
    <x v="439"/>
    <x v="439"/>
    <x v="427"/>
    <x v="453"/>
    <x v="453"/>
    <n v="20076400"/>
    <x v="0"/>
  </r>
  <r>
    <x v="515"/>
    <x v="440"/>
    <x v="440"/>
    <x v="428"/>
    <x v="454"/>
    <x v="454"/>
    <n v="36906400"/>
    <x v="0"/>
  </r>
  <r>
    <x v="516"/>
    <x v="441"/>
    <x v="441"/>
    <x v="425"/>
    <x v="455"/>
    <x v="455"/>
    <n v="17311600"/>
    <x v="0"/>
  </r>
  <r>
    <x v="517"/>
    <x v="442"/>
    <x v="335"/>
    <x v="429"/>
    <x v="456"/>
    <x v="456"/>
    <n v="19491800"/>
    <x v="0"/>
  </r>
  <r>
    <x v="518"/>
    <x v="443"/>
    <x v="442"/>
    <x v="430"/>
    <x v="457"/>
    <x v="457"/>
    <n v="16901400"/>
    <x v="0"/>
  </r>
  <r>
    <x v="519"/>
    <x v="444"/>
    <x v="443"/>
    <x v="431"/>
    <x v="449"/>
    <x v="449"/>
    <n v="13844400"/>
    <x v="0"/>
  </r>
  <r>
    <x v="520"/>
    <x v="441"/>
    <x v="441"/>
    <x v="348"/>
    <x v="458"/>
    <x v="458"/>
    <n v="8904200"/>
    <x v="0"/>
  </r>
  <r>
    <x v="521"/>
    <x v="445"/>
    <x v="444"/>
    <x v="432"/>
    <x v="459"/>
    <x v="459"/>
    <n v="12710600"/>
    <x v="0"/>
  </r>
  <r>
    <x v="522"/>
    <x v="446"/>
    <x v="375"/>
    <x v="433"/>
    <x v="453"/>
    <x v="453"/>
    <n v="13886600"/>
    <x v="0"/>
  </r>
  <r>
    <x v="523"/>
    <x v="447"/>
    <x v="445"/>
    <x v="434"/>
    <x v="460"/>
    <x v="460"/>
    <n v="20764600"/>
    <x v="0"/>
  </r>
  <r>
    <x v="524"/>
    <x v="448"/>
    <x v="446"/>
    <x v="435"/>
    <x v="461"/>
    <x v="461"/>
    <n v="18309400"/>
    <x v="0"/>
  </r>
  <r>
    <x v="525"/>
    <x v="449"/>
    <x v="447"/>
    <x v="436"/>
    <x v="462"/>
    <x v="462"/>
    <n v="21707200"/>
    <x v="0"/>
  </r>
  <r>
    <x v="526"/>
    <x v="450"/>
    <x v="448"/>
    <x v="437"/>
    <x v="463"/>
    <x v="463"/>
    <n v="19041400"/>
    <x v="0"/>
  </r>
  <r>
    <x v="527"/>
    <x v="451"/>
    <x v="441"/>
    <x v="334"/>
    <x v="464"/>
    <x v="464"/>
    <n v="7972000"/>
    <x v="0"/>
  </r>
  <r>
    <x v="528"/>
    <x v="452"/>
    <x v="449"/>
    <x v="438"/>
    <x v="392"/>
    <x v="392"/>
    <n v="16227200"/>
    <x v="0"/>
  </r>
  <r>
    <x v="529"/>
    <x v="453"/>
    <x v="450"/>
    <x v="439"/>
    <x v="448"/>
    <x v="448"/>
    <n v="16729400"/>
    <x v="0"/>
  </r>
  <r>
    <x v="530"/>
    <x v="454"/>
    <x v="451"/>
    <x v="440"/>
    <x v="465"/>
    <x v="465"/>
    <n v="16429800"/>
    <x v="0"/>
  </r>
  <r>
    <x v="531"/>
    <x v="455"/>
    <x v="452"/>
    <x v="441"/>
    <x v="466"/>
    <x v="466"/>
    <n v="8355200"/>
    <x v="0"/>
  </r>
  <r>
    <x v="532"/>
    <x v="456"/>
    <x v="453"/>
    <x v="442"/>
    <x v="467"/>
    <x v="467"/>
    <n v="9751800"/>
    <x v="0"/>
  </r>
  <r>
    <x v="533"/>
    <x v="339"/>
    <x v="454"/>
    <x v="443"/>
    <x v="468"/>
    <x v="468"/>
    <n v="16871800"/>
    <x v="0"/>
  </r>
  <r>
    <x v="534"/>
    <x v="457"/>
    <x v="455"/>
    <x v="444"/>
    <x v="469"/>
    <x v="469"/>
    <n v="15648000"/>
    <x v="0"/>
  </r>
  <r>
    <x v="535"/>
    <x v="458"/>
    <x v="456"/>
    <x v="355"/>
    <x v="470"/>
    <x v="470"/>
    <n v="16906200"/>
    <x v="0"/>
  </r>
  <r>
    <x v="536"/>
    <x v="363"/>
    <x v="457"/>
    <x v="385"/>
    <x v="471"/>
    <x v="471"/>
    <n v="14382800"/>
    <x v="0"/>
  </r>
  <r>
    <x v="537"/>
    <x v="459"/>
    <x v="362"/>
    <x v="445"/>
    <x v="472"/>
    <x v="472"/>
    <n v="7208400"/>
    <x v="0"/>
  </r>
  <r>
    <x v="538"/>
    <x v="460"/>
    <x v="458"/>
    <x v="446"/>
    <x v="473"/>
    <x v="473"/>
    <n v="14886200"/>
    <x v="0"/>
  </r>
  <r>
    <x v="539"/>
    <x v="461"/>
    <x v="381"/>
    <x v="353"/>
    <x v="474"/>
    <x v="474"/>
    <n v="9988000"/>
    <x v="0"/>
  </r>
  <r>
    <x v="540"/>
    <x v="462"/>
    <x v="381"/>
    <x v="447"/>
    <x v="475"/>
    <x v="475"/>
    <n v="10624400"/>
    <x v="0"/>
  </r>
  <r>
    <x v="541"/>
    <x v="461"/>
    <x v="459"/>
    <x v="448"/>
    <x v="476"/>
    <x v="476"/>
    <n v="5581800"/>
    <x v="0"/>
  </r>
  <r>
    <x v="542"/>
    <x v="348"/>
    <x v="460"/>
    <x v="423"/>
    <x v="457"/>
    <x v="457"/>
    <n v="10653200"/>
    <x v="0"/>
  </r>
  <r>
    <x v="543"/>
    <x v="463"/>
    <x v="461"/>
    <x v="355"/>
    <x v="477"/>
    <x v="477"/>
    <n v="20453200"/>
    <x v="0"/>
  </r>
  <r>
    <x v="544"/>
    <x v="464"/>
    <x v="462"/>
    <x v="449"/>
    <x v="478"/>
    <x v="478"/>
    <n v="19403600"/>
    <x v="0"/>
  </r>
  <r>
    <x v="545"/>
    <x v="465"/>
    <x v="463"/>
    <x v="450"/>
    <x v="445"/>
    <x v="445"/>
    <n v="22763000"/>
    <x v="0"/>
  </r>
  <r>
    <x v="546"/>
    <x v="466"/>
    <x v="464"/>
    <x v="451"/>
    <x v="443"/>
    <x v="443"/>
    <n v="10297400"/>
    <x v="0"/>
  </r>
  <r>
    <x v="547"/>
    <x v="467"/>
    <x v="465"/>
    <x v="452"/>
    <x v="479"/>
    <x v="479"/>
    <n v="9438400"/>
    <x v="0"/>
  </r>
  <r>
    <x v="548"/>
    <x v="468"/>
    <x v="434"/>
    <x v="453"/>
    <x v="393"/>
    <x v="393"/>
    <n v="17221800"/>
    <x v="0"/>
  </r>
  <r>
    <x v="549"/>
    <x v="469"/>
    <x v="466"/>
    <x v="354"/>
    <x v="480"/>
    <x v="480"/>
    <n v="17134400"/>
    <x v="0"/>
  </r>
  <r>
    <x v="550"/>
    <x v="456"/>
    <x v="467"/>
    <x v="433"/>
    <x v="481"/>
    <x v="481"/>
    <n v="57547200"/>
    <x v="0"/>
  </r>
  <r>
    <x v="551"/>
    <x v="470"/>
    <x v="468"/>
    <x v="454"/>
    <x v="451"/>
    <x v="451"/>
    <n v="30080600"/>
    <x v="0"/>
  </r>
  <r>
    <x v="552"/>
    <x v="471"/>
    <x v="469"/>
    <x v="455"/>
    <x v="482"/>
    <x v="482"/>
    <n v="30627600"/>
    <x v="0"/>
  </r>
  <r>
    <x v="553"/>
    <x v="362"/>
    <x v="353"/>
    <x v="456"/>
    <x v="483"/>
    <x v="483"/>
    <n v="23769800"/>
    <x v="0"/>
  </r>
  <r>
    <x v="554"/>
    <x v="472"/>
    <x v="470"/>
    <x v="457"/>
    <x v="484"/>
    <x v="484"/>
    <n v="25783600"/>
    <x v="0"/>
  </r>
  <r>
    <x v="555"/>
    <x v="473"/>
    <x v="471"/>
    <x v="329"/>
    <x v="485"/>
    <x v="485"/>
    <n v="18748000"/>
    <x v="0"/>
  </r>
  <r>
    <x v="556"/>
    <x v="474"/>
    <x v="472"/>
    <x v="458"/>
    <x v="486"/>
    <x v="486"/>
    <n v="12057000"/>
    <x v="0"/>
  </r>
  <r>
    <x v="557"/>
    <x v="475"/>
    <x v="473"/>
    <x v="459"/>
    <x v="487"/>
    <x v="487"/>
    <n v="16967800"/>
    <x v="0"/>
  </r>
  <r>
    <x v="558"/>
    <x v="476"/>
    <x v="474"/>
    <x v="460"/>
    <x v="488"/>
    <x v="488"/>
    <n v="29139000"/>
    <x v="0"/>
  </r>
  <r>
    <x v="559"/>
    <x v="477"/>
    <x v="475"/>
    <x v="461"/>
    <x v="489"/>
    <x v="489"/>
    <n v="22411400"/>
    <x v="0"/>
  </r>
  <r>
    <x v="560"/>
    <x v="478"/>
    <x v="476"/>
    <x v="462"/>
    <x v="490"/>
    <x v="490"/>
    <n v="37517000"/>
    <x v="0"/>
  </r>
  <r>
    <x v="561"/>
    <x v="479"/>
    <x v="477"/>
    <x v="463"/>
    <x v="491"/>
    <x v="491"/>
    <n v="21218800"/>
    <x v="0"/>
  </r>
  <r>
    <x v="562"/>
    <x v="480"/>
    <x v="478"/>
    <x v="464"/>
    <x v="492"/>
    <x v="492"/>
    <n v="13041400"/>
    <x v="0"/>
  </r>
  <r>
    <x v="563"/>
    <x v="481"/>
    <x v="479"/>
    <x v="462"/>
    <x v="493"/>
    <x v="493"/>
    <n v="23195000"/>
    <x v="0"/>
  </r>
  <r>
    <x v="564"/>
    <x v="482"/>
    <x v="480"/>
    <x v="465"/>
    <x v="494"/>
    <x v="494"/>
    <n v="25655000"/>
    <x v="0"/>
  </r>
  <r>
    <x v="565"/>
    <x v="483"/>
    <x v="481"/>
    <x v="466"/>
    <x v="495"/>
    <x v="495"/>
    <n v="13140800"/>
    <x v="0"/>
  </r>
  <r>
    <x v="566"/>
    <x v="484"/>
    <x v="482"/>
    <x v="467"/>
    <x v="378"/>
    <x v="378"/>
    <n v="10784800"/>
    <x v="0"/>
  </r>
  <r>
    <x v="567"/>
    <x v="367"/>
    <x v="483"/>
    <x v="468"/>
    <x v="496"/>
    <x v="496"/>
    <n v="12753200"/>
    <x v="0"/>
  </r>
  <r>
    <x v="568"/>
    <x v="368"/>
    <x v="484"/>
    <x v="469"/>
    <x v="497"/>
    <x v="497"/>
    <n v="23668800"/>
    <x v="0"/>
  </r>
  <r>
    <x v="569"/>
    <x v="446"/>
    <x v="453"/>
    <x v="470"/>
    <x v="498"/>
    <x v="498"/>
    <n v="28415400"/>
    <x v="0"/>
  </r>
  <r>
    <x v="570"/>
    <x v="485"/>
    <x v="485"/>
    <x v="471"/>
    <x v="499"/>
    <x v="499"/>
    <n v="18285000"/>
    <x v="0"/>
  </r>
  <r>
    <x v="571"/>
    <x v="486"/>
    <x v="486"/>
    <x v="471"/>
    <x v="500"/>
    <x v="500"/>
    <n v="14281200"/>
    <x v="0"/>
  </r>
  <r>
    <x v="572"/>
    <x v="487"/>
    <x v="487"/>
    <x v="472"/>
    <x v="501"/>
    <x v="501"/>
    <n v="19206000"/>
    <x v="0"/>
  </r>
  <r>
    <x v="573"/>
    <x v="488"/>
    <x v="460"/>
    <x v="473"/>
    <x v="502"/>
    <x v="502"/>
    <n v="25010000"/>
    <x v="0"/>
  </r>
  <r>
    <x v="574"/>
    <x v="489"/>
    <x v="488"/>
    <x v="419"/>
    <x v="503"/>
    <x v="503"/>
    <n v="20941400"/>
    <x v="0"/>
  </r>
  <r>
    <x v="575"/>
    <x v="389"/>
    <x v="489"/>
    <x v="474"/>
    <x v="447"/>
    <x v="447"/>
    <n v="19244200"/>
    <x v="0"/>
  </r>
  <r>
    <x v="576"/>
    <x v="490"/>
    <x v="490"/>
    <x v="344"/>
    <x v="504"/>
    <x v="504"/>
    <n v="12922800"/>
    <x v="0"/>
  </r>
  <r>
    <x v="577"/>
    <x v="491"/>
    <x v="378"/>
    <x v="475"/>
    <x v="505"/>
    <x v="505"/>
    <n v="18494400"/>
    <x v="0"/>
  </r>
  <r>
    <x v="578"/>
    <x v="492"/>
    <x v="491"/>
    <x v="476"/>
    <x v="506"/>
    <x v="506"/>
    <n v="32792400"/>
    <x v="0"/>
  </r>
  <r>
    <x v="579"/>
    <x v="379"/>
    <x v="382"/>
    <x v="477"/>
    <x v="507"/>
    <x v="507"/>
    <n v="21961600"/>
    <x v="0"/>
  </r>
  <r>
    <x v="580"/>
    <x v="493"/>
    <x v="492"/>
    <x v="478"/>
    <x v="393"/>
    <x v="393"/>
    <n v="16838700"/>
    <x v="0"/>
  </r>
  <r>
    <x v="581"/>
    <x v="494"/>
    <x v="493"/>
    <x v="479"/>
    <x v="508"/>
    <x v="508"/>
    <n v="16435900"/>
    <x v="0"/>
  </r>
  <r>
    <x v="582"/>
    <x v="495"/>
    <x v="358"/>
    <x v="480"/>
    <x v="509"/>
    <x v="509"/>
    <n v="9008700"/>
    <x v="0"/>
  </r>
  <r>
    <x v="583"/>
    <x v="496"/>
    <x v="457"/>
    <x v="481"/>
    <x v="370"/>
    <x v="370"/>
    <n v="6976000"/>
    <x v="0"/>
  </r>
  <r>
    <x v="584"/>
    <x v="379"/>
    <x v="494"/>
    <x v="482"/>
    <x v="510"/>
    <x v="510"/>
    <n v="9183200"/>
    <x v="0"/>
  </r>
  <r>
    <x v="585"/>
    <x v="497"/>
    <x v="495"/>
    <x v="483"/>
    <x v="390"/>
    <x v="390"/>
    <n v="12420900"/>
    <x v="0"/>
  </r>
  <r>
    <x v="586"/>
    <x v="498"/>
    <x v="433"/>
    <x v="344"/>
    <x v="511"/>
    <x v="511"/>
    <n v="7747600"/>
    <x v="0"/>
  </r>
  <r>
    <x v="587"/>
    <x v="382"/>
    <x v="496"/>
    <x v="446"/>
    <x v="405"/>
    <x v="405"/>
    <n v="8782800"/>
    <x v="0"/>
  </r>
  <r>
    <x v="588"/>
    <x v="499"/>
    <x v="497"/>
    <x v="484"/>
    <x v="512"/>
    <x v="512"/>
    <n v="7817300"/>
    <x v="0"/>
  </r>
  <r>
    <x v="589"/>
    <x v="500"/>
    <x v="498"/>
    <x v="446"/>
    <x v="513"/>
    <x v="513"/>
    <n v="7058900"/>
    <x v="0"/>
  </r>
  <r>
    <x v="590"/>
    <x v="498"/>
    <x v="433"/>
    <x v="446"/>
    <x v="514"/>
    <x v="514"/>
    <n v="7239500"/>
    <x v="0"/>
  </r>
  <r>
    <x v="591"/>
    <x v="464"/>
    <x v="378"/>
    <x v="485"/>
    <x v="476"/>
    <x v="476"/>
    <n v="5957100"/>
    <x v="0"/>
  </r>
  <r>
    <x v="592"/>
    <x v="459"/>
    <x v="499"/>
    <x v="486"/>
    <x v="355"/>
    <x v="355"/>
    <n v="8232500"/>
    <x v="0"/>
  </r>
  <r>
    <x v="593"/>
    <x v="501"/>
    <x v="488"/>
    <x v="487"/>
    <x v="405"/>
    <x v="405"/>
    <n v="10037500"/>
    <x v="0"/>
  </r>
  <r>
    <x v="594"/>
    <x v="388"/>
    <x v="431"/>
    <x v="488"/>
    <x v="355"/>
    <x v="355"/>
    <n v="14373600"/>
    <x v="0"/>
  </r>
  <r>
    <x v="595"/>
    <x v="496"/>
    <x v="433"/>
    <x v="489"/>
    <x v="515"/>
    <x v="515"/>
    <n v="10972500"/>
    <x v="0"/>
  </r>
  <r>
    <x v="596"/>
    <x v="502"/>
    <x v="380"/>
    <x v="490"/>
    <x v="470"/>
    <x v="470"/>
    <n v="14383100"/>
    <x v="0"/>
  </r>
  <r>
    <x v="597"/>
    <x v="348"/>
    <x v="488"/>
    <x v="491"/>
    <x v="516"/>
    <x v="516"/>
    <n v="15768800"/>
    <x v="0"/>
  </r>
  <r>
    <x v="598"/>
    <x v="389"/>
    <x v="500"/>
    <x v="452"/>
    <x v="517"/>
    <x v="517"/>
    <n v="79374400"/>
    <x v="0"/>
  </r>
  <r>
    <x v="599"/>
    <x v="503"/>
    <x v="501"/>
    <x v="492"/>
    <x v="518"/>
    <x v="518"/>
    <n v="31046200"/>
    <x v="0"/>
  </r>
  <r>
    <x v="600"/>
    <x v="504"/>
    <x v="502"/>
    <x v="493"/>
    <x v="519"/>
    <x v="519"/>
    <n v="10430300"/>
    <x v="0"/>
  </r>
  <r>
    <x v="601"/>
    <x v="505"/>
    <x v="503"/>
    <x v="494"/>
    <x v="520"/>
    <x v="520"/>
    <n v="9757400"/>
    <x v="0"/>
  </r>
  <r>
    <x v="602"/>
    <x v="506"/>
    <x v="503"/>
    <x v="495"/>
    <x v="521"/>
    <x v="521"/>
    <n v="16420100"/>
    <x v="0"/>
  </r>
  <r>
    <x v="603"/>
    <x v="507"/>
    <x v="504"/>
    <x v="343"/>
    <x v="522"/>
    <x v="522"/>
    <n v="15532200"/>
    <x v="0"/>
  </r>
  <r>
    <x v="604"/>
    <x v="399"/>
    <x v="419"/>
    <x v="496"/>
    <x v="523"/>
    <x v="523"/>
    <n v="24609400"/>
    <x v="0"/>
  </r>
  <r>
    <x v="605"/>
    <x v="508"/>
    <x v="505"/>
    <x v="497"/>
    <x v="524"/>
    <x v="524"/>
    <n v="11458700"/>
    <x v="0"/>
  </r>
  <r>
    <x v="606"/>
    <x v="509"/>
    <x v="506"/>
    <x v="498"/>
    <x v="525"/>
    <x v="525"/>
    <n v="6692400"/>
    <x v="0"/>
  </r>
  <r>
    <x v="607"/>
    <x v="510"/>
    <x v="507"/>
    <x v="499"/>
    <x v="526"/>
    <x v="526"/>
    <n v="7231400"/>
    <x v="0"/>
  </r>
  <r>
    <x v="608"/>
    <x v="511"/>
    <x v="500"/>
    <x v="500"/>
    <x v="518"/>
    <x v="518"/>
    <n v="11561800"/>
    <x v="0"/>
  </r>
  <r>
    <x v="609"/>
    <x v="512"/>
    <x v="508"/>
    <x v="501"/>
    <x v="527"/>
    <x v="527"/>
    <n v="12713000"/>
    <x v="0"/>
  </r>
  <r>
    <x v="610"/>
    <x v="513"/>
    <x v="509"/>
    <x v="502"/>
    <x v="528"/>
    <x v="528"/>
    <n v="12186900"/>
    <x v="0"/>
  </r>
  <r>
    <x v="611"/>
    <x v="514"/>
    <x v="510"/>
    <x v="503"/>
    <x v="529"/>
    <x v="529"/>
    <n v="10793800"/>
    <x v="0"/>
  </r>
  <r>
    <x v="612"/>
    <x v="515"/>
    <x v="511"/>
    <x v="504"/>
    <x v="530"/>
    <x v="530"/>
    <n v="7780000"/>
    <x v="0"/>
  </r>
  <r>
    <x v="613"/>
    <x v="516"/>
    <x v="512"/>
    <x v="505"/>
    <x v="531"/>
    <x v="531"/>
    <n v="7735500"/>
    <x v="0"/>
  </r>
  <r>
    <x v="614"/>
    <x v="517"/>
    <x v="513"/>
    <x v="506"/>
    <x v="517"/>
    <x v="517"/>
    <n v="8961000"/>
    <x v="0"/>
  </r>
  <r>
    <x v="615"/>
    <x v="518"/>
    <x v="504"/>
    <x v="507"/>
    <x v="532"/>
    <x v="532"/>
    <n v="7304800"/>
    <x v="0"/>
  </r>
  <r>
    <x v="616"/>
    <x v="519"/>
    <x v="514"/>
    <x v="508"/>
    <x v="533"/>
    <x v="533"/>
    <n v="7180900"/>
    <x v="0"/>
  </r>
  <r>
    <x v="617"/>
    <x v="520"/>
    <x v="515"/>
    <x v="509"/>
    <x v="534"/>
    <x v="534"/>
    <n v="7711500"/>
    <x v="0"/>
  </r>
  <r>
    <x v="618"/>
    <x v="521"/>
    <x v="516"/>
    <x v="510"/>
    <x v="535"/>
    <x v="535"/>
    <n v="12835200"/>
    <x v="0"/>
  </r>
  <r>
    <x v="619"/>
    <x v="390"/>
    <x v="517"/>
    <x v="511"/>
    <x v="536"/>
    <x v="536"/>
    <n v="35726400"/>
    <x v="0"/>
  </r>
  <r>
    <x v="620"/>
    <x v="522"/>
    <x v="518"/>
    <x v="512"/>
    <x v="537"/>
    <x v="537"/>
    <n v="9688800"/>
    <x v="0"/>
  </r>
  <r>
    <x v="621"/>
    <x v="523"/>
    <x v="519"/>
    <x v="513"/>
    <x v="538"/>
    <x v="538"/>
    <n v="12824100"/>
    <x v="0"/>
  </r>
  <r>
    <x v="622"/>
    <x v="524"/>
    <x v="391"/>
    <x v="514"/>
    <x v="503"/>
    <x v="503"/>
    <n v="13243200"/>
    <x v="0"/>
  </r>
  <r>
    <x v="623"/>
    <x v="343"/>
    <x v="352"/>
    <x v="484"/>
    <x v="539"/>
    <x v="539"/>
    <n v="10772100"/>
    <x v="0"/>
  </r>
  <r>
    <x v="624"/>
    <x v="525"/>
    <x v="380"/>
    <x v="486"/>
    <x v="477"/>
    <x v="477"/>
    <n v="16759200"/>
    <x v="0"/>
  </r>
  <r>
    <x v="625"/>
    <x v="526"/>
    <x v="520"/>
    <x v="515"/>
    <x v="540"/>
    <x v="540"/>
    <n v="11091400"/>
    <x v="0"/>
  </r>
  <r>
    <x v="626"/>
    <x v="527"/>
    <x v="521"/>
    <x v="516"/>
    <x v="541"/>
    <x v="541"/>
    <n v="32339400"/>
    <x v="0"/>
  </r>
  <r>
    <x v="627"/>
    <x v="528"/>
    <x v="522"/>
    <x v="517"/>
    <x v="542"/>
    <x v="542"/>
    <n v="26477100"/>
    <x v="0"/>
  </r>
  <r>
    <x v="628"/>
    <x v="529"/>
    <x v="523"/>
    <x v="518"/>
    <x v="543"/>
    <x v="543"/>
    <n v="11506700"/>
    <x v="0"/>
  </r>
  <r>
    <x v="629"/>
    <x v="530"/>
    <x v="524"/>
    <x v="519"/>
    <x v="544"/>
    <x v="544"/>
    <n v="9293900"/>
    <x v="0"/>
  </r>
  <r>
    <x v="630"/>
    <x v="531"/>
    <x v="523"/>
    <x v="520"/>
    <x v="545"/>
    <x v="545"/>
    <n v="10319600"/>
    <x v="0"/>
  </r>
  <r>
    <x v="631"/>
    <x v="532"/>
    <x v="525"/>
    <x v="521"/>
    <x v="546"/>
    <x v="546"/>
    <n v="6437200"/>
    <x v="0"/>
  </r>
  <r>
    <x v="632"/>
    <x v="533"/>
    <x v="349"/>
    <x v="522"/>
    <x v="547"/>
    <x v="547"/>
    <n v="15238700"/>
    <x v="0"/>
  </r>
  <r>
    <x v="633"/>
    <x v="517"/>
    <x v="521"/>
    <x v="523"/>
    <x v="548"/>
    <x v="548"/>
    <n v="6657400"/>
    <x v="0"/>
  </r>
  <r>
    <x v="634"/>
    <x v="534"/>
    <x v="526"/>
    <x v="524"/>
    <x v="549"/>
    <x v="549"/>
    <n v="5810400"/>
    <x v="0"/>
  </r>
  <r>
    <x v="635"/>
    <x v="535"/>
    <x v="527"/>
    <x v="525"/>
    <x v="549"/>
    <x v="549"/>
    <n v="5760600"/>
    <x v="0"/>
  </r>
  <r>
    <x v="636"/>
    <x v="535"/>
    <x v="528"/>
    <x v="341"/>
    <x v="531"/>
    <x v="531"/>
    <n v="10708400"/>
    <x v="0"/>
  </r>
  <r>
    <x v="637"/>
    <x v="536"/>
    <x v="529"/>
    <x v="492"/>
    <x v="550"/>
    <x v="550"/>
    <n v="18332500"/>
    <x v="0"/>
  </r>
  <r>
    <x v="638"/>
    <x v="537"/>
    <x v="530"/>
    <x v="526"/>
    <x v="551"/>
    <x v="551"/>
    <n v="14483100"/>
    <x v="0"/>
  </r>
  <r>
    <x v="639"/>
    <x v="538"/>
    <x v="531"/>
    <x v="527"/>
    <x v="552"/>
    <x v="552"/>
    <n v="11496000"/>
    <x v="0"/>
  </r>
  <r>
    <x v="640"/>
    <x v="539"/>
    <x v="532"/>
    <x v="528"/>
    <x v="553"/>
    <x v="553"/>
    <n v="18053700"/>
    <x v="0"/>
  </r>
  <r>
    <x v="641"/>
    <x v="540"/>
    <x v="533"/>
    <x v="342"/>
    <x v="554"/>
    <x v="554"/>
    <n v="13465500"/>
    <x v="0"/>
  </r>
  <r>
    <x v="642"/>
    <x v="541"/>
    <x v="534"/>
    <x v="529"/>
    <x v="555"/>
    <x v="555"/>
    <n v="10663600"/>
    <x v="0"/>
  </r>
  <r>
    <x v="643"/>
    <x v="542"/>
    <x v="535"/>
    <x v="395"/>
    <x v="556"/>
    <x v="556"/>
    <n v="9538700"/>
    <x v="0"/>
  </r>
  <r>
    <x v="644"/>
    <x v="543"/>
    <x v="536"/>
    <x v="530"/>
    <x v="557"/>
    <x v="557"/>
    <n v="11151200"/>
    <x v="0"/>
  </r>
  <r>
    <x v="645"/>
    <x v="508"/>
    <x v="537"/>
    <x v="531"/>
    <x v="558"/>
    <x v="558"/>
    <n v="9199200"/>
    <x v="0"/>
  </r>
  <r>
    <x v="646"/>
    <x v="544"/>
    <x v="538"/>
    <x v="532"/>
    <x v="559"/>
    <x v="559"/>
    <n v="6727100"/>
    <x v="0"/>
  </r>
  <r>
    <x v="647"/>
    <x v="545"/>
    <x v="405"/>
    <x v="533"/>
    <x v="560"/>
    <x v="560"/>
    <n v="12867200"/>
    <x v="0"/>
  </r>
  <r>
    <x v="648"/>
    <x v="539"/>
    <x v="539"/>
    <x v="534"/>
    <x v="561"/>
    <x v="561"/>
    <n v="41364600"/>
    <x v="0"/>
  </r>
  <r>
    <x v="649"/>
    <x v="546"/>
    <x v="540"/>
    <x v="535"/>
    <x v="562"/>
    <x v="562"/>
    <n v="14929000"/>
    <x v="0"/>
  </r>
  <r>
    <x v="650"/>
    <x v="547"/>
    <x v="541"/>
    <x v="536"/>
    <x v="563"/>
    <x v="563"/>
    <n v="8653700"/>
    <x v="0"/>
  </r>
  <r>
    <x v="651"/>
    <x v="548"/>
    <x v="542"/>
    <x v="537"/>
    <x v="564"/>
    <x v="564"/>
    <n v="10107900"/>
    <x v="0"/>
  </r>
  <r>
    <x v="652"/>
    <x v="549"/>
    <x v="543"/>
    <x v="538"/>
    <x v="565"/>
    <x v="565"/>
    <n v="10133500"/>
    <x v="0"/>
  </r>
  <r>
    <x v="653"/>
    <x v="550"/>
    <x v="544"/>
    <x v="539"/>
    <x v="566"/>
    <x v="566"/>
    <n v="7004400"/>
    <x v="0"/>
  </r>
  <r>
    <x v="654"/>
    <x v="551"/>
    <x v="545"/>
    <x v="540"/>
    <x v="567"/>
    <x v="567"/>
    <n v="5955900"/>
    <x v="0"/>
  </r>
  <r>
    <x v="655"/>
    <x v="552"/>
    <x v="546"/>
    <x v="541"/>
    <x v="568"/>
    <x v="568"/>
    <n v="10566600"/>
    <x v="0"/>
  </r>
  <r>
    <x v="656"/>
    <x v="553"/>
    <x v="547"/>
    <x v="542"/>
    <x v="569"/>
    <x v="569"/>
    <n v="9509500"/>
    <x v="0"/>
  </r>
  <r>
    <x v="657"/>
    <x v="554"/>
    <x v="548"/>
    <x v="542"/>
    <x v="570"/>
    <x v="570"/>
    <n v="5921000"/>
    <x v="0"/>
  </r>
  <r>
    <x v="658"/>
    <x v="555"/>
    <x v="549"/>
    <x v="543"/>
    <x v="571"/>
    <x v="571"/>
    <n v="12914600"/>
    <x v="0"/>
  </r>
  <r>
    <x v="659"/>
    <x v="556"/>
    <x v="550"/>
    <x v="544"/>
    <x v="572"/>
    <x v="572"/>
    <n v="16523800"/>
    <x v="0"/>
  </r>
  <r>
    <x v="660"/>
    <x v="557"/>
    <x v="551"/>
    <x v="545"/>
    <x v="573"/>
    <x v="573"/>
    <n v="10304300"/>
    <x v="0"/>
  </r>
  <r>
    <x v="661"/>
    <x v="421"/>
    <x v="552"/>
    <x v="546"/>
    <x v="574"/>
    <x v="574"/>
    <n v="5913000"/>
    <x v="0"/>
  </r>
  <r>
    <x v="662"/>
    <x v="558"/>
    <x v="553"/>
    <x v="547"/>
    <x v="575"/>
    <x v="575"/>
    <n v="9256600"/>
    <x v="0"/>
  </r>
  <r>
    <x v="663"/>
    <x v="559"/>
    <x v="516"/>
    <x v="341"/>
    <x v="576"/>
    <x v="576"/>
    <n v="7270700"/>
    <x v="0"/>
  </r>
  <r>
    <x v="664"/>
    <x v="560"/>
    <x v="554"/>
    <x v="548"/>
    <x v="577"/>
    <x v="577"/>
    <n v="16117600"/>
    <x v="0"/>
  </r>
  <r>
    <x v="665"/>
    <x v="561"/>
    <x v="555"/>
    <x v="549"/>
    <x v="578"/>
    <x v="578"/>
    <n v="17487400"/>
    <x v="0"/>
  </r>
  <r>
    <x v="666"/>
    <x v="562"/>
    <x v="556"/>
    <x v="345"/>
    <x v="579"/>
    <x v="579"/>
    <n v="38457400"/>
    <x v="0"/>
  </r>
  <r>
    <x v="667"/>
    <x v="563"/>
    <x v="557"/>
    <x v="550"/>
    <x v="512"/>
    <x v="512"/>
    <n v="18752000"/>
    <x v="0"/>
  </r>
  <r>
    <x v="668"/>
    <x v="388"/>
    <x v="558"/>
    <x v="382"/>
    <x v="580"/>
    <x v="580"/>
    <n v="10505400"/>
    <x v="0"/>
  </r>
  <r>
    <x v="669"/>
    <x v="564"/>
    <x v="559"/>
    <x v="551"/>
    <x v="581"/>
    <x v="581"/>
    <n v="14757900"/>
    <x v="0"/>
  </r>
  <r>
    <x v="670"/>
    <x v="565"/>
    <x v="391"/>
    <x v="484"/>
    <x v="582"/>
    <x v="582"/>
    <n v="10532700"/>
    <x v="0"/>
  </r>
  <r>
    <x v="671"/>
    <x v="566"/>
    <x v="495"/>
    <x v="552"/>
    <x v="583"/>
    <x v="583"/>
    <n v="10804500"/>
    <x v="0"/>
  </r>
  <r>
    <x v="672"/>
    <x v="500"/>
    <x v="560"/>
    <x v="553"/>
    <x v="584"/>
    <x v="584"/>
    <n v="10448100"/>
    <x v="0"/>
  </r>
  <r>
    <x v="673"/>
    <x v="567"/>
    <x v="561"/>
    <x v="550"/>
    <x v="504"/>
    <x v="504"/>
    <n v="6853600"/>
    <x v="0"/>
  </r>
  <r>
    <x v="674"/>
    <x v="568"/>
    <x v="562"/>
    <x v="552"/>
    <x v="585"/>
    <x v="585"/>
    <n v="5384900"/>
    <x v="0"/>
  </r>
  <r>
    <x v="675"/>
    <x v="569"/>
    <x v="462"/>
    <x v="552"/>
    <x v="586"/>
    <x v="586"/>
    <n v="8245500"/>
    <x v="0"/>
  </r>
  <r>
    <x v="676"/>
    <x v="570"/>
    <x v="563"/>
    <x v="554"/>
    <x v="587"/>
    <x v="587"/>
    <n v="5978000"/>
    <x v="0"/>
  </r>
  <r>
    <x v="677"/>
    <x v="571"/>
    <x v="456"/>
    <x v="353"/>
    <x v="588"/>
    <x v="588"/>
    <n v="11461900"/>
    <x v="0"/>
  </r>
  <r>
    <x v="678"/>
    <x v="572"/>
    <x v="564"/>
    <x v="383"/>
    <x v="589"/>
    <x v="589"/>
    <n v="29170200"/>
    <x v="0"/>
  </r>
  <r>
    <x v="679"/>
    <x v="350"/>
    <x v="464"/>
    <x v="555"/>
    <x v="590"/>
    <x v="590"/>
    <n v="9434100"/>
    <x v="0"/>
  </r>
  <r>
    <x v="680"/>
    <x v="573"/>
    <x v="391"/>
    <x v="556"/>
    <x v="591"/>
    <x v="591"/>
    <n v="6558000"/>
    <x v="0"/>
  </r>
  <r>
    <x v="681"/>
    <x v="574"/>
    <x v="565"/>
    <x v="557"/>
    <x v="592"/>
    <x v="592"/>
    <n v="6784000"/>
    <x v="0"/>
  </r>
  <r>
    <x v="682"/>
    <x v="431"/>
    <x v="496"/>
    <x v="353"/>
    <x v="593"/>
    <x v="593"/>
    <n v="13777900"/>
    <x v="0"/>
  </r>
  <r>
    <x v="683"/>
    <x v="575"/>
    <x v="450"/>
    <x v="558"/>
    <x v="594"/>
    <x v="594"/>
    <n v="10697900"/>
    <x v="0"/>
  </r>
  <r>
    <x v="684"/>
    <x v="465"/>
    <x v="566"/>
    <x v="559"/>
    <x v="398"/>
    <x v="398"/>
    <n v="13404600"/>
    <x v="0"/>
  </r>
  <r>
    <x v="685"/>
    <x v="576"/>
    <x v="567"/>
    <x v="560"/>
    <x v="595"/>
    <x v="595"/>
    <n v="14025900"/>
    <x v="0"/>
  </r>
  <r>
    <x v="686"/>
    <x v="577"/>
    <x v="568"/>
    <x v="561"/>
    <x v="596"/>
    <x v="596"/>
    <n v="43750000"/>
    <x v="0"/>
  </r>
  <r>
    <x v="687"/>
    <x v="578"/>
    <x v="569"/>
    <x v="562"/>
    <x v="597"/>
    <x v="597"/>
    <n v="11023000"/>
    <x v="0"/>
  </r>
  <r>
    <x v="688"/>
    <x v="579"/>
    <x v="570"/>
    <x v="563"/>
    <x v="598"/>
    <x v="598"/>
    <n v="10129000"/>
    <x v="0"/>
  </r>
  <r>
    <x v="689"/>
    <x v="424"/>
    <x v="571"/>
    <x v="564"/>
    <x v="599"/>
    <x v="599"/>
    <n v="19472800"/>
    <x v="0"/>
  </r>
  <r>
    <x v="690"/>
    <x v="580"/>
    <x v="572"/>
    <x v="565"/>
    <x v="600"/>
    <x v="600"/>
    <n v="9580400"/>
    <x v="0"/>
  </r>
  <r>
    <x v="691"/>
    <x v="581"/>
    <x v="573"/>
    <x v="401"/>
    <x v="601"/>
    <x v="601"/>
    <n v="9979600"/>
    <x v="0"/>
  </r>
  <r>
    <x v="692"/>
    <x v="506"/>
    <x v="574"/>
    <x v="401"/>
    <x v="601"/>
    <x v="601"/>
    <n v="8309000"/>
    <x v="0"/>
  </r>
  <r>
    <x v="693"/>
    <x v="582"/>
    <x v="397"/>
    <x v="566"/>
    <x v="602"/>
    <x v="602"/>
    <n v="5169700"/>
    <x v="0"/>
  </r>
  <r>
    <x v="694"/>
    <x v="583"/>
    <x v="575"/>
    <x v="567"/>
    <x v="603"/>
    <x v="603"/>
    <n v="6424500"/>
    <x v="0"/>
  </r>
  <r>
    <x v="695"/>
    <x v="522"/>
    <x v="576"/>
    <x v="567"/>
    <x v="604"/>
    <x v="604"/>
    <n v="4260200"/>
    <x v="0"/>
  </r>
  <r>
    <x v="696"/>
    <x v="584"/>
    <x v="577"/>
    <x v="345"/>
    <x v="356"/>
    <x v="356"/>
    <n v="6129600"/>
    <x v="0"/>
  </r>
  <r>
    <x v="697"/>
    <x v="585"/>
    <x v="430"/>
    <x v="568"/>
    <x v="587"/>
    <x v="587"/>
    <n v="8726400"/>
    <x v="0"/>
  </r>
  <r>
    <x v="698"/>
    <x v="500"/>
    <x v="488"/>
    <x v="569"/>
    <x v="583"/>
    <x v="583"/>
    <n v="5685800"/>
    <x v="0"/>
  </r>
  <r>
    <x v="699"/>
    <x v="586"/>
    <x v="578"/>
    <x v="570"/>
    <x v="605"/>
    <x v="605"/>
    <n v="8441200"/>
    <x v="0"/>
  </r>
  <r>
    <x v="700"/>
    <x v="587"/>
    <x v="387"/>
    <x v="571"/>
    <x v="606"/>
    <x v="606"/>
    <n v="5869300"/>
    <x v="0"/>
  </r>
  <r>
    <x v="701"/>
    <x v="588"/>
    <x v="579"/>
    <x v="572"/>
    <x v="538"/>
    <x v="538"/>
    <n v="4870500"/>
    <x v="0"/>
  </r>
  <r>
    <x v="702"/>
    <x v="430"/>
    <x v="560"/>
    <x v="381"/>
    <x v="607"/>
    <x v="607"/>
    <n v="5057700"/>
    <x v="0"/>
  </r>
  <r>
    <x v="703"/>
    <x v="589"/>
    <x v="580"/>
    <x v="511"/>
    <x v="608"/>
    <x v="608"/>
    <n v="7148500"/>
    <x v="0"/>
  </r>
  <r>
    <x v="704"/>
    <x v="590"/>
    <x v="352"/>
    <x v="484"/>
    <x v="516"/>
    <x v="516"/>
    <n v="5576700"/>
    <x v="0"/>
  </r>
  <r>
    <x v="705"/>
    <x v="500"/>
    <x v="378"/>
    <x v="573"/>
    <x v="470"/>
    <x v="470"/>
    <n v="7980100"/>
    <x v="0"/>
  </r>
  <r>
    <x v="706"/>
    <x v="591"/>
    <x v="450"/>
    <x v="574"/>
    <x v="388"/>
    <x v="388"/>
    <n v="6059500"/>
    <x v="0"/>
  </r>
  <r>
    <x v="707"/>
    <x v="501"/>
    <x v="581"/>
    <x v="575"/>
    <x v="609"/>
    <x v="609"/>
    <n v="7665800"/>
    <x v="0"/>
  </r>
  <r>
    <x v="708"/>
    <x v="586"/>
    <x v="498"/>
    <x v="480"/>
    <x v="610"/>
    <x v="610"/>
    <n v="4178800"/>
    <x v="0"/>
  </r>
  <r>
    <x v="709"/>
    <x v="591"/>
    <x v="450"/>
    <x v="576"/>
    <x v="510"/>
    <x v="510"/>
    <n v="5940700"/>
    <x v="0"/>
  </r>
  <r>
    <x v="710"/>
    <x v="592"/>
    <x v="430"/>
    <x v="573"/>
    <x v="443"/>
    <x v="443"/>
    <n v="8312500"/>
    <x v="0"/>
  </r>
  <r>
    <x v="711"/>
    <x v="593"/>
    <x v="582"/>
    <x v="484"/>
    <x v="611"/>
    <x v="611"/>
    <n v="3713500"/>
    <x v="0"/>
  </r>
  <r>
    <x v="712"/>
    <x v="460"/>
    <x v="385"/>
    <x v="552"/>
    <x v="612"/>
    <x v="612"/>
    <n v="5634300"/>
    <x v="0"/>
  </r>
  <r>
    <x v="713"/>
    <x v="594"/>
    <x v="583"/>
    <x v="577"/>
    <x v="613"/>
    <x v="613"/>
    <n v="4805300"/>
    <x v="0"/>
  </r>
  <r>
    <x v="714"/>
    <x v="526"/>
    <x v="584"/>
    <x v="372"/>
    <x v="614"/>
    <x v="614"/>
    <n v="6082700"/>
    <x v="0"/>
  </r>
  <r>
    <x v="715"/>
    <x v="595"/>
    <x v="585"/>
    <x v="353"/>
    <x v="615"/>
    <x v="615"/>
    <n v="9703100"/>
    <x v="0"/>
  </r>
  <r>
    <x v="716"/>
    <x v="594"/>
    <x v="585"/>
    <x v="578"/>
    <x v="591"/>
    <x v="591"/>
    <n v="5298500"/>
    <x v="0"/>
  </r>
  <r>
    <x v="717"/>
    <x v="379"/>
    <x v="586"/>
    <x v="482"/>
    <x v="616"/>
    <x v="616"/>
    <n v="5813500"/>
    <x v="0"/>
  </r>
  <r>
    <x v="718"/>
    <x v="596"/>
    <x v="587"/>
    <x v="515"/>
    <x v="617"/>
    <x v="617"/>
    <n v="17082900"/>
    <x v="0"/>
  </r>
  <r>
    <x v="719"/>
    <x v="597"/>
    <x v="588"/>
    <x v="512"/>
    <x v="604"/>
    <x v="604"/>
    <n v="11566400"/>
    <x v="0"/>
  </r>
  <r>
    <x v="720"/>
    <x v="390"/>
    <x v="589"/>
    <x v="383"/>
    <x v="618"/>
    <x v="618"/>
    <n v="5442100"/>
    <x v="0"/>
  </r>
  <r>
    <x v="721"/>
    <x v="598"/>
    <x v="351"/>
    <x v="579"/>
    <x v="619"/>
    <x v="619"/>
    <n v="9746000"/>
    <x v="0"/>
  </r>
  <r>
    <x v="722"/>
    <x v="599"/>
    <x v="556"/>
    <x v="580"/>
    <x v="620"/>
    <x v="620"/>
    <n v="4748600"/>
    <x v="0"/>
  </r>
  <r>
    <x v="723"/>
    <x v="600"/>
    <x v="590"/>
    <x v="581"/>
    <x v="589"/>
    <x v="589"/>
    <n v="5197600"/>
    <x v="0"/>
  </r>
  <r>
    <x v="724"/>
    <x v="390"/>
    <x v="357"/>
    <x v="484"/>
    <x v="615"/>
    <x v="615"/>
    <n v="5886500"/>
    <x v="0"/>
  </r>
  <r>
    <x v="725"/>
    <x v="601"/>
    <x v="429"/>
    <x v="550"/>
    <x v="390"/>
    <x v="390"/>
    <n v="5034000"/>
    <x v="0"/>
  </r>
  <r>
    <x v="726"/>
    <x v="567"/>
    <x v="591"/>
    <x v="552"/>
    <x v="621"/>
    <x v="621"/>
    <n v="5115500"/>
    <x v="0"/>
  </r>
  <r>
    <x v="727"/>
    <x v="602"/>
    <x v="592"/>
    <x v="372"/>
    <x v="583"/>
    <x v="583"/>
    <n v="4865400"/>
    <x v="0"/>
  </r>
  <r>
    <x v="728"/>
    <x v="501"/>
    <x v="593"/>
    <x v="582"/>
    <x v="609"/>
    <x v="609"/>
    <n v="14318000"/>
    <x v="0"/>
  </r>
  <r>
    <x v="729"/>
    <x v="603"/>
    <x v="394"/>
    <x v="371"/>
    <x v="506"/>
    <x v="506"/>
    <n v="4900000"/>
    <x v="0"/>
  </r>
  <r>
    <x v="730"/>
    <x v="568"/>
    <x v="520"/>
    <x v="490"/>
    <x v="504"/>
    <x v="504"/>
    <n v="6032700"/>
    <x v="0"/>
  </r>
  <r>
    <x v="731"/>
    <x v="596"/>
    <x v="561"/>
    <x v="381"/>
    <x v="622"/>
    <x v="622"/>
    <n v="6052300"/>
    <x v="0"/>
  </r>
  <r>
    <x v="732"/>
    <x v="593"/>
    <x v="594"/>
    <x v="583"/>
    <x v="623"/>
    <x v="623"/>
    <n v="4523600"/>
    <x v="0"/>
  </r>
  <r>
    <x v="733"/>
    <x v="348"/>
    <x v="433"/>
    <x v="584"/>
    <x v="623"/>
    <x v="623"/>
    <n v="4706600"/>
    <x v="0"/>
  </r>
  <r>
    <x v="734"/>
    <x v="460"/>
    <x v="358"/>
    <x v="470"/>
    <x v="624"/>
    <x v="624"/>
    <n v="8695500"/>
    <x v="0"/>
  </r>
  <r>
    <x v="735"/>
    <x v="604"/>
    <x v="453"/>
    <x v="585"/>
    <x v="625"/>
    <x v="625"/>
    <n v="10679000"/>
    <x v="0"/>
  </r>
  <r>
    <x v="736"/>
    <x v="605"/>
    <x v="595"/>
    <x v="586"/>
    <x v="626"/>
    <x v="626"/>
    <n v="20074500"/>
    <x v="0"/>
  </r>
  <r>
    <x v="737"/>
    <x v="606"/>
    <x v="596"/>
    <x v="463"/>
    <x v="627"/>
    <x v="627"/>
    <n v="12180900"/>
    <x v="0"/>
  </r>
  <r>
    <x v="738"/>
    <x v="607"/>
    <x v="597"/>
    <x v="587"/>
    <x v="379"/>
    <x v="379"/>
    <n v="10735000"/>
    <x v="0"/>
  </r>
  <r>
    <x v="739"/>
    <x v="608"/>
    <x v="598"/>
    <x v="588"/>
    <x v="628"/>
    <x v="628"/>
    <n v="5373800"/>
    <x v="0"/>
  </r>
  <r>
    <x v="740"/>
    <x v="609"/>
    <x v="599"/>
    <x v="589"/>
    <x v="629"/>
    <x v="629"/>
    <n v="4925300"/>
    <x v="0"/>
  </r>
  <r>
    <x v="741"/>
    <x v="610"/>
    <x v="600"/>
    <x v="434"/>
    <x v="630"/>
    <x v="630"/>
    <n v="6693300"/>
    <x v="0"/>
  </r>
  <r>
    <x v="742"/>
    <x v="611"/>
    <x v="601"/>
    <x v="590"/>
    <x v="631"/>
    <x v="631"/>
    <n v="7150400"/>
    <x v="0"/>
  </r>
  <r>
    <x v="743"/>
    <x v="612"/>
    <x v="602"/>
    <x v="591"/>
    <x v="632"/>
    <x v="632"/>
    <n v="12006400"/>
    <x v="0"/>
  </r>
  <r>
    <x v="744"/>
    <x v="613"/>
    <x v="603"/>
    <x v="364"/>
    <x v="484"/>
    <x v="484"/>
    <n v="11266000"/>
    <x v="0"/>
  </r>
  <r>
    <x v="745"/>
    <x v="369"/>
    <x v="604"/>
    <x v="592"/>
    <x v="633"/>
    <x v="633"/>
    <n v="6833800"/>
    <x v="0"/>
  </r>
  <r>
    <x v="746"/>
    <x v="614"/>
    <x v="337"/>
    <x v="593"/>
    <x v="634"/>
    <x v="634"/>
    <n v="8578500"/>
    <x v="0"/>
  </r>
  <r>
    <x v="747"/>
    <x v="492"/>
    <x v="605"/>
    <x v="438"/>
    <x v="635"/>
    <x v="635"/>
    <n v="7427900"/>
    <x v="0"/>
  </r>
  <r>
    <x v="748"/>
    <x v="615"/>
    <x v="606"/>
    <x v="594"/>
    <x v="636"/>
    <x v="636"/>
    <n v="5424800"/>
    <x v="0"/>
  </r>
  <r>
    <x v="749"/>
    <x v="616"/>
    <x v="447"/>
    <x v="592"/>
    <x v="637"/>
    <x v="637"/>
    <n v="4725200"/>
    <x v="0"/>
  </r>
  <r>
    <x v="750"/>
    <x v="617"/>
    <x v="607"/>
    <x v="595"/>
    <x v="638"/>
    <x v="638"/>
    <n v="4062100"/>
    <x v="0"/>
  </r>
  <r>
    <x v="751"/>
    <x v="618"/>
    <x v="608"/>
    <x v="596"/>
    <x v="639"/>
    <x v="639"/>
    <n v="3950000"/>
    <x v="0"/>
  </r>
  <r>
    <x v="752"/>
    <x v="619"/>
    <x v="469"/>
    <x v="594"/>
    <x v="640"/>
    <x v="640"/>
    <n v="4551800"/>
    <x v="0"/>
  </r>
  <r>
    <x v="753"/>
    <x v="620"/>
    <x v="609"/>
    <x v="368"/>
    <x v="641"/>
    <x v="641"/>
    <n v="8711500"/>
    <x v="0"/>
  </r>
  <r>
    <x v="754"/>
    <x v="621"/>
    <x v="610"/>
    <x v="597"/>
    <x v="642"/>
    <x v="642"/>
    <n v="5580800"/>
    <x v="0"/>
  </r>
  <r>
    <x v="755"/>
    <x v="622"/>
    <x v="447"/>
    <x v="592"/>
    <x v="643"/>
    <x v="643"/>
    <n v="3969600"/>
    <x v="0"/>
  </r>
  <r>
    <x v="756"/>
    <x v="623"/>
    <x v="447"/>
    <x v="598"/>
    <x v="454"/>
    <x v="454"/>
    <n v="4125400"/>
    <x v="0"/>
  </r>
  <r>
    <x v="757"/>
    <x v="624"/>
    <x v="611"/>
    <x v="426"/>
    <x v="644"/>
    <x v="644"/>
    <n v="6432200"/>
    <x v="0"/>
  </r>
  <r>
    <x v="758"/>
    <x v="365"/>
    <x v="612"/>
    <x v="386"/>
    <x v="645"/>
    <x v="645"/>
    <n v="6998600"/>
    <x v="0"/>
  </r>
  <r>
    <x v="759"/>
    <x v="575"/>
    <x v="613"/>
    <x v="369"/>
    <x v="646"/>
    <x v="646"/>
    <n v="4727000"/>
    <x v="0"/>
  </r>
  <r>
    <x v="760"/>
    <x v="617"/>
    <x v="610"/>
    <x v="425"/>
    <x v="647"/>
    <x v="647"/>
    <n v="4610900"/>
    <x v="0"/>
  </r>
  <r>
    <x v="761"/>
    <x v="625"/>
    <x v="614"/>
    <x v="599"/>
    <x v="648"/>
    <x v="648"/>
    <n v="8272800"/>
    <x v="0"/>
  </r>
  <r>
    <x v="762"/>
    <x v="626"/>
    <x v="615"/>
    <x v="600"/>
    <x v="649"/>
    <x v="649"/>
    <n v="5837200"/>
    <x v="0"/>
  </r>
  <r>
    <x v="763"/>
    <x v="627"/>
    <x v="477"/>
    <x v="601"/>
    <x v="650"/>
    <x v="650"/>
    <n v="11666600"/>
    <x v="0"/>
  </r>
  <r>
    <x v="764"/>
    <x v="628"/>
    <x v="616"/>
    <x v="367"/>
    <x v="493"/>
    <x v="493"/>
    <n v="4919500"/>
    <x v="0"/>
  </r>
  <r>
    <x v="765"/>
    <x v="629"/>
    <x v="617"/>
    <x v="461"/>
    <x v="651"/>
    <x v="651"/>
    <n v="3621000"/>
    <x v="0"/>
  </r>
  <r>
    <x v="766"/>
    <x v="630"/>
    <x v="615"/>
    <x v="602"/>
    <x v="652"/>
    <x v="652"/>
    <n v="5613200"/>
    <x v="0"/>
  </r>
  <r>
    <x v="767"/>
    <x v="631"/>
    <x v="445"/>
    <x v="603"/>
    <x v="653"/>
    <x v="653"/>
    <n v="6882000"/>
    <x v="0"/>
  </r>
  <r>
    <x v="768"/>
    <x v="632"/>
    <x v="618"/>
    <x v="604"/>
    <x v="654"/>
    <x v="654"/>
    <n v="7622200"/>
    <x v="0"/>
  </r>
  <r>
    <x v="769"/>
    <x v="440"/>
    <x v="619"/>
    <x v="425"/>
    <x v="655"/>
    <x v="655"/>
    <n v="8322500"/>
    <x v="0"/>
  </r>
  <r>
    <x v="770"/>
    <x v="633"/>
    <x v="597"/>
    <x v="455"/>
    <x v="656"/>
    <x v="656"/>
    <n v="6813200"/>
    <x v="0"/>
  </r>
  <r>
    <x v="771"/>
    <x v="369"/>
    <x v="620"/>
    <x v="590"/>
    <x v="657"/>
    <x v="657"/>
    <n v="4853100"/>
    <x v="0"/>
  </r>
  <r>
    <x v="772"/>
    <x v="634"/>
    <x v="471"/>
    <x v="605"/>
    <x v="658"/>
    <x v="658"/>
    <n v="3841200"/>
    <x v="0"/>
  </r>
  <r>
    <x v="773"/>
    <x v="635"/>
    <x v="621"/>
    <x v="606"/>
    <x v="648"/>
    <x v="648"/>
    <n v="3040300"/>
    <x v="0"/>
  </r>
  <r>
    <x v="774"/>
    <x v="636"/>
    <x v="622"/>
    <x v="607"/>
    <x v="659"/>
    <x v="659"/>
    <n v="1922300"/>
    <x v="0"/>
  </r>
  <r>
    <x v="775"/>
    <x v="637"/>
    <x v="471"/>
    <x v="608"/>
    <x v="660"/>
    <x v="660"/>
    <n v="3986000"/>
    <x v="0"/>
  </r>
  <r>
    <x v="776"/>
    <x v="638"/>
    <x v="623"/>
    <x v="365"/>
    <x v="661"/>
    <x v="661"/>
    <n v="4788500"/>
    <x v="0"/>
  </r>
  <r>
    <x v="777"/>
    <x v="613"/>
    <x v="446"/>
    <x v="609"/>
    <x v="662"/>
    <x v="662"/>
    <n v="5020500"/>
    <x v="0"/>
  </r>
  <r>
    <x v="778"/>
    <x v="639"/>
    <x v="624"/>
    <x v="435"/>
    <x v="663"/>
    <x v="663"/>
    <n v="3554700"/>
    <x v="0"/>
  </r>
  <r>
    <x v="779"/>
    <x v="640"/>
    <x v="625"/>
    <x v="610"/>
    <x v="460"/>
    <x v="460"/>
    <n v="3070900"/>
    <x v="0"/>
  </r>
  <r>
    <x v="780"/>
    <x v="483"/>
    <x v="626"/>
    <x v="611"/>
    <x v="664"/>
    <x v="664"/>
    <n v="5151500"/>
    <x v="0"/>
  </r>
  <r>
    <x v="781"/>
    <x v="641"/>
    <x v="627"/>
    <x v="612"/>
    <x v="345"/>
    <x v="345"/>
    <n v="6199100"/>
    <x v="0"/>
  </r>
  <r>
    <x v="782"/>
    <x v="642"/>
    <x v="628"/>
    <x v="613"/>
    <x v="665"/>
    <x v="665"/>
    <n v="3573300"/>
    <x v="0"/>
  </r>
  <r>
    <x v="783"/>
    <x v="482"/>
    <x v="629"/>
    <x v="614"/>
    <x v="666"/>
    <x v="666"/>
    <n v="10516100"/>
    <x v="0"/>
  </r>
  <r>
    <x v="784"/>
    <x v="643"/>
    <x v="630"/>
    <x v="615"/>
    <x v="667"/>
    <x v="667"/>
    <n v="51838200"/>
    <x v="0"/>
  </r>
  <r>
    <x v="785"/>
    <x v="644"/>
    <x v="631"/>
    <x v="616"/>
    <x v="668"/>
    <x v="668"/>
    <n v="21076400"/>
    <x v="0"/>
  </r>
  <r>
    <x v="786"/>
    <x v="645"/>
    <x v="632"/>
    <x v="617"/>
    <x v="669"/>
    <x v="669"/>
    <n v="17638200"/>
    <x v="0"/>
  </r>
  <r>
    <x v="787"/>
    <x v="646"/>
    <x v="633"/>
    <x v="618"/>
    <x v="670"/>
    <x v="670"/>
    <n v="14874300"/>
    <x v="0"/>
  </r>
  <r>
    <x v="788"/>
    <x v="647"/>
    <x v="632"/>
    <x v="618"/>
    <x v="671"/>
    <x v="671"/>
    <n v="8986500"/>
    <x v="0"/>
  </r>
  <r>
    <x v="789"/>
    <x v="648"/>
    <x v="317"/>
    <x v="313"/>
    <x v="672"/>
    <x v="672"/>
    <n v="6451900"/>
    <x v="0"/>
  </r>
  <r>
    <x v="790"/>
    <x v="649"/>
    <x v="634"/>
    <x v="619"/>
    <x v="673"/>
    <x v="673"/>
    <n v="1762400"/>
    <x v="0"/>
  </r>
  <r>
    <x v="791"/>
    <x v="648"/>
    <x v="632"/>
    <x v="620"/>
    <x v="669"/>
    <x v="669"/>
    <n v="4213600"/>
    <x v="0"/>
  </r>
  <r>
    <x v="792"/>
    <x v="646"/>
    <x v="635"/>
    <x v="621"/>
    <x v="674"/>
    <x v="674"/>
    <n v="6767100"/>
    <x v="0"/>
  </r>
  <r>
    <x v="793"/>
    <x v="650"/>
    <x v="630"/>
    <x v="622"/>
    <x v="675"/>
    <x v="675"/>
    <n v="3870600"/>
    <x v="0"/>
  </r>
  <r>
    <x v="794"/>
    <x v="651"/>
    <x v="636"/>
    <x v="323"/>
    <x v="676"/>
    <x v="676"/>
    <n v="4240600"/>
    <x v="0"/>
  </r>
  <r>
    <x v="795"/>
    <x v="652"/>
    <x v="637"/>
    <x v="623"/>
    <x v="677"/>
    <x v="677"/>
    <n v="9896500"/>
    <x v="0"/>
  </r>
  <r>
    <x v="796"/>
    <x v="653"/>
    <x v="638"/>
    <x v="624"/>
    <x v="676"/>
    <x v="676"/>
    <n v="11265900"/>
    <x v="0"/>
  </r>
  <r>
    <x v="797"/>
    <x v="654"/>
    <x v="639"/>
    <x v="625"/>
    <x v="678"/>
    <x v="678"/>
    <n v="8597500"/>
    <x v="0"/>
  </r>
  <r>
    <x v="798"/>
    <x v="651"/>
    <x v="640"/>
    <x v="626"/>
    <x v="679"/>
    <x v="679"/>
    <n v="22436100"/>
    <x v="0"/>
  </r>
  <r>
    <x v="799"/>
    <x v="655"/>
    <x v="641"/>
    <x v="627"/>
    <x v="680"/>
    <x v="680"/>
    <n v="6530000"/>
    <x v="0"/>
  </r>
  <r>
    <x v="800"/>
    <x v="656"/>
    <x v="642"/>
    <x v="628"/>
    <x v="681"/>
    <x v="681"/>
    <n v="7958400"/>
    <x v="0"/>
  </r>
  <r>
    <x v="801"/>
    <x v="657"/>
    <x v="643"/>
    <x v="629"/>
    <x v="682"/>
    <x v="682"/>
    <n v="4743700"/>
    <x v="0"/>
  </r>
  <r>
    <x v="802"/>
    <x v="658"/>
    <x v="644"/>
    <x v="628"/>
    <x v="683"/>
    <x v="683"/>
    <n v="6945700"/>
    <x v="0"/>
  </r>
  <r>
    <x v="803"/>
    <x v="659"/>
    <x v="645"/>
    <x v="601"/>
    <x v="680"/>
    <x v="680"/>
    <n v="4712900"/>
    <x v="0"/>
  </r>
  <r>
    <x v="804"/>
    <x v="660"/>
    <x v="646"/>
    <x v="630"/>
    <x v="684"/>
    <x v="684"/>
    <n v="5778200"/>
    <x v="0"/>
  </r>
  <r>
    <x v="805"/>
    <x v="661"/>
    <x v="647"/>
    <x v="631"/>
    <x v="685"/>
    <x v="685"/>
    <n v="27752500"/>
    <x v="0"/>
  </r>
  <r>
    <x v="806"/>
    <x v="662"/>
    <x v="648"/>
    <x v="632"/>
    <x v="674"/>
    <x v="674"/>
    <n v="15547800"/>
    <x v="0"/>
  </r>
  <r>
    <x v="807"/>
    <x v="663"/>
    <x v="649"/>
    <x v="633"/>
    <x v="686"/>
    <x v="686"/>
    <n v="23579300"/>
    <x v="0"/>
  </r>
  <r>
    <x v="808"/>
    <x v="663"/>
    <x v="650"/>
    <x v="634"/>
    <x v="687"/>
    <x v="687"/>
    <n v="12447000"/>
    <x v="0"/>
  </r>
  <r>
    <x v="809"/>
    <x v="664"/>
    <x v="651"/>
    <x v="635"/>
    <x v="688"/>
    <x v="688"/>
    <n v="9478800"/>
    <x v="0"/>
  </r>
  <r>
    <x v="810"/>
    <x v="665"/>
    <x v="652"/>
    <x v="636"/>
    <x v="689"/>
    <x v="689"/>
    <n v="8156400"/>
    <x v="0"/>
  </r>
  <r>
    <x v="811"/>
    <x v="666"/>
    <x v="649"/>
    <x v="637"/>
    <x v="690"/>
    <x v="690"/>
    <n v="4952900"/>
    <x v="0"/>
  </r>
  <r>
    <x v="812"/>
    <x v="667"/>
    <x v="653"/>
    <x v="638"/>
    <x v="691"/>
    <x v="691"/>
    <n v="5144100"/>
    <x v="0"/>
  </r>
  <r>
    <x v="813"/>
    <x v="668"/>
    <x v="654"/>
    <x v="639"/>
    <x v="692"/>
    <x v="692"/>
    <n v="4871100"/>
    <x v="0"/>
  </r>
  <r>
    <x v="814"/>
    <x v="669"/>
    <x v="655"/>
    <x v="640"/>
    <x v="693"/>
    <x v="693"/>
    <n v="4403100"/>
    <x v="0"/>
  </r>
  <r>
    <x v="815"/>
    <x v="670"/>
    <x v="656"/>
    <x v="641"/>
    <x v="694"/>
    <x v="694"/>
    <n v="5050600"/>
    <x v="0"/>
  </r>
  <r>
    <x v="816"/>
    <x v="671"/>
    <x v="657"/>
    <x v="642"/>
    <x v="695"/>
    <x v="695"/>
    <n v="8874400"/>
    <x v="0"/>
  </r>
  <r>
    <x v="817"/>
    <x v="672"/>
    <x v="653"/>
    <x v="633"/>
    <x v="696"/>
    <x v="696"/>
    <n v="6073000"/>
    <x v="0"/>
  </r>
  <r>
    <x v="818"/>
    <x v="673"/>
    <x v="658"/>
    <x v="643"/>
    <x v="697"/>
    <x v="697"/>
    <n v="9116200"/>
    <x v="0"/>
  </r>
  <r>
    <x v="819"/>
    <x v="674"/>
    <x v="659"/>
    <x v="644"/>
    <x v="698"/>
    <x v="698"/>
    <n v="6217200"/>
    <x v="0"/>
  </r>
  <r>
    <x v="820"/>
    <x v="675"/>
    <x v="660"/>
    <x v="645"/>
    <x v="699"/>
    <x v="699"/>
    <n v="8497200"/>
    <x v="0"/>
  </r>
  <r>
    <x v="821"/>
    <x v="676"/>
    <x v="661"/>
    <x v="646"/>
    <x v="700"/>
    <x v="700"/>
    <n v="9833200"/>
    <x v="0"/>
  </r>
  <r>
    <x v="822"/>
    <x v="677"/>
    <x v="662"/>
    <x v="647"/>
    <x v="701"/>
    <x v="701"/>
    <n v="4974100"/>
    <x v="0"/>
  </r>
  <r>
    <x v="823"/>
    <x v="678"/>
    <x v="663"/>
    <x v="648"/>
    <x v="702"/>
    <x v="702"/>
    <n v="7371100"/>
    <x v="0"/>
  </r>
  <r>
    <x v="824"/>
    <x v="679"/>
    <x v="661"/>
    <x v="619"/>
    <x v="703"/>
    <x v="703"/>
    <n v="4037500"/>
    <x v="0"/>
  </r>
  <r>
    <x v="825"/>
    <x v="680"/>
    <x v="664"/>
    <x v="649"/>
    <x v="669"/>
    <x v="669"/>
    <n v="3508200"/>
    <x v="0"/>
  </r>
  <r>
    <x v="826"/>
    <x v="651"/>
    <x v="665"/>
    <x v="323"/>
    <x v="704"/>
    <x v="704"/>
    <n v="4721300"/>
    <x v="0"/>
  </r>
  <r>
    <x v="827"/>
    <x v="681"/>
    <x v="329"/>
    <x v="650"/>
    <x v="705"/>
    <x v="705"/>
    <n v="4719000"/>
    <x v="0"/>
  </r>
  <r>
    <x v="828"/>
    <x v="682"/>
    <x v="666"/>
    <x v="651"/>
    <x v="706"/>
    <x v="706"/>
    <n v="2708600"/>
    <x v="0"/>
  </r>
  <r>
    <x v="829"/>
    <x v="683"/>
    <x v="645"/>
    <x v="651"/>
    <x v="707"/>
    <x v="707"/>
    <n v="9178500"/>
    <x v="0"/>
  </r>
  <r>
    <x v="830"/>
    <x v="684"/>
    <x v="667"/>
    <x v="652"/>
    <x v="708"/>
    <x v="708"/>
    <n v="4521100"/>
    <x v="0"/>
  </r>
  <r>
    <x v="831"/>
    <x v="685"/>
    <x v="668"/>
    <x v="653"/>
    <x v="709"/>
    <x v="709"/>
    <n v="12919600"/>
    <x v="0"/>
  </r>
  <r>
    <x v="832"/>
    <x v="686"/>
    <x v="669"/>
    <x v="654"/>
    <x v="710"/>
    <x v="710"/>
    <n v="4616300"/>
    <x v="0"/>
  </r>
  <r>
    <x v="833"/>
    <x v="687"/>
    <x v="645"/>
    <x v="462"/>
    <x v="710"/>
    <x v="710"/>
    <n v="3347100"/>
    <x v="0"/>
  </r>
  <r>
    <x v="834"/>
    <x v="658"/>
    <x v="670"/>
    <x v="627"/>
    <x v="711"/>
    <x v="711"/>
    <n v="10168200"/>
    <x v="0"/>
  </r>
  <r>
    <x v="835"/>
    <x v="640"/>
    <x v="671"/>
    <x v="655"/>
    <x v="495"/>
    <x v="495"/>
    <n v="14263200"/>
    <x v="0"/>
  </r>
  <r>
    <x v="836"/>
    <x v="688"/>
    <x v="672"/>
    <x v="656"/>
    <x v="712"/>
    <x v="712"/>
    <n v="7406200"/>
    <x v="0"/>
  </r>
  <r>
    <x v="837"/>
    <x v="689"/>
    <x v="673"/>
    <x v="657"/>
    <x v="709"/>
    <x v="709"/>
    <n v="5088900"/>
    <x v="0"/>
  </r>
  <r>
    <x v="838"/>
    <x v="690"/>
    <x v="674"/>
    <x v="658"/>
    <x v="713"/>
    <x v="713"/>
    <n v="5447100"/>
    <x v="0"/>
  </r>
  <r>
    <x v="839"/>
    <x v="691"/>
    <x v="675"/>
    <x v="659"/>
    <x v="714"/>
    <x v="714"/>
    <n v="3821500"/>
    <x v="0"/>
  </r>
  <r>
    <x v="840"/>
    <x v="692"/>
    <x v="676"/>
    <x v="462"/>
    <x v="715"/>
    <x v="715"/>
    <n v="4085000"/>
    <x v="0"/>
  </r>
  <r>
    <x v="841"/>
    <x v="693"/>
    <x v="677"/>
    <x v="660"/>
    <x v="716"/>
    <x v="716"/>
    <n v="6963500"/>
    <x v="0"/>
  </r>
  <r>
    <x v="842"/>
    <x v="694"/>
    <x v="678"/>
    <x v="661"/>
    <x v="717"/>
    <x v="717"/>
    <n v="6180200"/>
    <x v="0"/>
  </r>
  <r>
    <x v="843"/>
    <x v="695"/>
    <x v="679"/>
    <x v="662"/>
    <x v="718"/>
    <x v="718"/>
    <n v="4445200"/>
    <x v="0"/>
  </r>
  <r>
    <x v="844"/>
    <x v="696"/>
    <x v="680"/>
    <x v="663"/>
    <x v="719"/>
    <x v="719"/>
    <n v="7230800"/>
    <x v="0"/>
  </r>
  <r>
    <x v="845"/>
    <x v="659"/>
    <x v="329"/>
    <x v="664"/>
    <x v="703"/>
    <x v="703"/>
    <n v="9744800"/>
    <x v="0"/>
  </r>
  <r>
    <x v="846"/>
    <x v="697"/>
    <x v="329"/>
    <x v="665"/>
    <x v="720"/>
    <x v="720"/>
    <n v="7425600"/>
    <x v="0"/>
  </r>
  <r>
    <x v="847"/>
    <x v="698"/>
    <x v="681"/>
    <x v="666"/>
    <x v="721"/>
    <x v="721"/>
    <n v="5996200"/>
    <x v="0"/>
  </r>
  <r>
    <x v="848"/>
    <x v="699"/>
    <x v="682"/>
    <x v="667"/>
    <x v="722"/>
    <x v="722"/>
    <n v="5459900"/>
    <x v="0"/>
  </r>
  <r>
    <x v="849"/>
    <x v="700"/>
    <x v="683"/>
    <x v="668"/>
    <x v="723"/>
    <x v="723"/>
    <n v="4260400"/>
    <x v="0"/>
  </r>
  <r>
    <x v="850"/>
    <x v="701"/>
    <x v="684"/>
    <x v="313"/>
    <x v="670"/>
    <x v="670"/>
    <n v="10030900"/>
    <x v="0"/>
  </r>
  <r>
    <x v="851"/>
    <x v="702"/>
    <x v="685"/>
    <x v="669"/>
    <x v="724"/>
    <x v="724"/>
    <n v="5857900"/>
    <x v="0"/>
  </r>
  <r>
    <x v="852"/>
    <x v="703"/>
    <x v="686"/>
    <x v="670"/>
    <x v="725"/>
    <x v="725"/>
    <n v="6517100"/>
    <x v="0"/>
  </r>
  <r>
    <x v="853"/>
    <x v="704"/>
    <x v="687"/>
    <x v="622"/>
    <x v="726"/>
    <x v="726"/>
    <n v="5477700"/>
    <x v="0"/>
  </r>
  <r>
    <x v="854"/>
    <x v="661"/>
    <x v="317"/>
    <x v="323"/>
    <x v="676"/>
    <x v="676"/>
    <n v="5379900"/>
    <x v="0"/>
  </r>
  <r>
    <x v="855"/>
    <x v="705"/>
    <x v="688"/>
    <x v="671"/>
    <x v="727"/>
    <x v="727"/>
    <n v="7841100"/>
    <x v="0"/>
  </r>
  <r>
    <x v="856"/>
    <x v="652"/>
    <x v="689"/>
    <x v="672"/>
    <x v="728"/>
    <x v="728"/>
    <n v="6966300"/>
    <x v="0"/>
  </r>
  <r>
    <x v="857"/>
    <x v="706"/>
    <x v="690"/>
    <x v="673"/>
    <x v="729"/>
    <x v="729"/>
    <n v="8871100"/>
    <x v="0"/>
  </r>
  <r>
    <x v="858"/>
    <x v="666"/>
    <x v="691"/>
    <x v="674"/>
    <x v="730"/>
    <x v="730"/>
    <n v="12727500"/>
    <x v="0"/>
  </r>
  <r>
    <x v="859"/>
    <x v="707"/>
    <x v="692"/>
    <x v="675"/>
    <x v="696"/>
    <x v="696"/>
    <n v="7265500"/>
    <x v="0"/>
  </r>
  <r>
    <x v="860"/>
    <x v="708"/>
    <x v="651"/>
    <x v="676"/>
    <x v="731"/>
    <x v="731"/>
    <n v="7889700"/>
    <x v="0"/>
  </r>
  <r>
    <x v="861"/>
    <x v="709"/>
    <x v="693"/>
    <x v="677"/>
    <x v="732"/>
    <x v="732"/>
    <n v="8032600"/>
    <x v="0"/>
  </r>
  <r>
    <x v="862"/>
    <x v="710"/>
    <x v="694"/>
    <x v="678"/>
    <x v="733"/>
    <x v="733"/>
    <n v="7633400"/>
    <x v="0"/>
  </r>
  <r>
    <x v="863"/>
    <x v="711"/>
    <x v="695"/>
    <x v="679"/>
    <x v="734"/>
    <x v="734"/>
    <n v="7147700"/>
    <x v="0"/>
  </r>
  <r>
    <x v="864"/>
    <x v="712"/>
    <x v="696"/>
    <x v="303"/>
    <x v="267"/>
    <x v="267"/>
    <n v="15140500"/>
    <x v="0"/>
  </r>
  <r>
    <x v="865"/>
    <x v="713"/>
    <x v="697"/>
    <x v="680"/>
    <x v="732"/>
    <x v="732"/>
    <n v="18788700"/>
    <x v="0"/>
  </r>
  <r>
    <x v="866"/>
    <x v="714"/>
    <x v="698"/>
    <x v="681"/>
    <x v="735"/>
    <x v="735"/>
    <n v="10874900"/>
    <x v="0"/>
  </r>
  <r>
    <x v="867"/>
    <x v="715"/>
    <x v="699"/>
    <x v="682"/>
    <x v="690"/>
    <x v="690"/>
    <n v="11621900"/>
    <x v="0"/>
  </r>
  <r>
    <x v="868"/>
    <x v="716"/>
    <x v="700"/>
    <x v="676"/>
    <x v="687"/>
    <x v="687"/>
    <n v="10199600"/>
    <x v="0"/>
  </r>
  <r>
    <x v="869"/>
    <x v="717"/>
    <x v="701"/>
    <x v="683"/>
    <x v="736"/>
    <x v="736"/>
    <n v="13676600"/>
    <x v="0"/>
  </r>
  <r>
    <x v="870"/>
    <x v="718"/>
    <x v="702"/>
    <x v="684"/>
    <x v="737"/>
    <x v="737"/>
    <n v="28572900"/>
    <x v="0"/>
  </r>
  <r>
    <x v="871"/>
    <x v="719"/>
    <x v="634"/>
    <x v="685"/>
    <x v="738"/>
    <x v="738"/>
    <n v="17825500"/>
    <x v="0"/>
  </r>
  <r>
    <x v="872"/>
    <x v="720"/>
    <x v="634"/>
    <x v="686"/>
    <x v="739"/>
    <x v="739"/>
    <n v="12370700"/>
    <x v="0"/>
  </r>
  <r>
    <x v="873"/>
    <x v="721"/>
    <x v="703"/>
    <x v="687"/>
    <x v="740"/>
    <x v="740"/>
    <n v="12510200"/>
    <x v="0"/>
  </r>
  <r>
    <x v="874"/>
    <x v="722"/>
    <x v="704"/>
    <x v="688"/>
    <x v="741"/>
    <x v="741"/>
    <n v="9919500"/>
    <x v="0"/>
  </r>
  <r>
    <x v="875"/>
    <x v="723"/>
    <x v="705"/>
    <x v="689"/>
    <x v="742"/>
    <x v="742"/>
    <n v="11099200"/>
    <x v="0"/>
  </r>
  <r>
    <x v="876"/>
    <x v="724"/>
    <x v="661"/>
    <x v="690"/>
    <x v="723"/>
    <x v="723"/>
    <n v="6989700"/>
    <x v="0"/>
  </r>
  <r>
    <x v="877"/>
    <x v="703"/>
    <x v="667"/>
    <x v="647"/>
    <x v="699"/>
    <x v="699"/>
    <n v="5962400"/>
    <x v="0"/>
  </r>
  <r>
    <x v="878"/>
    <x v="725"/>
    <x v="706"/>
    <x v="621"/>
    <x v="743"/>
    <x v="743"/>
    <n v="6444600"/>
    <x v="0"/>
  </r>
  <r>
    <x v="879"/>
    <x v="726"/>
    <x v="707"/>
    <x v="691"/>
    <x v="744"/>
    <x v="744"/>
    <n v="5495300"/>
    <x v="0"/>
  </r>
  <r>
    <x v="880"/>
    <x v="727"/>
    <x v="630"/>
    <x v="631"/>
    <x v="667"/>
    <x v="667"/>
    <n v="5835300"/>
    <x v="0"/>
  </r>
  <r>
    <x v="881"/>
    <x v="722"/>
    <x v="708"/>
    <x v="692"/>
    <x v="745"/>
    <x v="745"/>
    <n v="7169600"/>
    <x v="0"/>
  </r>
  <r>
    <x v="882"/>
    <x v="728"/>
    <x v="709"/>
    <x v="693"/>
    <x v="730"/>
    <x v="730"/>
    <n v="5255600"/>
    <x v="0"/>
  </r>
  <r>
    <x v="883"/>
    <x v="729"/>
    <x v="710"/>
    <x v="694"/>
    <x v="731"/>
    <x v="731"/>
    <n v="8377500"/>
    <x v="0"/>
  </r>
  <r>
    <x v="884"/>
    <x v="730"/>
    <x v="711"/>
    <x v="695"/>
    <x v="746"/>
    <x v="746"/>
    <n v="7837900"/>
    <x v="0"/>
  </r>
  <r>
    <x v="885"/>
    <x v="731"/>
    <x v="712"/>
    <x v="696"/>
    <x v="747"/>
    <x v="747"/>
    <n v="5263200"/>
    <x v="0"/>
  </r>
  <r>
    <x v="886"/>
    <x v="732"/>
    <x v="713"/>
    <x v="697"/>
    <x v="731"/>
    <x v="731"/>
    <n v="4134800"/>
    <x v="0"/>
  </r>
  <r>
    <x v="887"/>
    <x v="733"/>
    <x v="714"/>
    <x v="698"/>
    <x v="748"/>
    <x v="748"/>
    <n v="4996000"/>
    <x v="0"/>
  </r>
  <r>
    <x v="888"/>
    <x v="734"/>
    <x v="715"/>
    <x v="699"/>
    <x v="749"/>
    <x v="749"/>
    <n v="6438300"/>
    <x v="0"/>
  </r>
  <r>
    <x v="889"/>
    <x v="735"/>
    <x v="716"/>
    <x v="700"/>
    <x v="750"/>
    <x v="750"/>
    <n v="6197500"/>
    <x v="0"/>
  </r>
  <r>
    <x v="890"/>
    <x v="736"/>
    <x v="717"/>
    <x v="701"/>
    <x v="751"/>
    <x v="751"/>
    <n v="11877100"/>
    <x v="0"/>
  </r>
  <r>
    <x v="891"/>
    <x v="737"/>
    <x v="718"/>
    <x v="702"/>
    <x v="746"/>
    <x v="746"/>
    <n v="7639300"/>
    <x v="0"/>
  </r>
  <r>
    <x v="892"/>
    <x v="707"/>
    <x v="719"/>
    <x v="703"/>
    <x v="752"/>
    <x v="752"/>
    <n v="6411400"/>
    <x v="0"/>
  </r>
  <r>
    <x v="893"/>
    <x v="734"/>
    <x v="720"/>
    <x v="677"/>
    <x v="753"/>
    <x v="753"/>
    <n v="11327500"/>
    <x v="0"/>
  </r>
  <r>
    <x v="894"/>
    <x v="738"/>
    <x v="717"/>
    <x v="704"/>
    <x v="754"/>
    <x v="754"/>
    <n v="11463200"/>
    <x v="0"/>
  </r>
  <r>
    <x v="895"/>
    <x v="739"/>
    <x v="720"/>
    <x v="705"/>
    <x v="755"/>
    <x v="755"/>
    <n v="13123500"/>
    <x v="0"/>
  </r>
  <r>
    <x v="896"/>
    <x v="740"/>
    <x v="721"/>
    <x v="706"/>
    <x v="756"/>
    <x v="756"/>
    <n v="7757400"/>
    <x v="0"/>
  </r>
  <r>
    <x v="897"/>
    <x v="741"/>
    <x v="722"/>
    <x v="707"/>
    <x v="757"/>
    <x v="757"/>
    <n v="8255500"/>
    <x v="0"/>
  </r>
  <r>
    <x v="898"/>
    <x v="742"/>
    <x v="723"/>
    <x v="708"/>
    <x v="758"/>
    <x v="758"/>
    <n v="9969900"/>
    <x v="0"/>
  </r>
  <r>
    <x v="899"/>
    <x v="743"/>
    <x v="724"/>
    <x v="700"/>
    <x v="759"/>
    <x v="759"/>
    <n v="8825800"/>
    <x v="0"/>
  </r>
  <r>
    <x v="900"/>
    <x v="744"/>
    <x v="725"/>
    <x v="301"/>
    <x v="760"/>
    <x v="760"/>
    <n v="10647500"/>
    <x v="0"/>
  </r>
  <r>
    <x v="901"/>
    <x v="745"/>
    <x v="726"/>
    <x v="709"/>
    <x v="761"/>
    <x v="761"/>
    <n v="12969800"/>
    <x v="0"/>
  </r>
  <r>
    <x v="902"/>
    <x v="229"/>
    <x v="727"/>
    <x v="234"/>
    <x v="762"/>
    <x v="762"/>
    <n v="10904200"/>
    <x v="0"/>
  </r>
  <r>
    <x v="903"/>
    <x v="746"/>
    <x v="717"/>
    <x v="710"/>
    <x v="763"/>
    <x v="763"/>
    <n v="7306800"/>
    <x v="0"/>
  </r>
  <r>
    <x v="904"/>
    <x v="714"/>
    <x v="728"/>
    <x v="678"/>
    <x v="764"/>
    <x v="764"/>
    <n v="6281800"/>
    <x v="0"/>
  </r>
  <r>
    <x v="905"/>
    <x v="747"/>
    <x v="726"/>
    <x v="711"/>
    <x v="765"/>
    <x v="765"/>
    <n v="7020800"/>
    <x v="0"/>
  </r>
  <r>
    <x v="906"/>
    <x v="748"/>
    <x v="729"/>
    <x v="712"/>
    <x v="766"/>
    <x v="766"/>
    <n v="8713700"/>
    <x v="0"/>
  </r>
  <r>
    <x v="907"/>
    <x v="749"/>
    <x v="730"/>
    <x v="713"/>
    <x v="767"/>
    <x v="767"/>
    <n v="16035200"/>
    <x v="0"/>
  </r>
  <r>
    <x v="908"/>
    <x v="304"/>
    <x v="731"/>
    <x v="714"/>
    <x v="255"/>
    <x v="255"/>
    <n v="13218500"/>
    <x v="0"/>
  </r>
  <r>
    <x v="909"/>
    <x v="286"/>
    <x v="732"/>
    <x v="217"/>
    <x v="768"/>
    <x v="768"/>
    <n v="22050700"/>
    <x v="0"/>
  </r>
  <r>
    <x v="910"/>
    <x v="750"/>
    <x v="733"/>
    <x v="715"/>
    <x v="769"/>
    <x v="769"/>
    <n v="8851400"/>
    <x v="0"/>
  </r>
  <r>
    <x v="911"/>
    <x v="751"/>
    <x v="734"/>
    <x v="716"/>
    <x v="770"/>
    <x v="770"/>
    <n v="9387000"/>
    <x v="0"/>
  </r>
  <r>
    <x v="912"/>
    <x v="752"/>
    <x v="283"/>
    <x v="717"/>
    <x v="771"/>
    <x v="771"/>
    <n v="9012800"/>
    <x v="0"/>
  </r>
  <r>
    <x v="913"/>
    <x v="753"/>
    <x v="735"/>
    <x v="718"/>
    <x v="772"/>
    <x v="772"/>
    <n v="6598800"/>
    <x v="0"/>
  </r>
  <r>
    <x v="914"/>
    <x v="754"/>
    <x v="736"/>
    <x v="719"/>
    <x v="773"/>
    <x v="773"/>
    <n v="8455600"/>
    <x v="0"/>
  </r>
  <r>
    <x v="915"/>
    <x v="755"/>
    <x v="737"/>
    <x v="263"/>
    <x v="770"/>
    <x v="770"/>
    <n v="9849700"/>
    <x v="0"/>
  </r>
  <r>
    <x v="916"/>
    <x v="756"/>
    <x v="265"/>
    <x v="720"/>
    <x v="774"/>
    <x v="774"/>
    <n v="9203500"/>
    <x v="0"/>
  </r>
  <r>
    <x v="917"/>
    <x v="757"/>
    <x v="732"/>
    <x v="721"/>
    <x v="775"/>
    <x v="775"/>
    <n v="14680400"/>
    <x v="0"/>
  </r>
  <r>
    <x v="918"/>
    <x v="758"/>
    <x v="738"/>
    <x v="722"/>
    <x v="776"/>
    <x v="776"/>
    <n v="10620500"/>
    <x v="0"/>
  </r>
  <r>
    <x v="919"/>
    <x v="759"/>
    <x v="739"/>
    <x v="721"/>
    <x v="777"/>
    <x v="777"/>
    <n v="8798800"/>
    <x v="0"/>
  </r>
  <r>
    <x v="920"/>
    <x v="760"/>
    <x v="740"/>
    <x v="723"/>
    <x v="778"/>
    <x v="778"/>
    <n v="10444700"/>
    <x v="0"/>
  </r>
  <r>
    <x v="921"/>
    <x v="761"/>
    <x v="741"/>
    <x v="724"/>
    <x v="779"/>
    <x v="779"/>
    <n v="23455200"/>
    <x v="0"/>
  </r>
  <r>
    <x v="922"/>
    <x v="762"/>
    <x v="742"/>
    <x v="718"/>
    <x v="780"/>
    <x v="780"/>
    <n v="11002500"/>
    <x v="0"/>
  </r>
  <r>
    <x v="923"/>
    <x v="763"/>
    <x v="743"/>
    <x v="217"/>
    <x v="781"/>
    <x v="781"/>
    <n v="12756600"/>
    <x v="0"/>
  </r>
  <r>
    <x v="924"/>
    <x v="764"/>
    <x v="283"/>
    <x v="725"/>
    <x v="782"/>
    <x v="782"/>
    <n v="8434200"/>
    <x v="0"/>
  </r>
  <r>
    <x v="925"/>
    <x v="765"/>
    <x v="294"/>
    <x v="726"/>
    <x v="783"/>
    <x v="783"/>
    <n v="6017000"/>
    <x v="0"/>
  </r>
  <r>
    <x v="926"/>
    <x v="766"/>
    <x v="233"/>
    <x v="727"/>
    <x v="293"/>
    <x v="293"/>
    <n v="9166000"/>
    <x v="0"/>
  </r>
  <r>
    <x v="927"/>
    <x v="767"/>
    <x v="744"/>
    <x v="728"/>
    <x v="784"/>
    <x v="784"/>
    <n v="4115800"/>
    <x v="0"/>
  </r>
  <r>
    <x v="928"/>
    <x v="768"/>
    <x v="745"/>
    <x v="729"/>
    <x v="785"/>
    <x v="785"/>
    <n v="6177500"/>
    <x v="0"/>
  </r>
  <r>
    <x v="929"/>
    <x v="243"/>
    <x v="746"/>
    <x v="730"/>
    <x v="786"/>
    <x v="786"/>
    <n v="4398600"/>
    <x v="0"/>
  </r>
  <r>
    <x v="930"/>
    <x v="767"/>
    <x v="747"/>
    <x v="731"/>
    <x v="787"/>
    <x v="787"/>
    <n v="4744300"/>
    <x v="0"/>
  </r>
  <r>
    <x v="931"/>
    <x v="769"/>
    <x v="307"/>
    <x v="732"/>
    <x v="788"/>
    <x v="788"/>
    <n v="13848100"/>
    <x v="0"/>
  </r>
  <r>
    <x v="932"/>
    <x v="770"/>
    <x v="748"/>
    <x v="732"/>
    <x v="789"/>
    <x v="789"/>
    <n v="7066400"/>
    <x v="0"/>
  </r>
  <r>
    <x v="933"/>
    <x v="771"/>
    <x v="749"/>
    <x v="733"/>
    <x v="784"/>
    <x v="784"/>
    <n v="5094600"/>
    <x v="0"/>
  </r>
  <r>
    <x v="934"/>
    <x v="772"/>
    <x v="750"/>
    <x v="734"/>
    <x v="790"/>
    <x v="790"/>
    <n v="7713000"/>
    <x v="0"/>
  </r>
  <r>
    <x v="935"/>
    <x v="773"/>
    <x v="751"/>
    <x v="735"/>
    <x v="791"/>
    <x v="791"/>
    <n v="12273300"/>
    <x v="0"/>
  </r>
  <r>
    <x v="936"/>
    <x v="771"/>
    <x v="233"/>
    <x v="224"/>
    <x v="792"/>
    <x v="792"/>
    <n v="20475800"/>
    <x v="0"/>
  </r>
  <r>
    <x v="937"/>
    <x v="774"/>
    <x v="752"/>
    <x v="736"/>
    <x v="793"/>
    <x v="793"/>
    <n v="9468700"/>
    <x v="0"/>
  </r>
  <r>
    <x v="938"/>
    <x v="775"/>
    <x v="753"/>
    <x v="737"/>
    <x v="275"/>
    <x v="275"/>
    <n v="12101100"/>
    <x v="0"/>
  </r>
  <r>
    <x v="939"/>
    <x v="776"/>
    <x v="754"/>
    <x v="738"/>
    <x v="794"/>
    <x v="794"/>
    <n v="9189800"/>
    <x v="0"/>
  </r>
  <r>
    <x v="940"/>
    <x v="284"/>
    <x v="739"/>
    <x v="721"/>
    <x v="795"/>
    <x v="795"/>
    <n v="19075900"/>
    <x v="0"/>
  </r>
  <r>
    <x v="941"/>
    <x v="777"/>
    <x v="755"/>
    <x v="724"/>
    <x v="796"/>
    <x v="796"/>
    <n v="7567900"/>
    <x v="0"/>
  </r>
  <r>
    <x v="942"/>
    <x v="751"/>
    <x v="739"/>
    <x v="739"/>
    <x v="275"/>
    <x v="275"/>
    <n v="5295200"/>
    <x v="0"/>
  </r>
  <r>
    <x v="943"/>
    <x v="778"/>
    <x v="756"/>
    <x v="740"/>
    <x v="797"/>
    <x v="797"/>
    <n v="7454000"/>
    <x v="0"/>
  </r>
  <r>
    <x v="944"/>
    <x v="779"/>
    <x v="267"/>
    <x v="741"/>
    <x v="798"/>
    <x v="798"/>
    <n v="5295300"/>
    <x v="0"/>
  </r>
  <r>
    <x v="945"/>
    <x v="780"/>
    <x v="757"/>
    <x v="723"/>
    <x v="799"/>
    <x v="799"/>
    <n v="4795400"/>
    <x v="0"/>
  </r>
  <r>
    <x v="946"/>
    <x v="779"/>
    <x v="756"/>
    <x v="742"/>
    <x v="794"/>
    <x v="794"/>
    <n v="8123400"/>
    <x v="0"/>
  </r>
  <r>
    <x v="947"/>
    <x v="207"/>
    <x v="758"/>
    <x v="742"/>
    <x v="798"/>
    <x v="798"/>
    <n v="16384500"/>
    <x v="0"/>
  </r>
  <r>
    <x v="948"/>
    <x v="757"/>
    <x v="759"/>
    <x v="743"/>
    <x v="800"/>
    <x v="800"/>
    <n v="6490600"/>
    <x v="0"/>
  </r>
  <r>
    <x v="949"/>
    <x v="757"/>
    <x v="760"/>
    <x v="744"/>
    <x v="801"/>
    <x v="801"/>
    <n v="6589100"/>
    <x v="0"/>
  </r>
  <r>
    <x v="950"/>
    <x v="781"/>
    <x v="761"/>
    <x v="745"/>
    <x v="802"/>
    <x v="802"/>
    <n v="7552600"/>
    <x v="0"/>
  </r>
  <r>
    <x v="951"/>
    <x v="782"/>
    <x v="762"/>
    <x v="746"/>
    <x v="802"/>
    <x v="802"/>
    <n v="8249200"/>
    <x v="0"/>
  </r>
  <r>
    <x v="952"/>
    <x v="783"/>
    <x v="763"/>
    <x v="747"/>
    <x v="803"/>
    <x v="803"/>
    <n v="5149900"/>
    <x v="0"/>
  </r>
  <r>
    <x v="953"/>
    <x v="784"/>
    <x v="764"/>
    <x v="748"/>
    <x v="802"/>
    <x v="802"/>
    <n v="6229100"/>
    <x v="0"/>
  </r>
  <r>
    <x v="954"/>
    <x v="785"/>
    <x v="762"/>
    <x v="749"/>
    <x v="804"/>
    <x v="804"/>
    <n v="7732600"/>
    <x v="0"/>
  </r>
  <r>
    <x v="955"/>
    <x v="786"/>
    <x v="765"/>
    <x v="750"/>
    <x v="805"/>
    <x v="805"/>
    <n v="14629800"/>
    <x v="0"/>
  </r>
  <r>
    <x v="956"/>
    <x v="787"/>
    <x v="766"/>
    <x v="751"/>
    <x v="806"/>
    <x v="806"/>
    <n v="10996700"/>
    <x v="0"/>
  </r>
  <r>
    <x v="957"/>
    <x v="788"/>
    <x v="767"/>
    <x v="752"/>
    <x v="807"/>
    <x v="807"/>
    <n v="7545600"/>
    <x v="0"/>
  </r>
  <r>
    <x v="958"/>
    <x v="269"/>
    <x v="768"/>
    <x v="748"/>
    <x v="808"/>
    <x v="808"/>
    <n v="23500700"/>
    <x v="0"/>
  </r>
  <r>
    <x v="959"/>
    <x v="789"/>
    <x v="769"/>
    <x v="753"/>
    <x v="809"/>
    <x v="809"/>
    <n v="23191500"/>
    <x v="0"/>
  </r>
  <r>
    <x v="960"/>
    <x v="790"/>
    <x v="770"/>
    <x v="754"/>
    <x v="810"/>
    <x v="810"/>
    <n v="10644100"/>
    <x v="0"/>
  </r>
  <r>
    <x v="961"/>
    <x v="790"/>
    <x v="771"/>
    <x v="749"/>
    <x v="811"/>
    <x v="811"/>
    <n v="4957600"/>
    <x v="0"/>
  </r>
  <r>
    <x v="962"/>
    <x v="791"/>
    <x v="761"/>
    <x v="746"/>
    <x v="810"/>
    <x v="810"/>
    <n v="8856700"/>
    <x v="0"/>
  </r>
  <r>
    <x v="963"/>
    <x v="792"/>
    <x v="772"/>
    <x v="755"/>
    <x v="812"/>
    <x v="812"/>
    <n v="5716500"/>
    <x v="0"/>
  </r>
  <r>
    <x v="964"/>
    <x v="793"/>
    <x v="773"/>
    <x v="755"/>
    <x v="813"/>
    <x v="813"/>
    <n v="3330700"/>
    <x v="0"/>
  </r>
  <r>
    <x v="965"/>
    <x v="794"/>
    <x v="774"/>
    <x v="756"/>
    <x v="812"/>
    <x v="812"/>
    <n v="3124400"/>
    <x v="0"/>
  </r>
  <r>
    <x v="966"/>
    <x v="792"/>
    <x v="775"/>
    <x v="757"/>
    <x v="814"/>
    <x v="814"/>
    <n v="5824900"/>
    <x v="0"/>
  </r>
  <r>
    <x v="967"/>
    <x v="795"/>
    <x v="773"/>
    <x v="758"/>
    <x v="813"/>
    <x v="813"/>
    <n v="6984200"/>
    <x v="0"/>
  </r>
  <r>
    <x v="968"/>
    <x v="796"/>
    <x v="776"/>
    <x v="756"/>
    <x v="815"/>
    <x v="815"/>
    <n v="6774500"/>
    <x v="0"/>
  </r>
  <r>
    <x v="969"/>
    <x v="797"/>
    <x v="777"/>
    <x v="756"/>
    <x v="816"/>
    <x v="816"/>
    <n v="6294700"/>
    <x v="0"/>
  </r>
  <r>
    <x v="970"/>
    <x v="798"/>
    <x v="210"/>
    <x v="752"/>
    <x v="807"/>
    <x v="807"/>
    <n v="5506600"/>
    <x v="0"/>
  </r>
  <r>
    <x v="971"/>
    <x v="799"/>
    <x v="778"/>
    <x v="759"/>
    <x v="805"/>
    <x v="805"/>
    <n v="6594600"/>
    <x v="0"/>
  </r>
  <r>
    <x v="972"/>
    <x v="797"/>
    <x v="779"/>
    <x v="750"/>
    <x v="805"/>
    <x v="805"/>
    <n v="3754400"/>
    <x v="0"/>
  </r>
  <r>
    <x v="973"/>
    <x v="800"/>
    <x v="780"/>
    <x v="760"/>
    <x v="817"/>
    <x v="817"/>
    <n v="6850600"/>
    <x v="0"/>
  </r>
  <r>
    <x v="974"/>
    <x v="801"/>
    <x v="781"/>
    <x v="761"/>
    <x v="818"/>
    <x v="818"/>
    <n v="5603200"/>
    <x v="0"/>
  </r>
  <r>
    <x v="975"/>
    <x v="802"/>
    <x v="782"/>
    <x v="762"/>
    <x v="819"/>
    <x v="819"/>
    <n v="3386900"/>
    <x v="0"/>
  </r>
  <r>
    <x v="976"/>
    <x v="803"/>
    <x v="783"/>
    <x v="752"/>
    <x v="807"/>
    <x v="807"/>
    <n v="4638400"/>
    <x v="0"/>
  </r>
  <r>
    <x v="977"/>
    <x v="804"/>
    <x v="784"/>
    <x v="763"/>
    <x v="820"/>
    <x v="820"/>
    <n v="3558400"/>
    <x v="0"/>
  </r>
  <r>
    <x v="978"/>
    <x v="805"/>
    <x v="785"/>
    <x v="205"/>
    <x v="821"/>
    <x v="821"/>
    <n v="8803900"/>
    <x v="0"/>
  </r>
  <r>
    <x v="979"/>
    <x v="806"/>
    <x v="786"/>
    <x v="205"/>
    <x v="822"/>
    <x v="822"/>
    <n v="4865700"/>
    <x v="0"/>
  </r>
  <r>
    <x v="980"/>
    <x v="807"/>
    <x v="787"/>
    <x v="764"/>
    <x v="823"/>
    <x v="823"/>
    <n v="5708100"/>
    <x v="0"/>
  </r>
  <r>
    <x v="981"/>
    <x v="808"/>
    <x v="788"/>
    <x v="765"/>
    <x v="824"/>
    <x v="824"/>
    <n v="5424200"/>
    <x v="0"/>
  </r>
  <r>
    <x v="982"/>
    <x v="809"/>
    <x v="789"/>
    <x v="766"/>
    <x v="825"/>
    <x v="825"/>
    <n v="5281100"/>
    <x v="0"/>
  </r>
  <r>
    <x v="983"/>
    <x v="810"/>
    <x v="790"/>
    <x v="767"/>
    <x v="826"/>
    <x v="826"/>
    <n v="23405700"/>
    <x v="0"/>
  </r>
  <r>
    <x v="984"/>
    <x v="811"/>
    <x v="791"/>
    <x v="768"/>
    <x v="827"/>
    <x v="827"/>
    <n v="18860400"/>
    <x v="0"/>
  </r>
  <r>
    <x v="985"/>
    <x v="812"/>
    <x v="792"/>
    <x v="769"/>
    <x v="828"/>
    <x v="828"/>
    <n v="13421800"/>
    <x v="0"/>
  </r>
  <r>
    <x v="986"/>
    <x v="813"/>
    <x v="793"/>
    <x v="770"/>
    <x v="829"/>
    <x v="829"/>
    <n v="11530000"/>
    <x v="0"/>
  </r>
  <r>
    <x v="987"/>
    <x v="814"/>
    <x v="794"/>
    <x v="771"/>
    <x v="830"/>
    <x v="830"/>
    <n v="6310100"/>
    <x v="0"/>
  </r>
  <r>
    <x v="988"/>
    <x v="815"/>
    <x v="795"/>
    <x v="723"/>
    <x v="831"/>
    <x v="831"/>
    <n v="5073500"/>
    <x v="0"/>
  </r>
  <r>
    <x v="989"/>
    <x v="816"/>
    <x v="796"/>
    <x v="772"/>
    <x v="832"/>
    <x v="832"/>
    <n v="19555000"/>
    <x v="0"/>
  </r>
  <r>
    <x v="990"/>
    <x v="817"/>
    <x v="797"/>
    <x v="773"/>
    <x v="833"/>
    <x v="833"/>
    <n v="8742600"/>
    <x v="0"/>
  </r>
  <r>
    <x v="991"/>
    <x v="818"/>
    <x v="798"/>
    <x v="774"/>
    <x v="834"/>
    <x v="834"/>
    <n v="8522100"/>
    <x v="0"/>
  </r>
  <r>
    <x v="992"/>
    <x v="819"/>
    <x v="799"/>
    <x v="775"/>
    <x v="835"/>
    <x v="835"/>
    <n v="11689600"/>
    <x v="0"/>
  </r>
  <r>
    <x v="993"/>
    <x v="820"/>
    <x v="800"/>
    <x v="776"/>
    <x v="836"/>
    <x v="836"/>
    <n v="7082600"/>
    <x v="0"/>
  </r>
  <r>
    <x v="994"/>
    <x v="821"/>
    <x v="801"/>
    <x v="777"/>
    <x v="837"/>
    <x v="837"/>
    <n v="9317100"/>
    <x v="0"/>
  </r>
  <r>
    <x v="995"/>
    <x v="213"/>
    <x v="802"/>
    <x v="263"/>
    <x v="838"/>
    <x v="838"/>
    <n v="5960600"/>
    <x v="0"/>
  </r>
  <r>
    <x v="996"/>
    <x v="822"/>
    <x v="803"/>
    <x v="778"/>
    <x v="839"/>
    <x v="839"/>
    <n v="4446000"/>
    <x v="0"/>
  </r>
  <r>
    <x v="997"/>
    <x v="823"/>
    <x v="797"/>
    <x v="779"/>
    <x v="834"/>
    <x v="834"/>
    <n v="5780300"/>
    <x v="0"/>
  </r>
  <r>
    <x v="998"/>
    <x v="824"/>
    <x v="742"/>
    <x v="780"/>
    <x v="840"/>
    <x v="840"/>
    <n v="5107900"/>
    <x v="0"/>
  </r>
  <r>
    <x v="999"/>
    <x v="825"/>
    <x v="804"/>
    <x v="781"/>
    <x v="841"/>
    <x v="841"/>
    <n v="7497200"/>
    <x v="0"/>
  </r>
  <r>
    <x v="1000"/>
    <x v="826"/>
    <x v="742"/>
    <x v="717"/>
    <x v="842"/>
    <x v="842"/>
    <n v="5010000"/>
    <x v="0"/>
  </r>
  <r>
    <x v="1001"/>
    <x v="827"/>
    <x v="805"/>
    <x v="782"/>
    <x v="843"/>
    <x v="843"/>
    <n v="6584500"/>
    <x v="0"/>
  </r>
  <r>
    <x v="1002"/>
    <x v="828"/>
    <x v="806"/>
    <x v="783"/>
    <x v="844"/>
    <x v="844"/>
    <n v="5083700"/>
    <x v="0"/>
  </r>
  <r>
    <x v="1003"/>
    <x v="829"/>
    <x v="807"/>
    <x v="784"/>
    <x v="845"/>
    <x v="845"/>
    <n v="7191500"/>
    <x v="0"/>
  </r>
  <r>
    <x v="1004"/>
    <x v="830"/>
    <x v="808"/>
    <x v="263"/>
    <x v="846"/>
    <x v="846"/>
    <n v="4671000"/>
    <x v="0"/>
  </r>
  <r>
    <x v="1005"/>
    <x v="831"/>
    <x v="809"/>
    <x v="777"/>
    <x v="847"/>
    <x v="847"/>
    <n v="5012600"/>
    <x v="0"/>
  </r>
  <r>
    <x v="1006"/>
    <x v="832"/>
    <x v="810"/>
    <x v="785"/>
    <x v="848"/>
    <x v="848"/>
    <n v="3486900"/>
    <x v="0"/>
  </r>
  <r>
    <x v="1007"/>
    <x v="833"/>
    <x v="811"/>
    <x v="786"/>
    <x v="849"/>
    <x v="849"/>
    <n v="6194200"/>
    <x v="0"/>
  </r>
  <r>
    <x v="1008"/>
    <x v="834"/>
    <x v="812"/>
    <x v="787"/>
    <x v="850"/>
    <x v="850"/>
    <n v="6131200"/>
    <x v="0"/>
  </r>
  <r>
    <x v="1009"/>
    <x v="835"/>
    <x v="813"/>
    <x v="788"/>
    <x v="851"/>
    <x v="851"/>
    <n v="7279000"/>
    <x v="0"/>
  </r>
  <r>
    <x v="1010"/>
    <x v="836"/>
    <x v="267"/>
    <x v="789"/>
    <x v="852"/>
    <x v="852"/>
    <n v="6755400"/>
    <x v="0"/>
  </r>
  <r>
    <x v="1011"/>
    <x v="837"/>
    <x v="267"/>
    <x v="790"/>
    <x v="853"/>
    <x v="853"/>
    <n v="5071800"/>
    <x v="0"/>
  </r>
  <r>
    <x v="1012"/>
    <x v="838"/>
    <x v="814"/>
    <x v="791"/>
    <x v="854"/>
    <x v="854"/>
    <n v="7232400"/>
    <x v="0"/>
  </r>
  <r>
    <x v="1013"/>
    <x v="839"/>
    <x v="742"/>
    <x v="792"/>
    <x v="793"/>
    <x v="793"/>
    <n v="7309000"/>
    <x v="0"/>
  </r>
  <r>
    <x v="1014"/>
    <x v="840"/>
    <x v="800"/>
    <x v="793"/>
    <x v="855"/>
    <x v="855"/>
    <n v="8926500"/>
    <x v="0"/>
  </r>
  <r>
    <x v="1015"/>
    <x v="841"/>
    <x v="815"/>
    <x v="716"/>
    <x v="842"/>
    <x v="842"/>
    <n v="5334900"/>
    <x v="0"/>
  </r>
  <r>
    <x v="1016"/>
    <x v="842"/>
    <x v="806"/>
    <x v="794"/>
    <x v="856"/>
    <x v="856"/>
    <n v="6928700"/>
    <x v="0"/>
  </r>
  <r>
    <x v="1017"/>
    <x v="843"/>
    <x v="816"/>
    <x v="795"/>
    <x v="857"/>
    <x v="857"/>
    <n v="9394900"/>
    <x v="0"/>
  </r>
  <r>
    <x v="1018"/>
    <x v="844"/>
    <x v="742"/>
    <x v="796"/>
    <x v="858"/>
    <x v="858"/>
    <n v="8851400"/>
    <x v="0"/>
  </r>
  <r>
    <x v="1019"/>
    <x v="845"/>
    <x v="817"/>
    <x v="736"/>
    <x v="859"/>
    <x v="859"/>
    <n v="9632000"/>
    <x v="0"/>
  </r>
  <r>
    <x v="1020"/>
    <x v="846"/>
    <x v="818"/>
    <x v="797"/>
    <x v="860"/>
    <x v="860"/>
    <n v="6468600"/>
    <x v="0"/>
  </r>
  <r>
    <x v="1021"/>
    <x v="847"/>
    <x v="819"/>
    <x v="798"/>
    <x v="861"/>
    <x v="861"/>
    <n v="6141000"/>
    <x v="0"/>
  </r>
  <r>
    <x v="1022"/>
    <x v="848"/>
    <x v="820"/>
    <x v="216"/>
    <x v="862"/>
    <x v="862"/>
    <n v="12758100"/>
    <x v="0"/>
  </r>
  <r>
    <x v="1023"/>
    <x v="849"/>
    <x v="821"/>
    <x v="776"/>
    <x v="833"/>
    <x v="833"/>
    <n v="9736100"/>
    <x v="0"/>
  </r>
  <r>
    <x v="1024"/>
    <x v="850"/>
    <x v="822"/>
    <x v="773"/>
    <x v="863"/>
    <x v="863"/>
    <n v="3445200"/>
    <x v="0"/>
  </r>
  <r>
    <x v="1025"/>
    <x v="213"/>
    <x v="823"/>
    <x v="799"/>
    <x v="864"/>
    <x v="864"/>
    <n v="2508300"/>
    <x v="0"/>
  </r>
  <r>
    <x v="1026"/>
    <x v="759"/>
    <x v="824"/>
    <x v="800"/>
    <x v="865"/>
    <x v="865"/>
    <n v="4971000"/>
    <x v="0"/>
  </r>
  <r>
    <x v="1027"/>
    <x v="851"/>
    <x v="825"/>
    <x v="801"/>
    <x v="866"/>
    <x v="866"/>
    <n v="4333700"/>
    <x v="0"/>
  </r>
  <r>
    <x v="1028"/>
    <x v="852"/>
    <x v="826"/>
    <x v="802"/>
    <x v="867"/>
    <x v="867"/>
    <n v="3784400"/>
    <x v="0"/>
  </r>
  <r>
    <x v="1029"/>
    <x v="853"/>
    <x v="827"/>
    <x v="786"/>
    <x v="868"/>
    <x v="868"/>
    <n v="5088300"/>
    <x v="0"/>
  </r>
  <r>
    <x v="1030"/>
    <x v="854"/>
    <x v="828"/>
    <x v="803"/>
    <x v="869"/>
    <x v="869"/>
    <n v="7671600"/>
    <x v="0"/>
  </r>
  <r>
    <x v="1031"/>
    <x v="855"/>
    <x v="829"/>
    <x v="804"/>
    <x v="870"/>
    <x v="870"/>
    <n v="5717100"/>
    <x v="0"/>
  </r>
  <r>
    <x v="1032"/>
    <x v="855"/>
    <x v="830"/>
    <x v="768"/>
    <x v="871"/>
    <x v="871"/>
    <n v="6109500"/>
    <x v="0"/>
  </r>
  <r>
    <x v="1033"/>
    <x v="856"/>
    <x v="829"/>
    <x v="768"/>
    <x v="872"/>
    <x v="872"/>
    <n v="10652300"/>
    <x v="0"/>
  </r>
  <r>
    <x v="1034"/>
    <x v="857"/>
    <x v="831"/>
    <x v="805"/>
    <x v="873"/>
    <x v="873"/>
    <n v="9777400"/>
    <x v="0"/>
  </r>
  <r>
    <x v="1035"/>
    <x v="858"/>
    <x v="832"/>
    <x v="806"/>
    <x v="874"/>
    <x v="874"/>
    <n v="6316700"/>
    <x v="0"/>
  </r>
  <r>
    <x v="1036"/>
    <x v="859"/>
    <x v="833"/>
    <x v="807"/>
    <x v="875"/>
    <x v="875"/>
    <n v="6947000"/>
    <x v="0"/>
  </r>
  <r>
    <x v="1037"/>
    <x v="860"/>
    <x v="834"/>
    <x v="808"/>
    <x v="876"/>
    <x v="876"/>
    <n v="6639500"/>
    <x v="0"/>
  </r>
  <r>
    <x v="1038"/>
    <x v="815"/>
    <x v="835"/>
    <x v="771"/>
    <x v="877"/>
    <x v="877"/>
    <n v="7624400"/>
    <x v="0"/>
  </r>
  <r>
    <x v="1039"/>
    <x v="861"/>
    <x v="836"/>
    <x v="809"/>
    <x v="878"/>
    <x v="878"/>
    <n v="5516700"/>
    <x v="0"/>
  </r>
  <r>
    <x v="1040"/>
    <x v="862"/>
    <x v="837"/>
    <x v="810"/>
    <x v="879"/>
    <x v="879"/>
    <n v="4489000"/>
    <x v="0"/>
  </r>
  <r>
    <x v="1041"/>
    <x v="863"/>
    <x v="838"/>
    <x v="811"/>
    <x v="880"/>
    <x v="880"/>
    <n v="6334500"/>
    <x v="0"/>
  </r>
  <r>
    <x v="1042"/>
    <x v="864"/>
    <x v="839"/>
    <x v="785"/>
    <x v="851"/>
    <x v="851"/>
    <n v="2701100"/>
    <x v="0"/>
  </r>
  <r>
    <x v="1043"/>
    <x v="865"/>
    <x v="840"/>
    <x v="812"/>
    <x v="839"/>
    <x v="839"/>
    <n v="12083200"/>
    <x v="0"/>
  </r>
  <r>
    <x v="1044"/>
    <x v="866"/>
    <x v="841"/>
    <x v="813"/>
    <x v="839"/>
    <x v="839"/>
    <n v="9091200"/>
    <x v="0"/>
  </r>
  <r>
    <x v="1045"/>
    <x v="867"/>
    <x v="842"/>
    <x v="814"/>
    <x v="881"/>
    <x v="881"/>
    <n v="8001000"/>
    <x v="0"/>
  </r>
  <r>
    <x v="1046"/>
    <x v="868"/>
    <x v="843"/>
    <x v="784"/>
    <x v="882"/>
    <x v="882"/>
    <n v="8642700"/>
    <x v="0"/>
  </r>
  <r>
    <x v="1047"/>
    <x v="869"/>
    <x v="844"/>
    <x v="815"/>
    <x v="883"/>
    <x v="883"/>
    <n v="5821800"/>
    <x v="0"/>
  </r>
  <r>
    <x v="1048"/>
    <x v="870"/>
    <x v="845"/>
    <x v="816"/>
    <x v="884"/>
    <x v="884"/>
    <n v="5976500"/>
    <x v="0"/>
  </r>
  <r>
    <x v="1049"/>
    <x v="871"/>
    <x v="742"/>
    <x v="817"/>
    <x v="885"/>
    <x v="885"/>
    <n v="6848300"/>
    <x v="0"/>
  </r>
  <r>
    <x v="1050"/>
    <x v="872"/>
    <x v="846"/>
    <x v="818"/>
    <x v="886"/>
    <x v="886"/>
    <n v="7315800"/>
    <x v="0"/>
  </r>
  <r>
    <x v="1051"/>
    <x v="845"/>
    <x v="807"/>
    <x v="819"/>
    <x v="887"/>
    <x v="887"/>
    <n v="3706200"/>
    <x v="0"/>
  </r>
  <r>
    <x v="1052"/>
    <x v="873"/>
    <x v="847"/>
    <x v="820"/>
    <x v="888"/>
    <x v="888"/>
    <n v="3673100"/>
    <x v="0"/>
  </r>
  <r>
    <x v="1053"/>
    <x v="874"/>
    <x v="800"/>
    <x v="821"/>
    <x v="884"/>
    <x v="884"/>
    <n v="5212800"/>
    <x v="0"/>
  </r>
  <r>
    <x v="1054"/>
    <x v="875"/>
    <x v="848"/>
    <x v="822"/>
    <x v="885"/>
    <x v="885"/>
    <n v="3735700"/>
    <x v="0"/>
  </r>
  <r>
    <x v="1055"/>
    <x v="876"/>
    <x v="849"/>
    <x v="823"/>
    <x v="889"/>
    <x v="889"/>
    <n v="8663900"/>
    <x v="0"/>
  </r>
  <r>
    <x v="1056"/>
    <x v="877"/>
    <x v="769"/>
    <x v="824"/>
    <x v="890"/>
    <x v="890"/>
    <n v="32572900"/>
    <x v="0"/>
  </r>
  <r>
    <x v="1057"/>
    <x v="878"/>
    <x v="850"/>
    <x v="825"/>
    <x v="891"/>
    <x v="891"/>
    <n v="12559700"/>
    <x v="0"/>
  </r>
  <r>
    <x v="1058"/>
    <x v="879"/>
    <x v="851"/>
    <x v="826"/>
    <x v="892"/>
    <x v="892"/>
    <n v="10502500"/>
    <x v="0"/>
  </r>
  <r>
    <x v="1059"/>
    <x v="880"/>
    <x v="852"/>
    <x v="827"/>
    <x v="810"/>
    <x v="810"/>
    <n v="9075900"/>
    <x v="0"/>
  </r>
  <r>
    <x v="1060"/>
    <x v="881"/>
    <x v="851"/>
    <x v="828"/>
    <x v="893"/>
    <x v="893"/>
    <n v="5181000"/>
    <x v="0"/>
  </r>
  <r>
    <x v="1061"/>
    <x v="882"/>
    <x v="853"/>
    <x v="829"/>
    <x v="869"/>
    <x v="869"/>
    <n v="4378900"/>
    <x v="0"/>
  </r>
  <r>
    <x v="1062"/>
    <x v="883"/>
    <x v="853"/>
    <x v="830"/>
    <x v="801"/>
    <x v="801"/>
    <n v="5510600"/>
    <x v="0"/>
  </r>
  <r>
    <x v="1063"/>
    <x v="884"/>
    <x v="854"/>
    <x v="831"/>
    <x v="894"/>
    <x v="894"/>
    <n v="3872500"/>
    <x v="0"/>
  </r>
  <r>
    <x v="1064"/>
    <x v="885"/>
    <x v="855"/>
    <x v="832"/>
    <x v="895"/>
    <x v="895"/>
    <n v="3084900"/>
    <x v="0"/>
  </r>
  <r>
    <x v="1065"/>
    <x v="886"/>
    <x v="856"/>
    <x v="833"/>
    <x v="896"/>
    <x v="896"/>
    <n v="2661800"/>
    <x v="0"/>
  </r>
  <r>
    <x v="1066"/>
    <x v="887"/>
    <x v="790"/>
    <x v="834"/>
    <x v="897"/>
    <x v="897"/>
    <n v="2560200"/>
    <x v="0"/>
  </r>
  <r>
    <x v="1067"/>
    <x v="888"/>
    <x v="857"/>
    <x v="835"/>
    <x v="898"/>
    <x v="898"/>
    <n v="3373400"/>
    <x v="0"/>
  </r>
  <r>
    <x v="1068"/>
    <x v="889"/>
    <x v="858"/>
    <x v="758"/>
    <x v="899"/>
    <x v="899"/>
    <n v="6049000"/>
    <x v="0"/>
  </r>
  <r>
    <x v="1069"/>
    <x v="890"/>
    <x v="859"/>
    <x v="836"/>
    <x v="900"/>
    <x v="900"/>
    <n v="9187300"/>
    <x v="0"/>
  </r>
  <r>
    <x v="1070"/>
    <x v="891"/>
    <x v="860"/>
    <x v="837"/>
    <x v="901"/>
    <x v="901"/>
    <n v="4831500"/>
    <x v="0"/>
  </r>
  <r>
    <x v="1071"/>
    <x v="892"/>
    <x v="861"/>
    <x v="838"/>
    <x v="902"/>
    <x v="902"/>
    <n v="4807100"/>
    <x v="0"/>
  </r>
  <r>
    <x v="1072"/>
    <x v="893"/>
    <x v="862"/>
    <x v="752"/>
    <x v="903"/>
    <x v="903"/>
    <n v="3358500"/>
    <x v="0"/>
  </r>
  <r>
    <x v="1073"/>
    <x v="894"/>
    <x v="863"/>
    <x v="839"/>
    <x v="904"/>
    <x v="904"/>
    <n v="6227100"/>
    <x v="0"/>
  </r>
  <r>
    <x v="1074"/>
    <x v="895"/>
    <x v="864"/>
    <x v="840"/>
    <x v="905"/>
    <x v="905"/>
    <n v="5360600"/>
    <x v="0"/>
  </r>
  <r>
    <x v="1075"/>
    <x v="896"/>
    <x v="865"/>
    <x v="841"/>
    <x v="906"/>
    <x v="906"/>
    <n v="3614000"/>
    <x v="0"/>
  </r>
  <r>
    <x v="1076"/>
    <x v="800"/>
    <x v="866"/>
    <x v="842"/>
    <x v="907"/>
    <x v="907"/>
    <n v="5138300"/>
    <x v="0"/>
  </r>
  <r>
    <x v="1077"/>
    <x v="897"/>
    <x v="867"/>
    <x v="843"/>
    <x v="908"/>
    <x v="908"/>
    <n v="4126200"/>
    <x v="0"/>
  </r>
  <r>
    <x v="1078"/>
    <x v="898"/>
    <x v="868"/>
    <x v="844"/>
    <x v="909"/>
    <x v="909"/>
    <n v="4000700"/>
    <x v="0"/>
  </r>
  <r>
    <x v="1079"/>
    <x v="899"/>
    <x v="860"/>
    <x v="845"/>
    <x v="820"/>
    <x v="820"/>
    <n v="3779900"/>
    <x v="0"/>
  </r>
  <r>
    <x v="1080"/>
    <x v="900"/>
    <x v="869"/>
    <x v="763"/>
    <x v="910"/>
    <x v="910"/>
    <n v="2618000"/>
    <x v="0"/>
  </r>
  <r>
    <x v="1081"/>
    <x v="804"/>
    <x v="863"/>
    <x v="846"/>
    <x v="911"/>
    <x v="911"/>
    <n v="3229100"/>
    <x v="0"/>
  </r>
  <r>
    <x v="1082"/>
    <x v="901"/>
    <x v="870"/>
    <x v="847"/>
    <x v="912"/>
    <x v="912"/>
    <n v="3803600"/>
    <x v="0"/>
  </r>
  <r>
    <x v="1083"/>
    <x v="902"/>
    <x v="871"/>
    <x v="848"/>
    <x v="913"/>
    <x v="913"/>
    <n v="5851400"/>
    <x v="0"/>
  </r>
  <r>
    <x v="1084"/>
    <x v="903"/>
    <x v="788"/>
    <x v="849"/>
    <x v="914"/>
    <x v="914"/>
    <n v="3641600"/>
    <x v="0"/>
  </r>
  <r>
    <x v="1085"/>
    <x v="904"/>
    <x v="872"/>
    <x v="850"/>
    <x v="915"/>
    <x v="915"/>
    <n v="4857700"/>
    <x v="0"/>
  </r>
  <r>
    <x v="1086"/>
    <x v="905"/>
    <x v="873"/>
    <x v="851"/>
    <x v="916"/>
    <x v="916"/>
    <n v="21073400"/>
    <x v="0"/>
  </r>
  <r>
    <x v="1087"/>
    <x v="906"/>
    <x v="874"/>
    <x v="852"/>
    <x v="917"/>
    <x v="917"/>
    <n v="7131600"/>
    <x v="0"/>
  </r>
  <r>
    <x v="1088"/>
    <x v="907"/>
    <x v="875"/>
    <x v="853"/>
    <x v="918"/>
    <x v="918"/>
    <n v="7122100"/>
    <x v="0"/>
  </r>
  <r>
    <x v="1089"/>
    <x v="908"/>
    <x v="876"/>
    <x v="854"/>
    <x v="822"/>
    <x v="822"/>
    <n v="5833600"/>
    <x v="0"/>
  </r>
  <r>
    <x v="1090"/>
    <x v="909"/>
    <x v="877"/>
    <x v="855"/>
    <x v="919"/>
    <x v="919"/>
    <n v="10573500"/>
    <x v="0"/>
  </r>
  <r>
    <x v="1091"/>
    <x v="910"/>
    <x v="191"/>
    <x v="181"/>
    <x v="920"/>
    <x v="920"/>
    <n v="6270900"/>
    <x v="0"/>
  </r>
  <r>
    <x v="1092"/>
    <x v="911"/>
    <x v="878"/>
    <x v="856"/>
    <x v="921"/>
    <x v="921"/>
    <n v="9436500"/>
    <x v="0"/>
  </r>
  <r>
    <x v="1093"/>
    <x v="912"/>
    <x v="879"/>
    <x v="855"/>
    <x v="922"/>
    <x v="922"/>
    <n v="8630900"/>
    <x v="0"/>
  </r>
  <r>
    <x v="1094"/>
    <x v="913"/>
    <x v="880"/>
    <x v="857"/>
    <x v="922"/>
    <x v="922"/>
    <n v="12866100"/>
    <x v="0"/>
  </r>
  <r>
    <x v="1095"/>
    <x v="914"/>
    <x v="881"/>
    <x v="858"/>
    <x v="923"/>
    <x v="923"/>
    <n v="5102700"/>
    <x v="0"/>
  </r>
  <r>
    <x v="1096"/>
    <x v="915"/>
    <x v="882"/>
    <x v="859"/>
    <x v="924"/>
    <x v="924"/>
    <n v="4863100"/>
    <x v="0"/>
  </r>
  <r>
    <x v="1097"/>
    <x v="916"/>
    <x v="883"/>
    <x v="860"/>
    <x v="925"/>
    <x v="925"/>
    <n v="7839100"/>
    <x v="0"/>
  </r>
  <r>
    <x v="1098"/>
    <x v="917"/>
    <x v="884"/>
    <x v="861"/>
    <x v="926"/>
    <x v="926"/>
    <n v="8275000"/>
    <x v="0"/>
  </r>
  <r>
    <x v="1099"/>
    <x v="918"/>
    <x v="885"/>
    <x v="862"/>
    <x v="927"/>
    <x v="927"/>
    <n v="6967200"/>
    <x v="0"/>
  </r>
  <r>
    <x v="1100"/>
    <x v="919"/>
    <x v="886"/>
    <x v="863"/>
    <x v="928"/>
    <x v="928"/>
    <n v="7994400"/>
    <x v="0"/>
  </r>
  <r>
    <x v="1101"/>
    <x v="920"/>
    <x v="887"/>
    <x v="864"/>
    <x v="929"/>
    <x v="929"/>
    <n v="5677700"/>
    <x v="0"/>
  </r>
  <r>
    <x v="1102"/>
    <x v="920"/>
    <x v="888"/>
    <x v="865"/>
    <x v="930"/>
    <x v="930"/>
    <n v="5323500"/>
    <x v="0"/>
  </r>
  <r>
    <x v="1103"/>
    <x v="921"/>
    <x v="889"/>
    <x v="866"/>
    <x v="931"/>
    <x v="931"/>
    <n v="6217200"/>
    <x v="0"/>
  </r>
  <r>
    <x v="1104"/>
    <x v="922"/>
    <x v="890"/>
    <x v="867"/>
    <x v="932"/>
    <x v="932"/>
    <n v="5900900"/>
    <x v="0"/>
  </r>
  <r>
    <x v="1105"/>
    <x v="923"/>
    <x v="891"/>
    <x v="868"/>
    <x v="933"/>
    <x v="933"/>
    <n v="3934400"/>
    <x v="0"/>
  </r>
  <r>
    <x v="1106"/>
    <x v="912"/>
    <x v="892"/>
    <x v="869"/>
    <x v="934"/>
    <x v="934"/>
    <n v="2766800"/>
    <x v="0"/>
  </r>
  <r>
    <x v="1107"/>
    <x v="924"/>
    <x v="893"/>
    <x v="870"/>
    <x v="935"/>
    <x v="935"/>
    <n v="3083000"/>
    <x v="0"/>
  </r>
  <r>
    <x v="1108"/>
    <x v="925"/>
    <x v="894"/>
    <x v="871"/>
    <x v="936"/>
    <x v="936"/>
    <n v="6665300"/>
    <x v="0"/>
  </r>
  <r>
    <x v="1109"/>
    <x v="926"/>
    <x v="895"/>
    <x v="872"/>
    <x v="937"/>
    <x v="937"/>
    <n v="3629600"/>
    <x v="0"/>
  </r>
  <r>
    <x v="1110"/>
    <x v="927"/>
    <x v="896"/>
    <x v="873"/>
    <x v="938"/>
    <x v="938"/>
    <n v="8601800"/>
    <x v="0"/>
  </r>
  <r>
    <x v="1111"/>
    <x v="928"/>
    <x v="897"/>
    <x v="874"/>
    <x v="939"/>
    <x v="939"/>
    <n v="8299600"/>
    <x v="0"/>
  </r>
  <r>
    <x v="1112"/>
    <x v="929"/>
    <x v="898"/>
    <x v="875"/>
    <x v="940"/>
    <x v="940"/>
    <n v="8944500"/>
    <x v="0"/>
  </r>
  <r>
    <x v="1113"/>
    <x v="930"/>
    <x v="899"/>
    <x v="876"/>
    <x v="941"/>
    <x v="941"/>
    <n v="4353300"/>
    <x v="0"/>
  </r>
  <r>
    <x v="1114"/>
    <x v="931"/>
    <x v="900"/>
    <x v="871"/>
    <x v="942"/>
    <x v="942"/>
    <n v="7007300"/>
    <x v="0"/>
  </r>
  <r>
    <x v="1115"/>
    <x v="932"/>
    <x v="901"/>
    <x v="877"/>
    <x v="943"/>
    <x v="943"/>
    <n v="4231000"/>
    <x v="0"/>
  </r>
  <r>
    <x v="1116"/>
    <x v="933"/>
    <x v="902"/>
    <x v="875"/>
    <x v="944"/>
    <x v="944"/>
    <n v="12226400"/>
    <x v="0"/>
  </r>
  <r>
    <x v="1117"/>
    <x v="934"/>
    <x v="895"/>
    <x v="878"/>
    <x v="945"/>
    <x v="945"/>
    <n v="26692400"/>
    <x v="0"/>
  </r>
  <r>
    <x v="1118"/>
    <x v="935"/>
    <x v="903"/>
    <x v="879"/>
    <x v="946"/>
    <x v="946"/>
    <n v="9267800"/>
    <x v="0"/>
  </r>
  <r>
    <x v="1119"/>
    <x v="936"/>
    <x v="904"/>
    <x v="880"/>
    <x v="947"/>
    <x v="947"/>
    <n v="6107100"/>
    <x v="0"/>
  </r>
  <r>
    <x v="1120"/>
    <x v="937"/>
    <x v="905"/>
    <x v="881"/>
    <x v="948"/>
    <x v="948"/>
    <n v="5161800"/>
    <x v="0"/>
  </r>
  <r>
    <x v="1121"/>
    <x v="938"/>
    <x v="906"/>
    <x v="882"/>
    <x v="949"/>
    <x v="949"/>
    <n v="10055500"/>
    <x v="0"/>
  </r>
  <r>
    <x v="1122"/>
    <x v="939"/>
    <x v="907"/>
    <x v="883"/>
    <x v="950"/>
    <x v="950"/>
    <n v="7741500"/>
    <x v="0"/>
  </r>
  <r>
    <x v="1123"/>
    <x v="940"/>
    <x v="908"/>
    <x v="884"/>
    <x v="951"/>
    <x v="951"/>
    <n v="5053500"/>
    <x v="0"/>
  </r>
  <r>
    <x v="1124"/>
    <x v="913"/>
    <x v="909"/>
    <x v="869"/>
    <x v="952"/>
    <x v="952"/>
    <n v="3697100"/>
    <x v="0"/>
  </r>
  <r>
    <x v="1125"/>
    <x v="941"/>
    <x v="910"/>
    <x v="885"/>
    <x v="953"/>
    <x v="953"/>
    <n v="6287800"/>
    <x v="0"/>
  </r>
  <r>
    <x v="1126"/>
    <x v="940"/>
    <x v="911"/>
    <x v="868"/>
    <x v="948"/>
    <x v="948"/>
    <n v="5607800"/>
    <x v="0"/>
  </r>
  <r>
    <x v="1127"/>
    <x v="938"/>
    <x v="912"/>
    <x v="202"/>
    <x v="954"/>
    <x v="954"/>
    <n v="9715600"/>
    <x v="0"/>
  </r>
  <r>
    <x v="1128"/>
    <x v="942"/>
    <x v="913"/>
    <x v="867"/>
    <x v="955"/>
    <x v="955"/>
    <n v="9489700"/>
    <x v="0"/>
  </r>
  <r>
    <x v="1129"/>
    <x v="943"/>
    <x v="914"/>
    <x v="886"/>
    <x v="933"/>
    <x v="933"/>
    <n v="4400400"/>
    <x v="0"/>
  </r>
  <r>
    <x v="1130"/>
    <x v="944"/>
    <x v="915"/>
    <x v="870"/>
    <x v="948"/>
    <x v="948"/>
    <n v="3827300"/>
    <x v="0"/>
  </r>
  <r>
    <x v="1131"/>
    <x v="945"/>
    <x v="916"/>
    <x v="887"/>
    <x v="920"/>
    <x v="920"/>
    <n v="6136300"/>
    <x v="0"/>
  </r>
  <r>
    <x v="1132"/>
    <x v="936"/>
    <x v="871"/>
    <x v="888"/>
    <x v="956"/>
    <x v="956"/>
    <n v="29529800"/>
    <x v="0"/>
  </r>
  <r>
    <x v="1133"/>
    <x v="946"/>
    <x v="917"/>
    <x v="889"/>
    <x v="957"/>
    <x v="957"/>
    <n v="20948200"/>
    <x v="0"/>
  </r>
  <r>
    <x v="1134"/>
    <x v="947"/>
    <x v="918"/>
    <x v="889"/>
    <x v="958"/>
    <x v="958"/>
    <n v="13062000"/>
    <x v="0"/>
  </r>
  <r>
    <x v="1135"/>
    <x v="948"/>
    <x v="919"/>
    <x v="890"/>
    <x v="912"/>
    <x v="912"/>
    <n v="10011400"/>
    <x v="0"/>
  </r>
  <r>
    <x v="1136"/>
    <x v="949"/>
    <x v="788"/>
    <x v="891"/>
    <x v="959"/>
    <x v="959"/>
    <n v="7452000"/>
    <x v="0"/>
  </r>
  <r>
    <x v="1137"/>
    <x v="950"/>
    <x v="920"/>
    <x v="877"/>
    <x v="960"/>
    <x v="960"/>
    <n v="8996600"/>
    <x v="0"/>
  </r>
  <r>
    <x v="1138"/>
    <x v="809"/>
    <x v="921"/>
    <x v="892"/>
    <x v="961"/>
    <x v="961"/>
    <n v="4072800"/>
    <x v="0"/>
  </r>
  <r>
    <x v="1139"/>
    <x v="951"/>
    <x v="922"/>
    <x v="893"/>
    <x v="962"/>
    <x v="962"/>
    <n v="50689200"/>
    <x v="0"/>
  </r>
  <r>
    <x v="1140"/>
    <x v="952"/>
    <x v="764"/>
    <x v="894"/>
    <x v="963"/>
    <x v="963"/>
    <n v="34308800"/>
    <x v="0"/>
  </r>
  <r>
    <x v="1141"/>
    <x v="811"/>
    <x v="923"/>
    <x v="895"/>
    <x v="964"/>
    <x v="964"/>
    <n v="48516200"/>
    <x v="0"/>
  </r>
  <r>
    <x v="1142"/>
    <x v="887"/>
    <x v="790"/>
    <x v="896"/>
    <x v="965"/>
    <x v="965"/>
    <n v="20274000"/>
    <x v="0"/>
  </r>
  <r>
    <x v="1143"/>
    <x v="953"/>
    <x v="857"/>
    <x v="897"/>
    <x v="966"/>
    <x v="966"/>
    <n v="8888800"/>
    <x v="0"/>
  </r>
  <r>
    <x v="1144"/>
    <x v="954"/>
    <x v="924"/>
    <x v="898"/>
    <x v="967"/>
    <x v="967"/>
    <n v="9525900"/>
    <x v="0"/>
  </r>
  <r>
    <x v="1145"/>
    <x v="955"/>
    <x v="925"/>
    <x v="899"/>
    <x v="968"/>
    <x v="968"/>
    <n v="14499700"/>
    <x v="0"/>
  </r>
  <r>
    <x v="1146"/>
    <x v="956"/>
    <x v="926"/>
    <x v="900"/>
    <x v="969"/>
    <x v="969"/>
    <n v="23912200"/>
    <x v="0"/>
  </r>
  <r>
    <x v="1147"/>
    <x v="957"/>
    <x v="923"/>
    <x v="833"/>
    <x v="970"/>
    <x v="970"/>
    <n v="12484600"/>
    <x v="0"/>
  </r>
  <r>
    <x v="1148"/>
    <x v="878"/>
    <x v="927"/>
    <x v="748"/>
    <x v="971"/>
    <x v="971"/>
    <n v="7088000"/>
    <x v="0"/>
  </r>
  <r>
    <x v="1149"/>
    <x v="958"/>
    <x v="928"/>
    <x v="901"/>
    <x v="972"/>
    <x v="972"/>
    <n v="8515900"/>
    <x v="0"/>
  </r>
  <r>
    <x v="1150"/>
    <x v="782"/>
    <x v="852"/>
    <x v="902"/>
    <x v="973"/>
    <x v="973"/>
    <n v="14134000"/>
    <x v="0"/>
  </r>
  <r>
    <x v="1151"/>
    <x v="959"/>
    <x v="852"/>
    <x v="903"/>
    <x v="974"/>
    <x v="974"/>
    <n v="8075100"/>
    <x v="0"/>
  </r>
  <r>
    <x v="1152"/>
    <x v="960"/>
    <x v="781"/>
    <x v="904"/>
    <x v="975"/>
    <x v="975"/>
    <n v="7874100"/>
    <x v="0"/>
  </r>
  <r>
    <x v="1153"/>
    <x v="802"/>
    <x v="929"/>
    <x v="905"/>
    <x v="813"/>
    <x v="813"/>
    <n v="10024600"/>
    <x v="0"/>
  </r>
  <r>
    <x v="1154"/>
    <x v="802"/>
    <x v="930"/>
    <x v="906"/>
    <x v="976"/>
    <x v="976"/>
    <n v="8599300"/>
    <x v="0"/>
  </r>
  <r>
    <x v="1155"/>
    <x v="961"/>
    <x v="931"/>
    <x v="760"/>
    <x v="977"/>
    <x v="977"/>
    <n v="7354200"/>
    <x v="0"/>
  </r>
  <r>
    <x v="1156"/>
    <x v="962"/>
    <x v="932"/>
    <x v="761"/>
    <x v="978"/>
    <x v="978"/>
    <n v="7003700"/>
    <x v="0"/>
  </r>
  <r>
    <x v="1157"/>
    <x v="803"/>
    <x v="862"/>
    <x v="907"/>
    <x v="979"/>
    <x v="979"/>
    <n v="7851200"/>
    <x v="0"/>
  </r>
  <r>
    <x v="1158"/>
    <x v="963"/>
    <x v="933"/>
    <x v="752"/>
    <x v="807"/>
    <x v="807"/>
    <n v="13944900"/>
    <x v="0"/>
  </r>
  <r>
    <x v="1159"/>
    <x v="964"/>
    <x v="934"/>
    <x v="908"/>
    <x v="980"/>
    <x v="980"/>
    <n v="6236900"/>
    <x v="0"/>
  </r>
  <r>
    <x v="1160"/>
    <x v="965"/>
    <x v="935"/>
    <x v="909"/>
    <x v="981"/>
    <x v="981"/>
    <n v="18198500"/>
    <x v="0"/>
  </r>
  <r>
    <x v="1161"/>
    <x v="966"/>
    <x v="936"/>
    <x v="910"/>
    <x v="982"/>
    <x v="982"/>
    <n v="10840100"/>
    <x v="0"/>
  </r>
  <r>
    <x v="1162"/>
    <x v="967"/>
    <x v="924"/>
    <x v="911"/>
    <x v="983"/>
    <x v="983"/>
    <n v="10257900"/>
    <x v="0"/>
  </r>
  <r>
    <x v="1163"/>
    <x v="968"/>
    <x v="937"/>
    <x v="912"/>
    <x v="984"/>
    <x v="984"/>
    <n v="6034700"/>
    <x v="0"/>
  </r>
  <r>
    <x v="1164"/>
    <x v="955"/>
    <x v="938"/>
    <x v="898"/>
    <x v="985"/>
    <x v="985"/>
    <n v="6519600"/>
    <x v="0"/>
  </r>
  <r>
    <x v="1165"/>
    <x v="969"/>
    <x v="939"/>
    <x v="913"/>
    <x v="896"/>
    <x v="896"/>
    <n v="10875700"/>
    <x v="0"/>
  </r>
  <r>
    <x v="1166"/>
    <x v="970"/>
    <x v="923"/>
    <x v="914"/>
    <x v="810"/>
    <x v="810"/>
    <n v="12687300"/>
    <x v="0"/>
  </r>
  <r>
    <x v="1167"/>
    <x v="971"/>
    <x v="940"/>
    <x v="915"/>
    <x v="986"/>
    <x v="986"/>
    <n v="12182900"/>
    <x v="0"/>
  </r>
  <r>
    <x v="1168"/>
    <x v="972"/>
    <x v="941"/>
    <x v="900"/>
    <x v="987"/>
    <x v="987"/>
    <n v="6041100"/>
    <x v="0"/>
  </r>
  <r>
    <x v="1169"/>
    <x v="973"/>
    <x v="942"/>
    <x v="916"/>
    <x v="988"/>
    <x v="988"/>
    <n v="10879600"/>
    <x v="0"/>
  </r>
  <r>
    <x v="1170"/>
    <x v="974"/>
    <x v="943"/>
    <x v="909"/>
    <x v="989"/>
    <x v="989"/>
    <n v="8125900"/>
    <x v="0"/>
  </r>
  <r>
    <x v="1171"/>
    <x v="975"/>
    <x v="944"/>
    <x v="917"/>
    <x v="990"/>
    <x v="990"/>
    <n v="4276800"/>
    <x v="0"/>
  </r>
  <r>
    <x v="1172"/>
    <x v="976"/>
    <x v="862"/>
    <x v="918"/>
    <x v="991"/>
    <x v="991"/>
    <n v="5973300"/>
    <x v="0"/>
  </r>
  <r>
    <x v="1173"/>
    <x v="977"/>
    <x v="945"/>
    <x v="919"/>
    <x v="992"/>
    <x v="992"/>
    <n v="5092300"/>
    <x v="0"/>
  </r>
  <r>
    <x v="1174"/>
    <x v="978"/>
    <x v="946"/>
    <x v="920"/>
    <x v="993"/>
    <x v="993"/>
    <n v="15039900"/>
    <x v="0"/>
  </r>
  <r>
    <x v="1175"/>
    <x v="979"/>
    <x v="947"/>
    <x v="839"/>
    <x v="994"/>
    <x v="994"/>
    <n v="16630700"/>
    <x v="0"/>
  </r>
  <r>
    <x v="1176"/>
    <x v="980"/>
    <x v="948"/>
    <x v="921"/>
    <x v="995"/>
    <x v="995"/>
    <n v="11493500"/>
    <x v="0"/>
  </r>
  <r>
    <x v="1177"/>
    <x v="981"/>
    <x v="949"/>
    <x v="922"/>
    <x v="996"/>
    <x v="996"/>
    <n v="56645900"/>
    <x v="0"/>
  </r>
  <r>
    <x v="1178"/>
    <x v="982"/>
    <x v="854"/>
    <x v="824"/>
    <x v="997"/>
    <x v="997"/>
    <n v="18031600"/>
    <x v="0"/>
  </r>
  <r>
    <x v="1179"/>
    <x v="983"/>
    <x v="950"/>
    <x v="923"/>
    <x v="998"/>
    <x v="998"/>
    <n v="23468600"/>
    <x v="0"/>
  </r>
  <r>
    <x v="1180"/>
    <x v="984"/>
    <x v="951"/>
    <x v="924"/>
    <x v="999"/>
    <x v="999"/>
    <n v="30276500"/>
    <x v="0"/>
  </r>
  <r>
    <x v="1181"/>
    <x v="985"/>
    <x v="952"/>
    <x v="925"/>
    <x v="776"/>
    <x v="776"/>
    <n v="23016000"/>
    <x v="0"/>
  </r>
  <r>
    <x v="1182"/>
    <x v="986"/>
    <x v="824"/>
    <x v="926"/>
    <x v="1000"/>
    <x v="1000"/>
    <n v="20244900"/>
    <x v="0"/>
  </r>
  <r>
    <x v="1183"/>
    <x v="987"/>
    <x v="835"/>
    <x v="927"/>
    <x v="1001"/>
    <x v="1001"/>
    <n v="14751800"/>
    <x v="0"/>
  </r>
  <r>
    <x v="1184"/>
    <x v="853"/>
    <x v="953"/>
    <x v="928"/>
    <x v="1002"/>
    <x v="1002"/>
    <n v="10485300"/>
    <x v="0"/>
  </r>
  <r>
    <x v="1185"/>
    <x v="988"/>
    <x v="954"/>
    <x v="929"/>
    <x v="1003"/>
    <x v="1003"/>
    <n v="7801400"/>
    <x v="0"/>
  </r>
  <r>
    <x v="1186"/>
    <x v="989"/>
    <x v="955"/>
    <x v="930"/>
    <x v="872"/>
    <x v="872"/>
    <n v="19135800"/>
    <x v="0"/>
  </r>
  <r>
    <x v="1187"/>
    <x v="990"/>
    <x v="956"/>
    <x v="931"/>
    <x v="1004"/>
    <x v="1004"/>
    <n v="14315700"/>
    <x v="0"/>
  </r>
  <r>
    <x v="1188"/>
    <x v="991"/>
    <x v="771"/>
    <x v="768"/>
    <x v="1005"/>
    <x v="1005"/>
    <n v="8859400"/>
    <x v="0"/>
  </r>
  <r>
    <x v="1189"/>
    <x v="786"/>
    <x v="957"/>
    <x v="932"/>
    <x v="1006"/>
    <x v="1006"/>
    <n v="7172400"/>
    <x v="0"/>
  </r>
  <r>
    <x v="1190"/>
    <x v="888"/>
    <x v="958"/>
    <x v="748"/>
    <x v="1007"/>
    <x v="1007"/>
    <n v="6085600"/>
    <x v="0"/>
  </r>
  <r>
    <x v="1191"/>
    <x v="882"/>
    <x v="791"/>
    <x v="933"/>
    <x v="1008"/>
    <x v="1008"/>
    <n v="9469700"/>
    <x v="0"/>
  </r>
  <r>
    <x v="1192"/>
    <x v="992"/>
    <x v="959"/>
    <x v="934"/>
    <x v="1009"/>
    <x v="1009"/>
    <n v="7463400"/>
    <x v="0"/>
  </r>
  <r>
    <x v="1193"/>
    <x v="812"/>
    <x v="960"/>
    <x v="935"/>
    <x v="868"/>
    <x v="868"/>
    <n v="6040800"/>
    <x v="0"/>
  </r>
  <r>
    <x v="1194"/>
    <x v="993"/>
    <x v="961"/>
    <x v="936"/>
    <x v="1010"/>
    <x v="1010"/>
    <n v="9281500"/>
    <x v="0"/>
  </r>
  <r>
    <x v="1195"/>
    <x v="994"/>
    <x v="962"/>
    <x v="937"/>
    <x v="1011"/>
    <x v="1011"/>
    <n v="7265400"/>
    <x v="0"/>
  </r>
  <r>
    <x v="1196"/>
    <x v="995"/>
    <x v="963"/>
    <x v="938"/>
    <x v="1012"/>
    <x v="1012"/>
    <n v="8291900"/>
    <x v="0"/>
  </r>
  <r>
    <x v="1197"/>
    <x v="996"/>
    <x v="964"/>
    <x v="939"/>
    <x v="1013"/>
    <x v="1013"/>
    <n v="8016100"/>
    <x v="0"/>
  </r>
  <r>
    <x v="1198"/>
    <x v="989"/>
    <x v="792"/>
    <x v="940"/>
    <x v="1014"/>
    <x v="1014"/>
    <n v="8276200"/>
    <x v="0"/>
  </r>
  <r>
    <x v="1199"/>
    <x v="813"/>
    <x v="965"/>
    <x v="941"/>
    <x v="1015"/>
    <x v="1015"/>
    <n v="7865400"/>
    <x v="0"/>
  </r>
  <r>
    <x v="1200"/>
    <x v="997"/>
    <x v="834"/>
    <x v="770"/>
    <x v="1003"/>
    <x v="1003"/>
    <n v="5734700"/>
    <x v="0"/>
  </r>
  <r>
    <x v="1201"/>
    <x v="998"/>
    <x v="953"/>
    <x v="942"/>
    <x v="1016"/>
    <x v="1016"/>
    <n v="8310500"/>
    <x v="0"/>
  </r>
  <r>
    <x v="1202"/>
    <x v="832"/>
    <x v="966"/>
    <x v="943"/>
    <x v="1017"/>
    <x v="1017"/>
    <n v="8550600"/>
    <x v="0"/>
  </r>
  <r>
    <x v="1203"/>
    <x v="999"/>
    <x v="756"/>
    <x v="944"/>
    <x v="1018"/>
    <x v="1018"/>
    <n v="6052400"/>
    <x v="0"/>
  </r>
  <r>
    <x v="1204"/>
    <x v="1000"/>
    <x v="967"/>
    <x v="943"/>
    <x v="1019"/>
    <x v="1019"/>
    <n v="9839200"/>
    <x v="0"/>
  </r>
  <r>
    <x v="1205"/>
    <x v="1001"/>
    <x v="807"/>
    <x v="945"/>
    <x v="1020"/>
    <x v="1020"/>
    <n v="13928200"/>
    <x v="0"/>
  </r>
  <r>
    <x v="1206"/>
    <x v="753"/>
    <x v="968"/>
    <x v="946"/>
    <x v="1021"/>
    <x v="1021"/>
    <n v="8809700"/>
    <x v="0"/>
  </r>
  <r>
    <x v="1207"/>
    <x v="1002"/>
    <x v="969"/>
    <x v="947"/>
    <x v="1022"/>
    <x v="1022"/>
    <n v="14262700"/>
    <x v="0"/>
  </r>
  <r>
    <x v="1208"/>
    <x v="1003"/>
    <x v="970"/>
    <x v="945"/>
    <x v="1023"/>
    <x v="1023"/>
    <n v="9272300"/>
    <x v="0"/>
  </r>
  <r>
    <x v="1209"/>
    <x v="213"/>
    <x v="971"/>
    <x v="782"/>
    <x v="887"/>
    <x v="887"/>
    <n v="9434800"/>
    <x v="0"/>
  </r>
  <r>
    <x v="1210"/>
    <x v="1004"/>
    <x v="972"/>
    <x v="948"/>
    <x v="1024"/>
    <x v="1024"/>
    <n v="6624700"/>
    <x v="0"/>
  </r>
  <r>
    <x v="1211"/>
    <x v="827"/>
    <x v="969"/>
    <x v="949"/>
    <x v="1025"/>
    <x v="1025"/>
    <n v="5619100"/>
    <x v="0"/>
  </r>
  <r>
    <x v="1212"/>
    <x v="1005"/>
    <x v="973"/>
    <x v="950"/>
    <x v="1026"/>
    <x v="1026"/>
    <n v="5559400"/>
    <x v="0"/>
  </r>
  <r>
    <x v="1213"/>
    <x v="1006"/>
    <x v="974"/>
    <x v="951"/>
    <x v="1027"/>
    <x v="1027"/>
    <n v="15169300"/>
    <x v="0"/>
  </r>
  <r>
    <x v="1214"/>
    <x v="1007"/>
    <x v="975"/>
    <x v="952"/>
    <x v="830"/>
    <x v="830"/>
    <n v="12320700"/>
    <x v="0"/>
  </r>
  <r>
    <x v="1215"/>
    <x v="1008"/>
    <x v="976"/>
    <x v="953"/>
    <x v="846"/>
    <x v="846"/>
    <n v="9831800"/>
    <x v="0"/>
  </r>
  <r>
    <x v="1216"/>
    <x v="1009"/>
    <x v="967"/>
    <x v="954"/>
    <x v="1028"/>
    <x v="1028"/>
    <n v="4893700"/>
    <x v="0"/>
  </r>
  <r>
    <x v="1217"/>
    <x v="1010"/>
    <x v="977"/>
    <x v="955"/>
    <x v="798"/>
    <x v="798"/>
    <n v="7179300"/>
    <x v="0"/>
  </r>
  <r>
    <x v="1218"/>
    <x v="1011"/>
    <x v="978"/>
    <x v="954"/>
    <x v="1029"/>
    <x v="1029"/>
    <n v="5577900"/>
    <x v="0"/>
  </r>
  <r>
    <x v="1219"/>
    <x v="1012"/>
    <x v="979"/>
    <x v="956"/>
    <x v="1030"/>
    <x v="1030"/>
    <n v="5185000"/>
    <x v="0"/>
  </r>
  <r>
    <x v="1220"/>
    <x v="1013"/>
    <x v="803"/>
    <x v="957"/>
    <x v="831"/>
    <x v="831"/>
    <n v="5116100"/>
    <x v="0"/>
  </r>
  <r>
    <x v="1221"/>
    <x v="1014"/>
    <x v="840"/>
    <x v="958"/>
    <x v="1031"/>
    <x v="1031"/>
    <n v="4925100"/>
    <x v="0"/>
  </r>
  <r>
    <x v="1222"/>
    <x v="1015"/>
    <x v="980"/>
    <x v="959"/>
    <x v="284"/>
    <x v="284"/>
    <n v="8146300"/>
    <x v="0"/>
  </r>
  <r>
    <x v="1223"/>
    <x v="1016"/>
    <x v="837"/>
    <x v="737"/>
    <x v="1032"/>
    <x v="1032"/>
    <n v="3122500"/>
    <x v="0"/>
  </r>
  <r>
    <x v="1224"/>
    <x v="865"/>
    <x v="810"/>
    <x v="953"/>
    <x v="1033"/>
    <x v="1033"/>
    <n v="4767900"/>
    <x v="0"/>
  </r>
  <r>
    <x v="1225"/>
    <x v="1014"/>
    <x v="981"/>
    <x v="960"/>
    <x v="284"/>
    <x v="284"/>
    <n v="4771400"/>
    <x v="0"/>
  </r>
  <r>
    <x v="1226"/>
    <x v="1017"/>
    <x v="982"/>
    <x v="961"/>
    <x v="1034"/>
    <x v="1034"/>
    <n v="4534100"/>
    <x v="0"/>
  </r>
  <r>
    <x v="1227"/>
    <x v="1018"/>
    <x v="983"/>
    <x v="962"/>
    <x v="850"/>
    <x v="850"/>
    <n v="5731700"/>
    <x v="0"/>
  </r>
  <r>
    <x v="1228"/>
    <x v="1019"/>
    <x v="962"/>
    <x v="963"/>
    <x v="1035"/>
    <x v="1035"/>
    <n v="4500000"/>
    <x v="0"/>
  </r>
  <r>
    <x v="1229"/>
    <x v="1020"/>
    <x v="984"/>
    <x v="964"/>
    <x v="1036"/>
    <x v="1036"/>
    <n v="5277800"/>
    <x v="0"/>
  </r>
  <r>
    <x v="1230"/>
    <x v="988"/>
    <x v="836"/>
    <x v="965"/>
    <x v="1037"/>
    <x v="1037"/>
    <n v="6459000"/>
    <x v="0"/>
  </r>
  <r>
    <x v="1231"/>
    <x v="1021"/>
    <x v="769"/>
    <x v="966"/>
    <x v="1038"/>
    <x v="1038"/>
    <n v="5256700"/>
    <x v="0"/>
  </r>
  <r>
    <x v="1232"/>
    <x v="1022"/>
    <x v="985"/>
    <x v="967"/>
    <x v="1039"/>
    <x v="1039"/>
    <n v="5957600"/>
    <x v="0"/>
  </r>
  <r>
    <x v="1233"/>
    <x v="1023"/>
    <x v="986"/>
    <x v="968"/>
    <x v="1040"/>
    <x v="1040"/>
    <n v="5379100"/>
    <x v="0"/>
  </r>
  <r>
    <x v="1234"/>
    <x v="1024"/>
    <x v="987"/>
    <x v="929"/>
    <x v="1041"/>
    <x v="1041"/>
    <n v="4753700"/>
    <x v="0"/>
  </r>
  <r>
    <x v="1235"/>
    <x v="1025"/>
    <x v="975"/>
    <x v="810"/>
    <x v="998"/>
    <x v="998"/>
    <n v="3681000"/>
    <x v="0"/>
  </r>
  <r>
    <x v="1236"/>
    <x v="1026"/>
    <x v="267"/>
    <x v="969"/>
    <x v="1042"/>
    <x v="1042"/>
    <n v="7756100"/>
    <x v="0"/>
  </r>
  <r>
    <x v="1237"/>
    <x v="1027"/>
    <x v="988"/>
    <x v="970"/>
    <x v="1043"/>
    <x v="1043"/>
    <n v="3876400"/>
    <x v="0"/>
  </r>
  <r>
    <x v="1238"/>
    <x v="1028"/>
    <x v="989"/>
    <x v="971"/>
    <x v="880"/>
    <x v="880"/>
    <n v="3727600"/>
    <x v="0"/>
  </r>
  <r>
    <x v="1239"/>
    <x v="1029"/>
    <x v="990"/>
    <x v="971"/>
    <x v="1044"/>
    <x v="1044"/>
    <n v="5290300"/>
    <x v="0"/>
  </r>
  <r>
    <x v="1240"/>
    <x v="1030"/>
    <x v="756"/>
    <x v="972"/>
    <x v="1045"/>
    <x v="1045"/>
    <n v="8076900"/>
    <x v="0"/>
  </r>
  <r>
    <x v="1241"/>
    <x v="1031"/>
    <x v="991"/>
    <x v="973"/>
    <x v="1046"/>
    <x v="1046"/>
    <n v="34459400"/>
    <x v="0"/>
  </r>
  <r>
    <x v="1242"/>
    <x v="1032"/>
    <x v="992"/>
    <x v="974"/>
    <x v="1047"/>
    <x v="1047"/>
    <n v="11730200"/>
    <x v="0"/>
  </r>
  <r>
    <x v="1243"/>
    <x v="1033"/>
    <x v="970"/>
    <x v="975"/>
    <x v="861"/>
    <x v="861"/>
    <n v="8135700"/>
    <x v="0"/>
  </r>
  <r>
    <x v="1244"/>
    <x v="755"/>
    <x v="742"/>
    <x v="792"/>
    <x v="845"/>
    <x v="845"/>
    <n v="8415200"/>
    <x v="0"/>
  </r>
  <r>
    <x v="1245"/>
    <x v="1034"/>
    <x v="993"/>
    <x v="782"/>
    <x v="859"/>
    <x v="859"/>
    <n v="6420800"/>
    <x v="0"/>
  </r>
  <r>
    <x v="1246"/>
    <x v="1035"/>
    <x v="992"/>
    <x v="976"/>
    <x v="884"/>
    <x v="884"/>
    <n v="7701300"/>
    <x v="0"/>
  </r>
  <r>
    <x v="1247"/>
    <x v="1036"/>
    <x v="847"/>
    <x v="717"/>
    <x v="1048"/>
    <x v="1048"/>
    <n v="4819000"/>
    <x v="0"/>
  </r>
  <r>
    <x v="1248"/>
    <x v="1037"/>
    <x v="994"/>
    <x v="736"/>
    <x v="1049"/>
    <x v="1049"/>
    <n v="5161000"/>
    <x v="0"/>
  </r>
  <r>
    <x v="1249"/>
    <x v="1038"/>
    <x v="807"/>
    <x v="736"/>
    <x v="1050"/>
    <x v="1050"/>
    <n v="5352600"/>
    <x v="0"/>
  </r>
  <r>
    <x v="1250"/>
    <x v="1039"/>
    <x v="995"/>
    <x v="977"/>
    <x v="1051"/>
    <x v="1051"/>
    <n v="5543700"/>
    <x v="0"/>
  </r>
  <r>
    <x v="1251"/>
    <x v="1035"/>
    <x v="799"/>
    <x v="287"/>
    <x v="1052"/>
    <x v="1052"/>
    <n v="7888400"/>
    <x v="0"/>
  </r>
  <r>
    <x v="1252"/>
    <x v="1040"/>
    <x v="996"/>
    <x v="978"/>
    <x v="1053"/>
    <x v="1053"/>
    <n v="11002300"/>
    <x v="0"/>
  </r>
  <r>
    <x v="1253"/>
    <x v="1041"/>
    <x v="997"/>
    <x v="979"/>
    <x v="1054"/>
    <x v="1054"/>
    <n v="7572800"/>
    <x v="0"/>
  </r>
  <r>
    <x v="1254"/>
    <x v="1042"/>
    <x v="998"/>
    <x v="980"/>
    <x v="1052"/>
    <x v="1052"/>
    <n v="6700100"/>
    <x v="0"/>
  </r>
  <r>
    <x v="1255"/>
    <x v="1043"/>
    <x v="999"/>
    <x v="981"/>
    <x v="1055"/>
    <x v="1055"/>
    <n v="14659700"/>
    <x v="0"/>
  </r>
  <r>
    <x v="1256"/>
    <x v="1044"/>
    <x v="1000"/>
    <x v="982"/>
    <x v="1056"/>
    <x v="1056"/>
    <n v="12898100"/>
    <x v="0"/>
  </r>
  <r>
    <x v="1257"/>
    <x v="1045"/>
    <x v="1001"/>
    <x v="983"/>
    <x v="1057"/>
    <x v="1057"/>
    <n v="7815700"/>
    <x v="0"/>
  </r>
  <r>
    <x v="1258"/>
    <x v="1046"/>
    <x v="280"/>
    <x v="984"/>
    <x v="1058"/>
    <x v="1058"/>
    <n v="6446900"/>
    <x v="0"/>
  </r>
  <r>
    <x v="1259"/>
    <x v="1047"/>
    <x v="1002"/>
    <x v="985"/>
    <x v="1059"/>
    <x v="1059"/>
    <n v="8460800"/>
    <x v="0"/>
  </r>
  <r>
    <x v="1260"/>
    <x v="1048"/>
    <x v="1003"/>
    <x v="986"/>
    <x v="1060"/>
    <x v="1060"/>
    <n v="7763500"/>
    <x v="0"/>
  </r>
  <r>
    <x v="1261"/>
    <x v="1049"/>
    <x v="1004"/>
    <x v="987"/>
    <x v="239"/>
    <x v="239"/>
    <n v="5075200"/>
    <x v="0"/>
  </r>
  <r>
    <x v="1262"/>
    <x v="1050"/>
    <x v="1005"/>
    <x v="988"/>
    <x v="1061"/>
    <x v="1061"/>
    <n v="5648200"/>
    <x v="0"/>
  </r>
  <r>
    <x v="1263"/>
    <x v="1051"/>
    <x v="1006"/>
    <x v="989"/>
    <x v="1062"/>
    <x v="1062"/>
    <n v="4250300"/>
    <x v="0"/>
  </r>
  <r>
    <x v="1264"/>
    <x v="1052"/>
    <x v="1007"/>
    <x v="985"/>
    <x v="1063"/>
    <x v="1063"/>
    <n v="3953300"/>
    <x v="0"/>
  </r>
  <r>
    <x v="1265"/>
    <x v="1053"/>
    <x v="1008"/>
    <x v="990"/>
    <x v="1064"/>
    <x v="1064"/>
    <n v="3614100"/>
    <x v="0"/>
  </r>
  <r>
    <x v="1266"/>
    <x v="1054"/>
    <x v="1009"/>
    <x v="991"/>
    <x v="1065"/>
    <x v="1065"/>
    <n v="7432100"/>
    <x v="0"/>
  </r>
  <r>
    <x v="1267"/>
    <x v="1055"/>
    <x v="1010"/>
    <x v="992"/>
    <x v="1066"/>
    <x v="1066"/>
    <n v="5081400"/>
    <x v="0"/>
  </r>
  <r>
    <x v="1268"/>
    <x v="1056"/>
    <x v="283"/>
    <x v="993"/>
    <x v="1067"/>
    <x v="1067"/>
    <n v="3716400"/>
    <x v="0"/>
  </r>
  <r>
    <x v="1269"/>
    <x v="1057"/>
    <x v="1011"/>
    <x v="994"/>
    <x v="1068"/>
    <x v="1068"/>
    <n v="6849700"/>
    <x v="0"/>
  </r>
  <r>
    <x v="1270"/>
    <x v="1058"/>
    <x v="1012"/>
    <x v="995"/>
    <x v="1069"/>
    <x v="1069"/>
    <n v="4372500"/>
    <x v="0"/>
  </r>
  <r>
    <x v="1271"/>
    <x v="1041"/>
    <x v="1013"/>
    <x v="996"/>
    <x v="1070"/>
    <x v="1070"/>
    <n v="5250000"/>
    <x v="0"/>
  </r>
  <r>
    <x v="1272"/>
    <x v="1041"/>
    <x v="1014"/>
    <x v="997"/>
    <x v="1071"/>
    <x v="1071"/>
    <n v="5358000"/>
    <x v="0"/>
  </r>
  <r>
    <x v="1273"/>
    <x v="1059"/>
    <x v="1015"/>
    <x v="998"/>
    <x v="1072"/>
    <x v="1072"/>
    <n v="11082400"/>
    <x v="0"/>
  </r>
  <r>
    <x v="1274"/>
    <x v="1060"/>
    <x v="1016"/>
    <x v="999"/>
    <x v="1073"/>
    <x v="1073"/>
    <n v="5520800"/>
    <x v="0"/>
  </r>
  <r>
    <x v="1275"/>
    <x v="1061"/>
    <x v="1017"/>
    <x v="1000"/>
    <x v="1074"/>
    <x v="1074"/>
    <n v="7331200"/>
    <x v="0"/>
  </r>
  <r>
    <x v="1276"/>
    <x v="758"/>
    <x v="1018"/>
    <x v="1001"/>
    <x v="1075"/>
    <x v="1075"/>
    <n v="4892900"/>
    <x v="0"/>
  </r>
  <r>
    <x v="1277"/>
    <x v="825"/>
    <x v="819"/>
    <x v="1000"/>
    <x v="1047"/>
    <x v="1047"/>
    <n v="7973200"/>
    <x v="0"/>
  </r>
  <r>
    <x v="1278"/>
    <x v="1062"/>
    <x v="1019"/>
    <x v="1002"/>
    <x v="1076"/>
    <x v="1076"/>
    <n v="9051600"/>
    <x v="0"/>
  </r>
  <r>
    <x v="1279"/>
    <x v="1063"/>
    <x v="1020"/>
    <x v="1003"/>
    <x v="1077"/>
    <x v="1077"/>
    <n v="7962100"/>
    <x v="0"/>
  </r>
  <r>
    <x v="1280"/>
    <x v="1064"/>
    <x v="1008"/>
    <x v="1004"/>
    <x v="1078"/>
    <x v="1078"/>
    <n v="7420300"/>
    <x v="0"/>
  </r>
  <r>
    <x v="1281"/>
    <x v="1065"/>
    <x v="1021"/>
    <x v="1005"/>
    <x v="1079"/>
    <x v="1079"/>
    <n v="8697000"/>
    <x v="0"/>
  </r>
  <r>
    <x v="1282"/>
    <x v="1066"/>
    <x v="1016"/>
    <x v="1005"/>
    <x v="1080"/>
    <x v="1080"/>
    <n v="5176800"/>
    <x v="0"/>
  </r>
  <r>
    <x v="1283"/>
    <x v="1067"/>
    <x v="1022"/>
    <x v="1006"/>
    <x v="1081"/>
    <x v="1081"/>
    <n v="5956800"/>
    <x v="0"/>
  </r>
  <r>
    <x v="1284"/>
    <x v="1068"/>
    <x v="970"/>
    <x v="1007"/>
    <x v="883"/>
    <x v="883"/>
    <n v="15304000"/>
    <x v="0"/>
  </r>
  <r>
    <x v="1285"/>
    <x v="1069"/>
    <x v="1023"/>
    <x v="1008"/>
    <x v="1082"/>
    <x v="1082"/>
    <n v="8272200"/>
    <x v="0"/>
  </r>
  <r>
    <x v="1286"/>
    <x v="1039"/>
    <x v="1024"/>
    <x v="1009"/>
    <x v="1083"/>
    <x v="1083"/>
    <n v="6192000"/>
    <x v="0"/>
  </r>
  <r>
    <x v="1287"/>
    <x v="821"/>
    <x v="1025"/>
    <x v="945"/>
    <x v="793"/>
    <x v="793"/>
    <n v="6237900"/>
    <x v="0"/>
  </r>
  <r>
    <x v="1288"/>
    <x v="1070"/>
    <x v="1026"/>
    <x v="1010"/>
    <x v="1084"/>
    <x v="1084"/>
    <n v="13536500"/>
    <x v="0"/>
  </r>
  <r>
    <x v="1289"/>
    <x v="1071"/>
    <x v="1027"/>
    <x v="770"/>
    <x v="828"/>
    <x v="828"/>
    <n v="8669900"/>
    <x v="0"/>
  </r>
  <r>
    <x v="1290"/>
    <x v="1072"/>
    <x v="1028"/>
    <x v="1011"/>
    <x v="284"/>
    <x v="284"/>
    <n v="7703700"/>
    <x v="0"/>
  </r>
  <r>
    <x v="1291"/>
    <x v="1073"/>
    <x v="1029"/>
    <x v="1012"/>
    <x v="1085"/>
    <x v="1085"/>
    <n v="3366900"/>
    <x v="0"/>
  </r>
  <r>
    <x v="1292"/>
    <x v="838"/>
    <x v="1030"/>
    <x v="1008"/>
    <x v="1086"/>
    <x v="1086"/>
    <n v="5890000"/>
    <x v="0"/>
  </r>
  <r>
    <x v="1293"/>
    <x v="1074"/>
    <x v="1031"/>
    <x v="1013"/>
    <x v="855"/>
    <x v="855"/>
    <n v="7528600"/>
    <x v="0"/>
  </r>
  <r>
    <x v="1294"/>
    <x v="1075"/>
    <x v="1032"/>
    <x v="1014"/>
    <x v="1087"/>
    <x v="1087"/>
    <n v="6761200"/>
    <x v="0"/>
  </r>
  <r>
    <x v="1295"/>
    <x v="1076"/>
    <x v="1033"/>
    <x v="785"/>
    <x v="1088"/>
    <x v="1088"/>
    <n v="7317100"/>
    <x v="0"/>
  </r>
  <r>
    <x v="1296"/>
    <x v="763"/>
    <x v="1034"/>
    <x v="716"/>
    <x v="838"/>
    <x v="838"/>
    <n v="7000000"/>
    <x v="0"/>
  </r>
  <r>
    <x v="1297"/>
    <x v="1013"/>
    <x v="1035"/>
    <x v="263"/>
    <x v="1089"/>
    <x v="1089"/>
    <n v="6026100"/>
    <x v="0"/>
  </r>
  <r>
    <x v="1298"/>
    <x v="821"/>
    <x v="1036"/>
    <x v="1015"/>
    <x v="1090"/>
    <x v="1090"/>
    <n v="10790700"/>
    <x v="0"/>
  </r>
  <r>
    <x v="1299"/>
    <x v="1077"/>
    <x v="1037"/>
    <x v="1016"/>
    <x v="1091"/>
    <x v="1091"/>
    <n v="7322100"/>
    <x v="0"/>
  </r>
  <r>
    <x v="1300"/>
    <x v="1078"/>
    <x v="969"/>
    <x v="946"/>
    <x v="1088"/>
    <x v="1088"/>
    <n v="6856700"/>
    <x v="0"/>
  </r>
  <r>
    <x v="1301"/>
    <x v="1079"/>
    <x v="1038"/>
    <x v="1017"/>
    <x v="1092"/>
    <x v="1092"/>
    <n v="6105800"/>
    <x v="0"/>
  </r>
  <r>
    <x v="1302"/>
    <x v="1009"/>
    <x v="1039"/>
    <x v="263"/>
    <x v="776"/>
    <x v="776"/>
    <n v="9332900"/>
    <x v="0"/>
  </r>
  <r>
    <x v="1303"/>
    <x v="986"/>
    <x v="1040"/>
    <x v="1018"/>
    <x v="1093"/>
    <x v="1093"/>
    <n v="11291400"/>
    <x v="0"/>
  </r>
  <r>
    <x v="1304"/>
    <x v="1080"/>
    <x v="1027"/>
    <x v="1019"/>
    <x v="1018"/>
    <x v="1018"/>
    <n v="19766300"/>
    <x v="0"/>
  </r>
  <r>
    <x v="1305"/>
    <x v="1081"/>
    <x v="1041"/>
    <x v="1020"/>
    <x v="869"/>
    <x v="869"/>
    <n v="9360200"/>
    <x v="0"/>
  </r>
  <r>
    <x v="1306"/>
    <x v="1082"/>
    <x v="1042"/>
    <x v="934"/>
    <x v="1094"/>
    <x v="1094"/>
    <n v="5556700"/>
    <x v="0"/>
  </r>
  <r>
    <x v="1307"/>
    <x v="1083"/>
    <x v="1028"/>
    <x v="962"/>
    <x v="1095"/>
    <x v="1095"/>
    <n v="7049500"/>
    <x v="0"/>
  </r>
  <r>
    <x v="1308"/>
    <x v="1084"/>
    <x v="1043"/>
    <x v="1021"/>
    <x v="1096"/>
    <x v="1096"/>
    <n v="5558900"/>
    <x v="0"/>
  </r>
  <r>
    <x v="1309"/>
    <x v="1085"/>
    <x v="1044"/>
    <x v="953"/>
    <x v="1097"/>
    <x v="1097"/>
    <n v="3801000"/>
    <x v="0"/>
  </r>
  <r>
    <x v="1310"/>
    <x v="862"/>
    <x v="839"/>
    <x v="1022"/>
    <x v="1098"/>
    <x v="1098"/>
    <n v="6066800"/>
    <x v="0"/>
  </r>
  <r>
    <x v="1311"/>
    <x v="1000"/>
    <x v="1045"/>
    <x v="942"/>
    <x v="1099"/>
    <x v="1099"/>
    <n v="4178600"/>
    <x v="0"/>
  </r>
  <r>
    <x v="1312"/>
    <x v="1086"/>
    <x v="1046"/>
    <x v="1023"/>
    <x v="1100"/>
    <x v="1100"/>
    <n v="3857300"/>
    <x v="0"/>
  </r>
  <r>
    <x v="1313"/>
    <x v="1087"/>
    <x v="1047"/>
    <x v="787"/>
    <x v="1101"/>
    <x v="1101"/>
    <n v="4701900"/>
    <x v="0"/>
  </r>
  <r>
    <x v="1314"/>
    <x v="1088"/>
    <x v="1048"/>
    <x v="968"/>
    <x v="1037"/>
    <x v="1037"/>
    <n v="5555700"/>
    <x v="0"/>
  </r>
  <r>
    <x v="1315"/>
    <x v="1089"/>
    <x v="987"/>
    <x v="935"/>
    <x v="1001"/>
    <x v="1001"/>
    <n v="5470800"/>
    <x v="0"/>
  </r>
  <r>
    <x v="1316"/>
    <x v="1090"/>
    <x v="756"/>
    <x v="961"/>
    <x v="1043"/>
    <x v="1043"/>
    <n v="4777900"/>
    <x v="0"/>
  </r>
  <r>
    <x v="1317"/>
    <x v="1091"/>
    <x v="953"/>
    <x v="970"/>
    <x v="1102"/>
    <x v="1102"/>
    <n v="3503300"/>
    <x v="0"/>
  </r>
  <r>
    <x v="1318"/>
    <x v="1092"/>
    <x v="1049"/>
    <x v="1024"/>
    <x v="1103"/>
    <x v="1103"/>
    <n v="5234400"/>
    <x v="0"/>
  </r>
  <r>
    <x v="1319"/>
    <x v="1088"/>
    <x v="950"/>
    <x v="1025"/>
    <x v="1104"/>
    <x v="1104"/>
    <n v="6935200"/>
    <x v="0"/>
  </r>
  <r>
    <x v="1320"/>
    <x v="1093"/>
    <x v="756"/>
    <x v="1026"/>
    <x v="847"/>
    <x v="847"/>
    <n v="5046600"/>
    <x v="0"/>
  </r>
  <r>
    <x v="1321"/>
    <x v="1073"/>
    <x v="793"/>
    <x v="1027"/>
    <x v="1105"/>
    <x v="1105"/>
    <n v="3652100"/>
    <x v="0"/>
  </r>
  <r>
    <x v="1322"/>
    <x v="1094"/>
    <x v="1050"/>
    <x v="1028"/>
    <x v="776"/>
    <x v="776"/>
    <n v="4277100"/>
    <x v="0"/>
  </r>
  <r>
    <x v="1323"/>
    <x v="1095"/>
    <x v="1051"/>
    <x v="1029"/>
    <x v="1106"/>
    <x v="1106"/>
    <n v="7701300"/>
    <x v="0"/>
  </r>
  <r>
    <x v="1324"/>
    <x v="1096"/>
    <x v="1052"/>
    <x v="1030"/>
    <x v="1107"/>
    <x v="1107"/>
    <n v="7284200"/>
    <x v="0"/>
  </r>
  <r>
    <x v="1325"/>
    <x v="1097"/>
    <x v="1053"/>
    <x v="1031"/>
    <x v="1108"/>
    <x v="1108"/>
    <n v="6854100"/>
    <x v="0"/>
  </r>
  <r>
    <x v="1326"/>
    <x v="1098"/>
    <x v="841"/>
    <x v="815"/>
    <x v="1029"/>
    <x v="1029"/>
    <n v="5038800"/>
    <x v="0"/>
  </r>
  <r>
    <x v="1327"/>
    <x v="1099"/>
    <x v="1054"/>
    <x v="1008"/>
    <x v="1109"/>
    <x v="1109"/>
    <n v="6409600"/>
    <x v="0"/>
  </r>
  <r>
    <x v="1328"/>
    <x v="1100"/>
    <x v="1055"/>
    <x v="790"/>
    <x v="1110"/>
    <x v="1110"/>
    <n v="3578900"/>
    <x v="0"/>
  </r>
  <r>
    <x v="1329"/>
    <x v="1010"/>
    <x v="1056"/>
    <x v="1032"/>
    <x v="1111"/>
    <x v="1111"/>
    <n v="4985500"/>
    <x v="0"/>
  </r>
  <r>
    <x v="1330"/>
    <x v="1101"/>
    <x v="1057"/>
    <x v="1033"/>
    <x v="1112"/>
    <x v="1112"/>
    <n v="6791800"/>
    <x v="0"/>
  </r>
  <r>
    <x v="1331"/>
    <x v="1102"/>
    <x v="1058"/>
    <x v="791"/>
    <x v="1086"/>
    <x v="1086"/>
    <n v="3439700"/>
    <x v="0"/>
  </r>
  <r>
    <x v="1332"/>
    <x v="1103"/>
    <x v="1059"/>
    <x v="1034"/>
    <x v="1113"/>
    <x v="1113"/>
    <n v="4680200"/>
    <x v="0"/>
  </r>
  <r>
    <x v="1333"/>
    <x v="1076"/>
    <x v="1060"/>
    <x v="1035"/>
    <x v="1031"/>
    <x v="1031"/>
    <n v="4430400"/>
    <x v="0"/>
  </r>
  <r>
    <x v="1334"/>
    <x v="1029"/>
    <x v="1061"/>
    <x v="969"/>
    <x v="284"/>
    <x v="284"/>
    <n v="5320200"/>
    <x v="0"/>
  </r>
  <r>
    <x v="1335"/>
    <x v="1104"/>
    <x v="1062"/>
    <x v="954"/>
    <x v="1114"/>
    <x v="1114"/>
    <n v="4995300"/>
    <x v="0"/>
  </r>
  <r>
    <x v="1336"/>
    <x v="1012"/>
    <x v="847"/>
    <x v="1036"/>
    <x v="1115"/>
    <x v="1115"/>
    <n v="8822500"/>
    <x v="0"/>
  </r>
  <r>
    <x v="1337"/>
    <x v="875"/>
    <x v="1063"/>
    <x v="976"/>
    <x v="1116"/>
    <x v="1116"/>
    <n v="11248800"/>
    <x v="0"/>
  </r>
  <r>
    <x v="1338"/>
    <x v="1105"/>
    <x v="1064"/>
    <x v="1037"/>
    <x v="841"/>
    <x v="841"/>
    <n v="6663200"/>
    <x v="0"/>
  </r>
  <r>
    <x v="1339"/>
    <x v="826"/>
    <x v="849"/>
    <x v="1038"/>
    <x v="842"/>
    <x v="842"/>
    <n v="7065100"/>
    <x v="0"/>
  </r>
  <r>
    <x v="1340"/>
    <x v="1106"/>
    <x v="1065"/>
    <x v="287"/>
    <x v="1117"/>
    <x v="1117"/>
    <n v="3654900"/>
    <x v="0"/>
  </r>
  <r>
    <x v="1341"/>
    <x v="1032"/>
    <x v="1066"/>
    <x v="822"/>
    <x v="1024"/>
    <x v="1024"/>
    <n v="2962500"/>
    <x v="0"/>
  </r>
  <r>
    <x v="1342"/>
    <x v="758"/>
    <x v="733"/>
    <x v="1039"/>
    <x v="1118"/>
    <x v="1118"/>
    <n v="8621200"/>
    <x v="0"/>
  </r>
  <r>
    <x v="1343"/>
    <x v="846"/>
    <x v="1067"/>
    <x v="1040"/>
    <x v="1053"/>
    <x v="1053"/>
    <n v="8391000"/>
    <x v="0"/>
  </r>
  <r>
    <x v="1344"/>
    <x v="1107"/>
    <x v="1068"/>
    <x v="1041"/>
    <x v="1119"/>
    <x v="1119"/>
    <n v="4841100"/>
    <x v="0"/>
  </r>
  <r>
    <x v="1345"/>
    <x v="1108"/>
    <x v="1068"/>
    <x v="1042"/>
    <x v="1083"/>
    <x v="1083"/>
    <n v="12605600"/>
    <x v="0"/>
  </r>
  <r>
    <x v="1346"/>
    <x v="1098"/>
    <x v="1069"/>
    <x v="779"/>
    <x v="1049"/>
    <x v="1049"/>
    <n v="7404500"/>
    <x v="0"/>
  </r>
  <r>
    <x v="1347"/>
    <x v="1109"/>
    <x v="1070"/>
    <x v="784"/>
    <x v="1120"/>
    <x v="1120"/>
    <n v="7072900"/>
    <x v="0"/>
  </r>
  <r>
    <x v="1348"/>
    <x v="1070"/>
    <x v="1071"/>
    <x v="1043"/>
    <x v="1108"/>
    <x v="1108"/>
    <n v="9339000"/>
    <x v="0"/>
  </r>
  <r>
    <x v="1349"/>
    <x v="1110"/>
    <x v="1063"/>
    <x v="1044"/>
    <x v="1121"/>
    <x v="1121"/>
    <n v="11635000"/>
    <x v="0"/>
  </r>
  <r>
    <x v="1350"/>
    <x v="1111"/>
    <x v="819"/>
    <x v="1045"/>
    <x v="1122"/>
    <x v="1122"/>
    <n v="7033700"/>
    <x v="0"/>
  </r>
  <r>
    <x v="1351"/>
    <x v="1112"/>
    <x v="991"/>
    <x v="1046"/>
    <x v="1120"/>
    <x v="1120"/>
    <n v="9239900"/>
    <x v="0"/>
  </r>
  <r>
    <x v="1352"/>
    <x v="1037"/>
    <x v="1072"/>
    <x v="818"/>
    <x v="860"/>
    <x v="860"/>
    <n v="9217300"/>
    <x v="0"/>
  </r>
  <r>
    <x v="1353"/>
    <x v="1113"/>
    <x v="1068"/>
    <x v="795"/>
    <x v="1122"/>
    <x v="1122"/>
    <n v="8223600"/>
    <x v="0"/>
  </r>
  <r>
    <x v="1354"/>
    <x v="839"/>
    <x v="848"/>
    <x v="1047"/>
    <x v="842"/>
    <x v="842"/>
    <n v="6354100"/>
    <x v="0"/>
  </r>
  <r>
    <x v="1355"/>
    <x v="1062"/>
    <x v="1017"/>
    <x v="1048"/>
    <x v="1123"/>
    <x v="1123"/>
    <n v="7649400"/>
    <x v="0"/>
  </r>
  <r>
    <x v="1356"/>
    <x v="1035"/>
    <x v="971"/>
    <x v="794"/>
    <x v="1124"/>
    <x v="1124"/>
    <n v="5748100"/>
    <x v="0"/>
  </r>
  <r>
    <x v="1357"/>
    <x v="1114"/>
    <x v="1072"/>
    <x v="1049"/>
    <x v="1054"/>
    <x v="1054"/>
    <n v="6098000"/>
    <x v="0"/>
  </r>
  <r>
    <x v="1358"/>
    <x v="1115"/>
    <x v="849"/>
    <x v="1050"/>
    <x v="1125"/>
    <x v="1125"/>
    <n v="6083500"/>
    <x v="0"/>
  </r>
  <r>
    <x v="1359"/>
    <x v="1116"/>
    <x v="1073"/>
    <x v="1051"/>
    <x v="1067"/>
    <x v="1067"/>
    <n v="10528600"/>
    <x v="0"/>
  </r>
  <r>
    <x v="1360"/>
    <x v="1117"/>
    <x v="1074"/>
    <x v="1052"/>
    <x v="1126"/>
    <x v="1126"/>
    <n v="9628500"/>
    <x v="0"/>
  </r>
  <r>
    <x v="1361"/>
    <x v="1117"/>
    <x v="1075"/>
    <x v="1053"/>
    <x v="1127"/>
    <x v="1127"/>
    <n v="9872400"/>
    <x v="0"/>
  </r>
  <r>
    <x v="1362"/>
    <x v="1118"/>
    <x v="1076"/>
    <x v="1054"/>
    <x v="1128"/>
    <x v="1128"/>
    <n v="14009200"/>
    <x v="0"/>
  </r>
  <r>
    <x v="1363"/>
    <x v="1119"/>
    <x v="1077"/>
    <x v="731"/>
    <x v="1129"/>
    <x v="1129"/>
    <n v="8742100"/>
    <x v="0"/>
  </r>
  <r>
    <x v="1364"/>
    <x v="1120"/>
    <x v="1078"/>
    <x v="1055"/>
    <x v="1130"/>
    <x v="1130"/>
    <n v="14180900"/>
    <x v="0"/>
  </r>
  <r>
    <x v="1365"/>
    <x v="1121"/>
    <x v="1079"/>
    <x v="1056"/>
    <x v="1131"/>
    <x v="1131"/>
    <n v="6568300"/>
    <x v="0"/>
  </r>
  <r>
    <x v="1366"/>
    <x v="1122"/>
    <x v="1080"/>
    <x v="1057"/>
    <x v="1132"/>
    <x v="1132"/>
    <n v="6757700"/>
    <x v="0"/>
  </r>
  <r>
    <x v="1367"/>
    <x v="1123"/>
    <x v="1081"/>
    <x v="1058"/>
    <x v="1133"/>
    <x v="1133"/>
    <n v="8645700"/>
    <x v="0"/>
  </r>
  <r>
    <x v="1368"/>
    <x v="1124"/>
    <x v="1082"/>
    <x v="1059"/>
    <x v="1134"/>
    <x v="1134"/>
    <n v="6648100"/>
    <x v="0"/>
  </r>
  <r>
    <x v="1369"/>
    <x v="1125"/>
    <x v="1083"/>
    <x v="1060"/>
    <x v="1135"/>
    <x v="1135"/>
    <n v="12929900"/>
    <x v="0"/>
  </r>
  <r>
    <x v="1370"/>
    <x v="1050"/>
    <x v="1084"/>
    <x v="1061"/>
    <x v="1136"/>
    <x v="1136"/>
    <n v="15900000"/>
    <x v="0"/>
  </r>
  <r>
    <x v="1371"/>
    <x v="1126"/>
    <x v="1085"/>
    <x v="1062"/>
    <x v="1137"/>
    <x v="1137"/>
    <n v="8799800"/>
    <x v="0"/>
  </r>
  <r>
    <x v="1372"/>
    <x v="1127"/>
    <x v="1086"/>
    <x v="1063"/>
    <x v="1138"/>
    <x v="1138"/>
    <n v="7242000"/>
    <x v="0"/>
  </r>
  <r>
    <x v="1373"/>
    <x v="1128"/>
    <x v="1087"/>
    <x v="1064"/>
    <x v="1139"/>
    <x v="1139"/>
    <n v="6888800"/>
    <x v="0"/>
  </r>
  <r>
    <x v="1374"/>
    <x v="1129"/>
    <x v="1002"/>
    <x v="1065"/>
    <x v="1140"/>
    <x v="1140"/>
    <n v="6822600"/>
    <x v="0"/>
  </r>
  <r>
    <x v="1375"/>
    <x v="1130"/>
    <x v="1088"/>
    <x v="1066"/>
    <x v="1141"/>
    <x v="1141"/>
    <n v="5549400"/>
    <x v="0"/>
  </r>
  <r>
    <x v="1376"/>
    <x v="1131"/>
    <x v="1089"/>
    <x v="1067"/>
    <x v="1077"/>
    <x v="1077"/>
    <n v="12963500"/>
    <x v="0"/>
  </r>
  <r>
    <x v="1377"/>
    <x v="1132"/>
    <x v="1090"/>
    <x v="992"/>
    <x v="1142"/>
    <x v="1142"/>
    <n v="7942400"/>
    <x v="0"/>
  </r>
  <r>
    <x v="1378"/>
    <x v="1133"/>
    <x v="1091"/>
    <x v="1068"/>
    <x v="1143"/>
    <x v="1143"/>
    <n v="7973400"/>
    <x v="0"/>
  </r>
  <r>
    <x v="1379"/>
    <x v="1128"/>
    <x v="1092"/>
    <x v="985"/>
    <x v="1144"/>
    <x v="1144"/>
    <n v="6419700"/>
    <x v="0"/>
  </r>
  <r>
    <x v="1380"/>
    <x v="1134"/>
    <x v="1077"/>
    <x v="984"/>
    <x v="1145"/>
    <x v="1145"/>
    <n v="7032100"/>
    <x v="0"/>
  </r>
  <r>
    <x v="1381"/>
    <x v="1051"/>
    <x v="1005"/>
    <x v="990"/>
    <x v="789"/>
    <x v="789"/>
    <n v="5749600"/>
    <x v="0"/>
  </r>
  <r>
    <x v="1382"/>
    <x v="1123"/>
    <x v="1093"/>
    <x v="1069"/>
    <x v="1146"/>
    <x v="1146"/>
    <n v="10462200"/>
    <x v="0"/>
  </r>
  <r>
    <x v="1383"/>
    <x v="1135"/>
    <x v="242"/>
    <x v="1070"/>
    <x v="1147"/>
    <x v="1147"/>
    <n v="18206200"/>
    <x v="0"/>
  </r>
  <r>
    <x v="1384"/>
    <x v="1136"/>
    <x v="1094"/>
    <x v="1071"/>
    <x v="1148"/>
    <x v="1148"/>
    <n v="13177300"/>
    <x v="0"/>
  </r>
  <r>
    <x v="1385"/>
    <x v="1137"/>
    <x v="1095"/>
    <x v="1072"/>
    <x v="1149"/>
    <x v="1149"/>
    <n v="12258400"/>
    <x v="0"/>
  </r>
  <r>
    <x v="1386"/>
    <x v="1138"/>
    <x v="1096"/>
    <x v="1073"/>
    <x v="1150"/>
    <x v="1150"/>
    <n v="25333500"/>
    <x v="0"/>
  </r>
  <r>
    <x v="1387"/>
    <x v="1139"/>
    <x v="1097"/>
    <x v="1074"/>
    <x v="1151"/>
    <x v="1151"/>
    <n v="12258900"/>
    <x v="0"/>
  </r>
  <r>
    <x v="1388"/>
    <x v="1140"/>
    <x v="1098"/>
    <x v="1075"/>
    <x v="1152"/>
    <x v="1152"/>
    <n v="13294400"/>
    <x v="0"/>
  </r>
  <r>
    <x v="1389"/>
    <x v="1141"/>
    <x v="1099"/>
    <x v="1076"/>
    <x v="1153"/>
    <x v="1153"/>
    <n v="11288500"/>
    <x v="0"/>
  </r>
  <r>
    <x v="1390"/>
    <x v="1142"/>
    <x v="1100"/>
    <x v="1077"/>
    <x v="1154"/>
    <x v="1154"/>
    <n v="11686600"/>
    <x v="0"/>
  </r>
  <r>
    <x v="1391"/>
    <x v="1143"/>
    <x v="237"/>
    <x v="1078"/>
    <x v="750"/>
    <x v="750"/>
    <n v="10091100"/>
    <x v="0"/>
  </r>
  <r>
    <x v="1392"/>
    <x v="1144"/>
    <x v="1101"/>
    <x v="1079"/>
    <x v="1153"/>
    <x v="1153"/>
    <n v="6405800"/>
    <x v="0"/>
  </r>
  <r>
    <x v="1393"/>
    <x v="1145"/>
    <x v="1102"/>
    <x v="1080"/>
    <x v="1155"/>
    <x v="1155"/>
    <n v="5666000"/>
    <x v="0"/>
  </r>
  <r>
    <x v="1394"/>
    <x v="1146"/>
    <x v="1103"/>
    <x v="1081"/>
    <x v="1156"/>
    <x v="1156"/>
    <n v="2577300"/>
    <x v="0"/>
  </r>
  <r>
    <x v="1395"/>
    <x v="1146"/>
    <x v="1104"/>
    <x v="1082"/>
    <x v="1157"/>
    <x v="1157"/>
    <n v="11152500"/>
    <x v="0"/>
  </r>
  <r>
    <x v="1396"/>
    <x v="1147"/>
    <x v="1105"/>
    <x v="1079"/>
    <x v="1158"/>
    <x v="1158"/>
    <n v="5901100"/>
    <x v="0"/>
  </r>
  <r>
    <x v="1397"/>
    <x v="1148"/>
    <x v="1106"/>
    <x v="1083"/>
    <x v="1159"/>
    <x v="1159"/>
    <n v="7878900"/>
    <x v="0"/>
  </r>
  <r>
    <x v="1398"/>
    <x v="1149"/>
    <x v="1107"/>
    <x v="1084"/>
    <x v="1160"/>
    <x v="1160"/>
    <n v="10642600"/>
    <x v="0"/>
  </r>
  <r>
    <x v="1399"/>
    <x v="1150"/>
    <x v="1108"/>
    <x v="1085"/>
    <x v="1161"/>
    <x v="1161"/>
    <n v="9393500"/>
    <x v="0"/>
  </r>
  <r>
    <x v="1400"/>
    <x v="1151"/>
    <x v="1095"/>
    <x v="1086"/>
    <x v="1162"/>
    <x v="1162"/>
    <n v="7454700"/>
    <x v="0"/>
  </r>
  <r>
    <x v="1401"/>
    <x v="1152"/>
    <x v="1109"/>
    <x v="1087"/>
    <x v="1163"/>
    <x v="1163"/>
    <n v="7093700"/>
    <x v="0"/>
  </r>
  <r>
    <x v="1402"/>
    <x v="1153"/>
    <x v="1110"/>
    <x v="1088"/>
    <x v="1164"/>
    <x v="1164"/>
    <n v="6387300"/>
    <x v="0"/>
  </r>
  <r>
    <x v="1403"/>
    <x v="1154"/>
    <x v="1111"/>
    <x v="1089"/>
    <x v="1165"/>
    <x v="1165"/>
    <n v="5977500"/>
    <x v="0"/>
  </r>
  <r>
    <x v="1404"/>
    <x v="1155"/>
    <x v="1095"/>
    <x v="1090"/>
    <x v="1166"/>
    <x v="1166"/>
    <n v="3859200"/>
    <x v="0"/>
  </r>
  <r>
    <x v="1405"/>
    <x v="1151"/>
    <x v="1112"/>
    <x v="1091"/>
    <x v="1167"/>
    <x v="1167"/>
    <n v="4940700"/>
    <x v="0"/>
  </r>
  <r>
    <x v="1406"/>
    <x v="1156"/>
    <x v="1113"/>
    <x v="1092"/>
    <x v="1168"/>
    <x v="1168"/>
    <n v="3419500"/>
    <x v="0"/>
  </r>
  <r>
    <x v="1407"/>
    <x v="748"/>
    <x v="1114"/>
    <x v="1093"/>
    <x v="1169"/>
    <x v="1169"/>
    <n v="3992800"/>
    <x v="0"/>
  </r>
  <r>
    <x v="1408"/>
    <x v="1157"/>
    <x v="1115"/>
    <x v="1094"/>
    <x v="1170"/>
    <x v="1170"/>
    <n v="5814400"/>
    <x v="0"/>
  </r>
  <r>
    <x v="1409"/>
    <x v="1158"/>
    <x v="1116"/>
    <x v="1086"/>
    <x v="1171"/>
    <x v="1171"/>
    <n v="4935300"/>
    <x v="0"/>
  </r>
  <r>
    <x v="1410"/>
    <x v="1159"/>
    <x v="1117"/>
    <x v="1095"/>
    <x v="1172"/>
    <x v="1172"/>
    <n v="4424500"/>
    <x v="0"/>
  </r>
  <r>
    <x v="1411"/>
    <x v="1160"/>
    <x v="1118"/>
    <x v="1096"/>
    <x v="1173"/>
    <x v="1173"/>
    <n v="2348600"/>
    <x v="0"/>
  </r>
  <r>
    <x v="1412"/>
    <x v="1161"/>
    <x v="1119"/>
    <x v="1097"/>
    <x v="1174"/>
    <x v="1174"/>
    <n v="14199300"/>
    <x v="0"/>
  </r>
  <r>
    <x v="1413"/>
    <x v="1046"/>
    <x v="1120"/>
    <x v="1055"/>
    <x v="1175"/>
    <x v="1175"/>
    <n v="21972800"/>
    <x v="0"/>
  </r>
  <r>
    <x v="1414"/>
    <x v="1128"/>
    <x v="1121"/>
    <x v="1098"/>
    <x v="1176"/>
    <x v="1176"/>
    <n v="8284700"/>
    <x v="0"/>
  </r>
  <r>
    <x v="1415"/>
    <x v="244"/>
    <x v="1122"/>
    <x v="1099"/>
    <x v="1177"/>
    <x v="1177"/>
    <n v="5537000"/>
    <x v="0"/>
  </r>
  <r>
    <x v="1416"/>
    <x v="1162"/>
    <x v="1123"/>
    <x v="986"/>
    <x v="1178"/>
    <x v="1178"/>
    <n v="6484000"/>
    <x v="0"/>
  </r>
  <r>
    <x v="1417"/>
    <x v="1163"/>
    <x v="1124"/>
    <x v="1100"/>
    <x v="1179"/>
    <x v="1179"/>
    <n v="8757000"/>
    <x v="0"/>
  </r>
  <r>
    <x v="1418"/>
    <x v="1164"/>
    <x v="1125"/>
    <x v="1101"/>
    <x v="1180"/>
    <x v="1180"/>
    <n v="7698100"/>
    <x v="0"/>
  </r>
  <r>
    <x v="1419"/>
    <x v="1165"/>
    <x v="748"/>
    <x v="1102"/>
    <x v="1181"/>
    <x v="1181"/>
    <n v="9568200"/>
    <x v="0"/>
  </r>
  <r>
    <x v="1420"/>
    <x v="1166"/>
    <x v="1119"/>
    <x v="1103"/>
    <x v="1182"/>
    <x v="1182"/>
    <n v="6981500"/>
    <x v="0"/>
  </r>
  <r>
    <x v="1421"/>
    <x v="1167"/>
    <x v="1126"/>
    <x v="1104"/>
    <x v="1183"/>
    <x v="1183"/>
    <n v="6154800"/>
    <x v="0"/>
  </r>
  <r>
    <x v="1422"/>
    <x v="1168"/>
    <x v="1127"/>
    <x v="1105"/>
    <x v="1184"/>
    <x v="1184"/>
    <n v="7579300"/>
    <x v="0"/>
  </r>
  <r>
    <x v="1423"/>
    <x v="1169"/>
    <x v="1128"/>
    <x v="709"/>
    <x v="1185"/>
    <x v="1185"/>
    <n v="7121300"/>
    <x v="0"/>
  </r>
  <r>
    <x v="1424"/>
    <x v="1170"/>
    <x v="1129"/>
    <x v="1106"/>
    <x v="1186"/>
    <x v="1186"/>
    <n v="7048800"/>
    <x v="0"/>
  </r>
  <r>
    <x v="1425"/>
    <x v="1171"/>
    <x v="1130"/>
    <x v="1107"/>
    <x v="1187"/>
    <x v="1187"/>
    <n v="6989400"/>
    <x v="0"/>
  </r>
  <r>
    <x v="1426"/>
    <x v="1172"/>
    <x v="1128"/>
    <x v="1108"/>
    <x v="1188"/>
    <x v="1188"/>
    <n v="7911600"/>
    <x v="0"/>
  </r>
  <r>
    <x v="1427"/>
    <x v="1173"/>
    <x v="1131"/>
    <x v="1074"/>
    <x v="1189"/>
    <x v="1189"/>
    <n v="5786200"/>
    <x v="0"/>
  </r>
  <r>
    <x v="1428"/>
    <x v="1174"/>
    <x v="1132"/>
    <x v="1109"/>
    <x v="1190"/>
    <x v="1190"/>
    <n v="6293100"/>
    <x v="0"/>
  </r>
  <r>
    <x v="1429"/>
    <x v="1175"/>
    <x v="1126"/>
    <x v="296"/>
    <x v="1191"/>
    <x v="1191"/>
    <n v="6683600"/>
    <x v="0"/>
  </r>
  <r>
    <x v="1430"/>
    <x v="1176"/>
    <x v="1133"/>
    <x v="1110"/>
    <x v="1192"/>
    <x v="1192"/>
    <n v="10998000"/>
    <x v="0"/>
  </r>
  <r>
    <x v="1431"/>
    <x v="1171"/>
    <x v="1134"/>
    <x v="1111"/>
    <x v="1193"/>
    <x v="1193"/>
    <n v="21681800"/>
    <x v="0"/>
  </r>
  <r>
    <x v="1432"/>
    <x v="1177"/>
    <x v="1135"/>
    <x v="1112"/>
    <x v="1194"/>
    <x v="1194"/>
    <n v="8207000"/>
    <x v="0"/>
  </r>
  <r>
    <x v="1433"/>
    <x v="1178"/>
    <x v="1136"/>
    <x v="1074"/>
    <x v="1195"/>
    <x v="1195"/>
    <n v="7968400"/>
    <x v="0"/>
  </r>
  <r>
    <x v="1434"/>
    <x v="1179"/>
    <x v="1095"/>
    <x v="1113"/>
    <x v="1196"/>
    <x v="1196"/>
    <n v="7056900"/>
    <x v="0"/>
  </r>
  <r>
    <x v="1435"/>
    <x v="1180"/>
    <x v="1137"/>
    <x v="1114"/>
    <x v="1197"/>
    <x v="1197"/>
    <n v="5965700"/>
    <x v="0"/>
  </r>
  <r>
    <x v="1436"/>
    <x v="1181"/>
    <x v="1138"/>
    <x v="1115"/>
    <x v="1198"/>
    <x v="1198"/>
    <n v="6262500"/>
    <x v="0"/>
  </r>
  <r>
    <x v="1437"/>
    <x v="1182"/>
    <x v="1139"/>
    <x v="1116"/>
    <x v="1199"/>
    <x v="1199"/>
    <n v="5195500"/>
    <x v="0"/>
  </r>
  <r>
    <x v="1438"/>
    <x v="1182"/>
    <x v="1140"/>
    <x v="1117"/>
    <x v="1200"/>
    <x v="1200"/>
    <n v="4817600"/>
    <x v="0"/>
  </r>
  <r>
    <x v="1439"/>
    <x v="1160"/>
    <x v="252"/>
    <x v="1118"/>
    <x v="1201"/>
    <x v="1201"/>
    <n v="5343100"/>
    <x v="0"/>
  </r>
  <r>
    <x v="1440"/>
    <x v="1183"/>
    <x v="1141"/>
    <x v="1119"/>
    <x v="1202"/>
    <x v="1202"/>
    <n v="4037700"/>
    <x v="0"/>
  </r>
  <r>
    <x v="1441"/>
    <x v="1184"/>
    <x v="1142"/>
    <x v="1120"/>
    <x v="1203"/>
    <x v="1203"/>
    <n v="6942900"/>
    <x v="0"/>
  </r>
  <r>
    <x v="1442"/>
    <x v="1185"/>
    <x v="1143"/>
    <x v="1121"/>
    <x v="1189"/>
    <x v="1189"/>
    <n v="8096500"/>
    <x v="0"/>
  </r>
  <r>
    <x v="1443"/>
    <x v="1186"/>
    <x v="1119"/>
    <x v="1122"/>
    <x v="1204"/>
    <x v="1204"/>
    <n v="6679000"/>
    <x v="0"/>
  </r>
  <r>
    <x v="1444"/>
    <x v="1187"/>
    <x v="1144"/>
    <x v="1123"/>
    <x v="1205"/>
    <x v="1205"/>
    <n v="5433900"/>
    <x v="0"/>
  </r>
  <r>
    <x v="1445"/>
    <x v="1188"/>
    <x v="242"/>
    <x v="1070"/>
    <x v="1206"/>
    <x v="1206"/>
    <n v="11576800"/>
    <x v="0"/>
  </r>
  <r>
    <x v="1446"/>
    <x v="1189"/>
    <x v="1145"/>
    <x v="1124"/>
    <x v="1206"/>
    <x v="1206"/>
    <n v="6625300"/>
    <x v="0"/>
  </r>
  <r>
    <x v="1447"/>
    <x v="1190"/>
    <x v="1143"/>
    <x v="1125"/>
    <x v="1207"/>
    <x v="1207"/>
    <n v="7899900"/>
    <x v="0"/>
  </r>
  <r>
    <x v="1448"/>
    <x v="1137"/>
    <x v="1146"/>
    <x v="1126"/>
    <x v="1208"/>
    <x v="1208"/>
    <n v="5470800"/>
    <x v="0"/>
  </r>
  <r>
    <x v="1449"/>
    <x v="1191"/>
    <x v="1147"/>
    <x v="1072"/>
    <x v="1209"/>
    <x v="1209"/>
    <n v="4169800"/>
    <x v="0"/>
  </r>
  <r>
    <x v="1450"/>
    <x v="1140"/>
    <x v="1148"/>
    <x v="1127"/>
    <x v="1194"/>
    <x v="1194"/>
    <n v="7207800"/>
    <x v="0"/>
  </r>
  <r>
    <x v="1451"/>
    <x v="1181"/>
    <x v="1149"/>
    <x v="1112"/>
    <x v="1194"/>
    <x v="1194"/>
    <n v="6936600"/>
    <x v="0"/>
  </r>
  <r>
    <x v="1452"/>
    <x v="1192"/>
    <x v="302"/>
    <x v="1113"/>
    <x v="1173"/>
    <x v="1173"/>
    <n v="5624000"/>
    <x v="0"/>
  </r>
  <r>
    <x v="1453"/>
    <x v="1157"/>
    <x v="1150"/>
    <x v="1088"/>
    <x v="1210"/>
    <x v="1210"/>
    <n v="4121300"/>
    <x v="0"/>
  </r>
  <r>
    <x v="1454"/>
    <x v="1193"/>
    <x v="1151"/>
    <x v="1128"/>
    <x v="1195"/>
    <x v="1195"/>
    <n v="5076300"/>
    <x v="0"/>
  </r>
  <r>
    <x v="1455"/>
    <x v="1194"/>
    <x v="1152"/>
    <x v="1129"/>
    <x v="1211"/>
    <x v="1211"/>
    <n v="4687100"/>
    <x v="0"/>
  </r>
  <r>
    <x v="1456"/>
    <x v="1195"/>
    <x v="1130"/>
    <x v="1130"/>
    <x v="1212"/>
    <x v="1212"/>
    <n v="4480300"/>
    <x v="0"/>
  </r>
  <r>
    <x v="1457"/>
    <x v="1150"/>
    <x v="1095"/>
    <x v="1131"/>
    <x v="1187"/>
    <x v="1187"/>
    <n v="5434300"/>
    <x v="0"/>
  </r>
  <r>
    <x v="1458"/>
    <x v="1196"/>
    <x v="1111"/>
    <x v="1132"/>
    <x v="1150"/>
    <x v="1150"/>
    <n v="5160400"/>
    <x v="0"/>
  </r>
  <r>
    <x v="1459"/>
    <x v="1197"/>
    <x v="1153"/>
    <x v="1133"/>
    <x v="1213"/>
    <x v="1213"/>
    <n v="5427400"/>
    <x v="0"/>
  </r>
  <r>
    <x v="1460"/>
    <x v="1197"/>
    <x v="1154"/>
    <x v="1134"/>
    <x v="1214"/>
    <x v="1214"/>
    <n v="5848400"/>
    <x v="0"/>
  </r>
  <r>
    <x v="1461"/>
    <x v="1198"/>
    <x v="1155"/>
    <x v="1135"/>
    <x v="1215"/>
    <x v="1215"/>
    <n v="4406000"/>
    <x v="0"/>
  </r>
  <r>
    <x v="1462"/>
    <x v="1199"/>
    <x v="1156"/>
    <x v="1136"/>
    <x v="1216"/>
    <x v="1216"/>
    <n v="4034100"/>
    <x v="0"/>
  </r>
  <r>
    <x v="1463"/>
    <x v="1200"/>
    <x v="1157"/>
    <x v="1137"/>
    <x v="1217"/>
    <x v="1217"/>
    <n v="5573100"/>
    <x v="0"/>
  </r>
  <r>
    <x v="1464"/>
    <x v="1201"/>
    <x v="1158"/>
    <x v="1138"/>
    <x v="1218"/>
    <x v="1218"/>
    <n v="11208900"/>
    <x v="0"/>
  </r>
  <r>
    <x v="1465"/>
    <x v="1202"/>
    <x v="1159"/>
    <x v="1139"/>
    <x v="1219"/>
    <x v="1219"/>
    <n v="8907800"/>
    <x v="0"/>
  </r>
  <r>
    <x v="1466"/>
    <x v="1203"/>
    <x v="1160"/>
    <x v="1140"/>
    <x v="1220"/>
    <x v="1220"/>
    <n v="15124900"/>
    <x v="0"/>
  </r>
  <r>
    <x v="1467"/>
    <x v="1204"/>
    <x v="1160"/>
    <x v="1141"/>
    <x v="1221"/>
    <x v="1221"/>
    <n v="8749800"/>
    <x v="0"/>
  </r>
  <r>
    <x v="1468"/>
    <x v="1205"/>
    <x v="1161"/>
    <x v="1142"/>
    <x v="1222"/>
    <x v="1222"/>
    <n v="8481000"/>
    <x v="0"/>
  </r>
  <r>
    <x v="1469"/>
    <x v="1206"/>
    <x v="1162"/>
    <x v="1143"/>
    <x v="1223"/>
    <x v="1223"/>
    <n v="9376200"/>
    <x v="0"/>
  </r>
  <r>
    <x v="1470"/>
    <x v="1207"/>
    <x v="1163"/>
    <x v="1144"/>
    <x v="1224"/>
    <x v="1224"/>
    <n v="10657700"/>
    <x v="0"/>
  </r>
  <r>
    <x v="1471"/>
    <x v="1208"/>
    <x v="1164"/>
    <x v="1145"/>
    <x v="1225"/>
    <x v="1225"/>
    <n v="10340500"/>
    <x v="0"/>
  </r>
  <r>
    <x v="1472"/>
    <x v="1209"/>
    <x v="1165"/>
    <x v="1146"/>
    <x v="1226"/>
    <x v="1226"/>
    <n v="7213200"/>
    <x v="0"/>
  </r>
  <r>
    <x v="1473"/>
    <x v="1210"/>
    <x v="1166"/>
    <x v="1147"/>
    <x v="1227"/>
    <x v="1227"/>
    <n v="7375700"/>
    <x v="0"/>
  </r>
  <r>
    <x v="1474"/>
    <x v="1211"/>
    <x v="1167"/>
    <x v="1148"/>
    <x v="1228"/>
    <x v="1228"/>
    <n v="10642100"/>
    <x v="0"/>
  </r>
  <r>
    <x v="1475"/>
    <x v="1211"/>
    <x v="1163"/>
    <x v="1149"/>
    <x v="1229"/>
    <x v="1229"/>
    <n v="6437000"/>
    <x v="0"/>
  </r>
  <r>
    <x v="1476"/>
    <x v="1212"/>
    <x v="1168"/>
    <x v="1150"/>
    <x v="1230"/>
    <x v="1230"/>
    <n v="9214800"/>
    <x v="0"/>
  </r>
  <r>
    <x v="1477"/>
    <x v="1213"/>
    <x v="1169"/>
    <x v="1151"/>
    <x v="1231"/>
    <x v="1231"/>
    <n v="9774000"/>
    <x v="0"/>
  </r>
  <r>
    <x v="1478"/>
    <x v="1214"/>
    <x v="1170"/>
    <x v="1152"/>
    <x v="1232"/>
    <x v="1232"/>
    <n v="6623000"/>
    <x v="0"/>
  </r>
  <r>
    <x v="1479"/>
    <x v="1215"/>
    <x v="1165"/>
    <x v="1153"/>
    <x v="1233"/>
    <x v="1233"/>
    <n v="7324400"/>
    <x v="0"/>
  </r>
  <r>
    <x v="1480"/>
    <x v="1216"/>
    <x v="1171"/>
    <x v="1154"/>
    <x v="1234"/>
    <x v="1234"/>
    <n v="6072800"/>
    <x v="0"/>
  </r>
  <r>
    <x v="1481"/>
    <x v="1217"/>
    <x v="1172"/>
    <x v="1155"/>
    <x v="1235"/>
    <x v="1235"/>
    <n v="7230400"/>
    <x v="0"/>
  </r>
  <r>
    <x v="1482"/>
    <x v="1218"/>
    <x v="1173"/>
    <x v="1156"/>
    <x v="1236"/>
    <x v="1236"/>
    <n v="5403600"/>
    <x v="0"/>
  </r>
  <r>
    <x v="1483"/>
    <x v="1219"/>
    <x v="1174"/>
    <x v="1157"/>
    <x v="1237"/>
    <x v="1237"/>
    <n v="11958900"/>
    <x v="0"/>
  </r>
  <r>
    <x v="1484"/>
    <x v="1220"/>
    <x v="1175"/>
    <x v="1158"/>
    <x v="1238"/>
    <x v="1238"/>
    <n v="9311200"/>
    <x v="0"/>
  </r>
  <r>
    <x v="1485"/>
    <x v="1221"/>
    <x v="1176"/>
    <x v="1159"/>
    <x v="1239"/>
    <x v="1239"/>
    <n v="6899000"/>
    <x v="0"/>
  </r>
  <r>
    <x v="1486"/>
    <x v="1222"/>
    <x v="1177"/>
    <x v="1160"/>
    <x v="1240"/>
    <x v="1240"/>
    <n v="10417100"/>
    <x v="0"/>
  </r>
  <r>
    <x v="1487"/>
    <x v="1223"/>
    <x v="1178"/>
    <x v="1161"/>
    <x v="1241"/>
    <x v="1241"/>
    <n v="6341400"/>
    <x v="0"/>
  </r>
  <r>
    <x v="1488"/>
    <x v="1224"/>
    <x v="1179"/>
    <x v="1162"/>
    <x v="1242"/>
    <x v="1242"/>
    <n v="9294500"/>
    <x v="0"/>
  </r>
  <r>
    <x v="1489"/>
    <x v="1203"/>
    <x v="1180"/>
    <x v="1163"/>
    <x v="1243"/>
    <x v="1243"/>
    <n v="6789900"/>
    <x v="0"/>
  </r>
  <r>
    <x v="1490"/>
    <x v="1225"/>
    <x v="1181"/>
    <x v="1164"/>
    <x v="1244"/>
    <x v="1244"/>
    <n v="7132300"/>
    <x v="0"/>
  </r>
  <r>
    <x v="1491"/>
    <x v="1226"/>
    <x v="1182"/>
    <x v="1161"/>
    <x v="1245"/>
    <x v="1245"/>
    <n v="6868600"/>
    <x v="0"/>
  </r>
  <r>
    <x v="1492"/>
    <x v="1227"/>
    <x v="1183"/>
    <x v="1165"/>
    <x v="1246"/>
    <x v="1246"/>
    <n v="8850100"/>
    <x v="0"/>
  </r>
  <r>
    <x v="1493"/>
    <x v="1228"/>
    <x v="1184"/>
    <x v="1166"/>
    <x v="1247"/>
    <x v="1247"/>
    <n v="17603300"/>
    <x v="0"/>
  </r>
  <r>
    <x v="1494"/>
    <x v="733"/>
    <x v="1185"/>
    <x v="1167"/>
    <x v="1248"/>
    <x v="1248"/>
    <n v="39972400"/>
    <x v="0"/>
  </r>
  <r>
    <x v="1495"/>
    <x v="1229"/>
    <x v="1186"/>
    <x v="1168"/>
    <x v="1249"/>
    <x v="1249"/>
    <n v="15801000"/>
    <x v="0"/>
  </r>
  <r>
    <x v="1496"/>
    <x v="1230"/>
    <x v="1187"/>
    <x v="1169"/>
    <x v="1250"/>
    <x v="1250"/>
    <n v="10526400"/>
    <x v="0"/>
  </r>
  <r>
    <x v="1497"/>
    <x v="1231"/>
    <x v="1185"/>
    <x v="1170"/>
    <x v="1251"/>
    <x v="1251"/>
    <n v="9450000"/>
    <x v="0"/>
  </r>
  <r>
    <x v="1498"/>
    <x v="1232"/>
    <x v="1188"/>
    <x v="1171"/>
    <x v="1252"/>
    <x v="1252"/>
    <n v="7689200"/>
    <x v="0"/>
  </r>
  <r>
    <x v="1499"/>
    <x v="1233"/>
    <x v="1189"/>
    <x v="1172"/>
    <x v="1253"/>
    <x v="1253"/>
    <n v="9884400"/>
    <x v="0"/>
  </r>
  <r>
    <x v="1500"/>
    <x v="1234"/>
    <x v="1190"/>
    <x v="1173"/>
    <x v="1254"/>
    <x v="1254"/>
    <n v="11136300"/>
    <x v="0"/>
  </r>
  <r>
    <x v="1501"/>
    <x v="1235"/>
    <x v="1191"/>
    <x v="1174"/>
    <x v="1255"/>
    <x v="1255"/>
    <n v="13962400"/>
    <x v="0"/>
  </r>
  <r>
    <x v="1502"/>
    <x v="1236"/>
    <x v="1192"/>
    <x v="1175"/>
    <x v="1256"/>
    <x v="1256"/>
    <n v="10351800"/>
    <x v="0"/>
  </r>
  <r>
    <x v="1503"/>
    <x v="1237"/>
    <x v="1193"/>
    <x v="1176"/>
    <x v="1257"/>
    <x v="1257"/>
    <n v="8513500"/>
    <x v="0"/>
  </r>
  <r>
    <x v="1504"/>
    <x v="1238"/>
    <x v="1194"/>
    <x v="1177"/>
    <x v="1258"/>
    <x v="1258"/>
    <n v="5981700"/>
    <x v="0"/>
  </r>
  <r>
    <x v="1505"/>
    <x v="1239"/>
    <x v="1195"/>
    <x v="1178"/>
    <x v="1259"/>
    <x v="1259"/>
    <n v="7246900"/>
    <x v="0"/>
  </r>
  <r>
    <x v="1506"/>
    <x v="1240"/>
    <x v="1196"/>
    <x v="1179"/>
    <x v="1260"/>
    <x v="1260"/>
    <n v="15844500"/>
    <x v="0"/>
  </r>
  <r>
    <x v="1507"/>
    <x v="1241"/>
    <x v="1197"/>
    <x v="1180"/>
    <x v="1261"/>
    <x v="1261"/>
    <n v="7993200"/>
    <x v="0"/>
  </r>
  <r>
    <x v="1508"/>
    <x v="1242"/>
    <x v="1198"/>
    <x v="1181"/>
    <x v="1262"/>
    <x v="1262"/>
    <n v="5192300"/>
    <x v="0"/>
  </r>
  <r>
    <x v="1509"/>
    <x v="1243"/>
    <x v="1199"/>
    <x v="1182"/>
    <x v="1263"/>
    <x v="1263"/>
    <n v="7644100"/>
    <x v="0"/>
  </r>
  <r>
    <x v="1510"/>
    <x v="1244"/>
    <x v="1200"/>
    <x v="1183"/>
    <x v="1264"/>
    <x v="1264"/>
    <n v="9763500"/>
    <x v="0"/>
  </r>
  <r>
    <x v="1511"/>
    <x v="1245"/>
    <x v="1201"/>
    <x v="1184"/>
    <x v="1265"/>
    <x v="1265"/>
    <n v="8066200"/>
    <x v="0"/>
  </r>
  <r>
    <x v="1512"/>
    <x v="1246"/>
    <x v="1202"/>
    <x v="1185"/>
    <x v="1266"/>
    <x v="1266"/>
    <n v="5200300"/>
    <x v="0"/>
  </r>
  <r>
    <x v="1513"/>
    <x v="1247"/>
    <x v="1203"/>
    <x v="1186"/>
    <x v="1267"/>
    <x v="1267"/>
    <n v="8489900"/>
    <x v="0"/>
  </r>
  <r>
    <x v="1514"/>
    <x v="1248"/>
    <x v="1204"/>
    <x v="1187"/>
    <x v="1268"/>
    <x v="1268"/>
    <n v="7063200"/>
    <x v="0"/>
  </r>
  <r>
    <x v="1515"/>
    <x v="1249"/>
    <x v="1205"/>
    <x v="1188"/>
    <x v="1269"/>
    <x v="1269"/>
    <n v="12225400"/>
    <x v="0"/>
  </r>
  <r>
    <x v="1516"/>
    <x v="1250"/>
    <x v="1206"/>
    <x v="1189"/>
    <x v="1270"/>
    <x v="1270"/>
    <n v="9053100"/>
    <x v="0"/>
  </r>
  <r>
    <x v="1517"/>
    <x v="1251"/>
    <x v="1207"/>
    <x v="1190"/>
    <x v="1271"/>
    <x v="1271"/>
    <n v="9341600"/>
    <x v="0"/>
  </r>
  <r>
    <x v="1518"/>
    <x v="1252"/>
    <x v="1208"/>
    <x v="323"/>
    <x v="1272"/>
    <x v="1272"/>
    <n v="10190300"/>
    <x v="0"/>
  </r>
  <r>
    <x v="1519"/>
    <x v="726"/>
    <x v="1209"/>
    <x v="1191"/>
    <x v="1273"/>
    <x v="1273"/>
    <n v="9552700"/>
    <x v="0"/>
  </r>
  <r>
    <x v="1520"/>
    <x v="1253"/>
    <x v="1210"/>
    <x v="1192"/>
    <x v="1274"/>
    <x v="1274"/>
    <n v="10095900"/>
    <x v="0"/>
  </r>
  <r>
    <x v="1521"/>
    <x v="1254"/>
    <x v="1211"/>
    <x v="1190"/>
    <x v="1275"/>
    <x v="1275"/>
    <n v="9333400"/>
    <x v="0"/>
  </r>
  <r>
    <x v="1522"/>
    <x v="1255"/>
    <x v="1212"/>
    <x v="1193"/>
    <x v="1276"/>
    <x v="1276"/>
    <n v="7193700"/>
    <x v="0"/>
  </r>
  <r>
    <x v="1523"/>
    <x v="1256"/>
    <x v="1213"/>
    <x v="631"/>
    <x v="1277"/>
    <x v="1277"/>
    <n v="11380900"/>
    <x v="0"/>
  </r>
  <r>
    <x v="1524"/>
    <x v="1257"/>
    <x v="1214"/>
    <x v="1194"/>
    <x v="1278"/>
    <x v="1278"/>
    <n v="8438400"/>
    <x v="0"/>
  </r>
  <r>
    <x v="1525"/>
    <x v="1258"/>
    <x v="1215"/>
    <x v="1195"/>
    <x v="1279"/>
    <x v="1279"/>
    <n v="9663600"/>
    <x v="0"/>
  </r>
  <r>
    <x v="1526"/>
    <x v="1259"/>
    <x v="1216"/>
    <x v="1196"/>
    <x v="1280"/>
    <x v="1280"/>
    <n v="7746400"/>
    <x v="0"/>
  </r>
  <r>
    <x v="1527"/>
    <x v="1260"/>
    <x v="1217"/>
    <x v="1197"/>
    <x v="1281"/>
    <x v="1281"/>
    <n v="7032500"/>
    <x v="0"/>
  </r>
  <r>
    <x v="1528"/>
    <x v="1261"/>
    <x v="1218"/>
    <x v="1198"/>
    <x v="1282"/>
    <x v="1282"/>
    <n v="6011800"/>
    <x v="0"/>
  </r>
  <r>
    <x v="1529"/>
    <x v="1262"/>
    <x v="1219"/>
    <x v="1199"/>
    <x v="1283"/>
    <x v="1283"/>
    <n v="7127900"/>
    <x v="0"/>
  </r>
  <r>
    <x v="1530"/>
    <x v="1263"/>
    <x v="1220"/>
    <x v="622"/>
    <x v="1283"/>
    <x v="1283"/>
    <n v="8249900"/>
    <x v="0"/>
  </r>
  <r>
    <x v="1531"/>
    <x v="1264"/>
    <x v="1221"/>
    <x v="1191"/>
    <x v="1284"/>
    <x v="1284"/>
    <n v="11206800"/>
    <x v="0"/>
  </r>
  <r>
    <x v="1532"/>
    <x v="1265"/>
    <x v="1222"/>
    <x v="1200"/>
    <x v="1285"/>
    <x v="1285"/>
    <n v="5988100"/>
    <x v="0"/>
  </r>
  <r>
    <x v="1533"/>
    <x v="1265"/>
    <x v="1223"/>
    <x v="1201"/>
    <x v="1286"/>
    <x v="1286"/>
    <n v="7012500"/>
    <x v="0"/>
  </r>
  <r>
    <x v="1534"/>
    <x v="1266"/>
    <x v="1224"/>
    <x v="1202"/>
    <x v="1287"/>
    <x v="1287"/>
    <n v="8407300"/>
    <x v="0"/>
  </r>
  <r>
    <x v="1535"/>
    <x v="1267"/>
    <x v="1225"/>
    <x v="1203"/>
    <x v="1273"/>
    <x v="1273"/>
    <n v="8177200"/>
    <x v="0"/>
  </r>
  <r>
    <x v="1536"/>
    <x v="1260"/>
    <x v="1226"/>
    <x v="1204"/>
    <x v="1275"/>
    <x v="1275"/>
    <n v="6659000"/>
    <x v="0"/>
  </r>
  <r>
    <x v="1537"/>
    <x v="1268"/>
    <x v="1227"/>
    <x v="1205"/>
    <x v="1288"/>
    <x v="1288"/>
    <n v="10292400"/>
    <x v="0"/>
  </r>
  <r>
    <x v="1538"/>
    <x v="1269"/>
    <x v="1228"/>
    <x v="1206"/>
    <x v="1289"/>
    <x v="1289"/>
    <n v="6756500"/>
    <x v="0"/>
  </r>
  <r>
    <x v="1539"/>
    <x v="1270"/>
    <x v="1229"/>
    <x v="1207"/>
    <x v="1290"/>
    <x v="1290"/>
    <n v="5143900"/>
    <x v="0"/>
  </r>
  <r>
    <x v="1540"/>
    <x v="1271"/>
    <x v="1230"/>
    <x v="1208"/>
    <x v="1291"/>
    <x v="1291"/>
    <n v="7242800"/>
    <x v="0"/>
  </r>
  <r>
    <x v="1541"/>
    <x v="1272"/>
    <x v="1231"/>
    <x v="1209"/>
    <x v="1292"/>
    <x v="1292"/>
    <n v="6086100"/>
    <x v="0"/>
  </r>
  <r>
    <x v="1542"/>
    <x v="1273"/>
    <x v="1232"/>
    <x v="1210"/>
    <x v="1293"/>
    <x v="1293"/>
    <n v="3846000"/>
    <x v="0"/>
  </r>
  <r>
    <x v="1543"/>
    <x v="1274"/>
    <x v="1233"/>
    <x v="1211"/>
    <x v="1294"/>
    <x v="1294"/>
    <n v="6697300"/>
    <x v="0"/>
  </r>
  <r>
    <x v="1544"/>
    <x v="1275"/>
    <x v="1234"/>
    <x v="1212"/>
    <x v="1295"/>
    <x v="1295"/>
    <n v="12145400"/>
    <x v="0"/>
  </r>
  <r>
    <x v="1545"/>
    <x v="1276"/>
    <x v="1235"/>
    <x v="1213"/>
    <x v="1296"/>
    <x v="1296"/>
    <n v="7832200"/>
    <x v="0"/>
  </r>
  <r>
    <x v="1546"/>
    <x v="1277"/>
    <x v="665"/>
    <x v="1214"/>
    <x v="701"/>
    <x v="701"/>
    <n v="8825600"/>
    <x v="0"/>
  </r>
  <r>
    <x v="1547"/>
    <x v="1274"/>
    <x v="1236"/>
    <x v="1215"/>
    <x v="1297"/>
    <x v="1297"/>
    <n v="11559900"/>
    <x v="0"/>
  </r>
  <r>
    <x v="1548"/>
    <x v="1278"/>
    <x v="1237"/>
    <x v="1216"/>
    <x v="1298"/>
    <x v="1298"/>
    <n v="8690300"/>
    <x v="0"/>
  </r>
  <r>
    <x v="1549"/>
    <x v="1279"/>
    <x v="1237"/>
    <x v="1217"/>
    <x v="1299"/>
    <x v="1299"/>
    <n v="5851500"/>
    <x v="0"/>
  </r>
  <r>
    <x v="1550"/>
    <x v="1280"/>
    <x v="1238"/>
    <x v="1218"/>
    <x v="1300"/>
    <x v="1300"/>
    <n v="5625600"/>
    <x v="0"/>
  </r>
  <r>
    <x v="1551"/>
    <x v="1281"/>
    <x v="1239"/>
    <x v="1219"/>
    <x v="1290"/>
    <x v="1290"/>
    <n v="7642000"/>
    <x v="0"/>
  </r>
  <r>
    <x v="1552"/>
    <x v="1282"/>
    <x v="1240"/>
    <x v="1220"/>
    <x v="1301"/>
    <x v="1301"/>
    <n v="13402900"/>
    <x v="0"/>
  </r>
  <r>
    <x v="1553"/>
    <x v="1253"/>
    <x v="639"/>
    <x v="1221"/>
    <x v="1302"/>
    <x v="1302"/>
    <n v="9825700"/>
    <x v="0"/>
  </r>
  <r>
    <x v="1554"/>
    <x v="1283"/>
    <x v="639"/>
    <x v="1222"/>
    <x v="1303"/>
    <x v="1303"/>
    <n v="15896800"/>
    <x v="0"/>
  </r>
  <r>
    <x v="1555"/>
    <x v="1284"/>
    <x v="685"/>
    <x v="1223"/>
    <x v="1304"/>
    <x v="1304"/>
    <n v="32178100"/>
    <x v="0"/>
  </r>
  <r>
    <x v="1556"/>
    <x v="1285"/>
    <x v="1241"/>
    <x v="1224"/>
    <x v="1305"/>
    <x v="1305"/>
    <n v="23828000"/>
    <x v="0"/>
  </r>
  <r>
    <x v="1557"/>
    <x v="1286"/>
    <x v="1242"/>
    <x v="1225"/>
    <x v="1306"/>
    <x v="1306"/>
    <n v="10647600"/>
    <x v="0"/>
  </r>
  <r>
    <x v="1558"/>
    <x v="1287"/>
    <x v="1243"/>
    <x v="1226"/>
    <x v="1307"/>
    <x v="1307"/>
    <n v="7453200"/>
    <x v="0"/>
  </r>
  <r>
    <x v="1559"/>
    <x v="1288"/>
    <x v="645"/>
    <x v="1227"/>
    <x v="1308"/>
    <x v="1308"/>
    <n v="7825500"/>
    <x v="0"/>
  </r>
  <r>
    <x v="1560"/>
    <x v="1289"/>
    <x v="1244"/>
    <x v="1228"/>
    <x v="1309"/>
    <x v="1309"/>
    <n v="7166300"/>
    <x v="0"/>
  </r>
  <r>
    <x v="1561"/>
    <x v="1290"/>
    <x v="1245"/>
    <x v="1229"/>
    <x v="1310"/>
    <x v="1310"/>
    <n v="8970700"/>
    <x v="0"/>
  </r>
  <r>
    <x v="1562"/>
    <x v="1291"/>
    <x v="1246"/>
    <x v="1230"/>
    <x v="1311"/>
    <x v="1311"/>
    <n v="8805200"/>
    <x v="0"/>
  </r>
  <r>
    <x v="1563"/>
    <x v="1292"/>
    <x v="1247"/>
    <x v="1231"/>
    <x v="1312"/>
    <x v="1312"/>
    <n v="7054400"/>
    <x v="0"/>
  </r>
  <r>
    <x v="1564"/>
    <x v="1293"/>
    <x v="1248"/>
    <x v="1232"/>
    <x v="1313"/>
    <x v="1313"/>
    <n v="6816200"/>
    <x v="0"/>
  </r>
  <r>
    <x v="1565"/>
    <x v="1294"/>
    <x v="1249"/>
    <x v="1233"/>
    <x v="1314"/>
    <x v="1314"/>
    <n v="9192600"/>
    <x v="0"/>
  </r>
  <r>
    <x v="1566"/>
    <x v="703"/>
    <x v="1250"/>
    <x v="1234"/>
    <x v="1315"/>
    <x v="1315"/>
    <n v="6395500"/>
    <x v="0"/>
  </r>
  <r>
    <x v="1567"/>
    <x v="1295"/>
    <x v="1251"/>
    <x v="1232"/>
    <x v="1316"/>
    <x v="1316"/>
    <n v="4810900"/>
    <x v="0"/>
  </r>
  <r>
    <x v="1568"/>
    <x v="1296"/>
    <x v="1252"/>
    <x v="1235"/>
    <x v="1317"/>
    <x v="1317"/>
    <n v="5239100"/>
    <x v="0"/>
  </r>
  <r>
    <x v="1569"/>
    <x v="1297"/>
    <x v="1253"/>
    <x v="1236"/>
    <x v="1318"/>
    <x v="1318"/>
    <n v="6128500"/>
    <x v="0"/>
  </r>
  <r>
    <x v="1570"/>
    <x v="1298"/>
    <x v="1254"/>
    <x v="1237"/>
    <x v="1319"/>
    <x v="1319"/>
    <n v="7154500"/>
    <x v="0"/>
  </r>
  <r>
    <x v="1571"/>
    <x v="1299"/>
    <x v="1255"/>
    <x v="1238"/>
    <x v="1320"/>
    <x v="1320"/>
    <n v="4850300"/>
    <x v="0"/>
  </r>
  <r>
    <x v="1572"/>
    <x v="1300"/>
    <x v="1256"/>
    <x v="1239"/>
    <x v="1321"/>
    <x v="1321"/>
    <n v="2486500"/>
    <x v="0"/>
  </r>
  <r>
    <x v="1573"/>
    <x v="1301"/>
    <x v="1257"/>
    <x v="1240"/>
    <x v="1322"/>
    <x v="1322"/>
    <n v="11174200"/>
    <x v="0"/>
  </r>
  <r>
    <x v="1574"/>
    <x v="1302"/>
    <x v="1258"/>
    <x v="1241"/>
    <x v="1323"/>
    <x v="1323"/>
    <n v="10489300"/>
    <x v="0"/>
  </r>
  <r>
    <x v="1575"/>
    <x v="1303"/>
    <x v="1259"/>
    <x v="1242"/>
    <x v="1324"/>
    <x v="1324"/>
    <n v="6724700"/>
    <x v="0"/>
  </r>
  <r>
    <x v="1576"/>
    <x v="1304"/>
    <x v="1260"/>
    <x v="1243"/>
    <x v="1325"/>
    <x v="1325"/>
    <n v="11592500"/>
    <x v="0"/>
  </r>
  <r>
    <x v="1577"/>
    <x v="1305"/>
    <x v="1261"/>
    <x v="1244"/>
    <x v="1326"/>
    <x v="1326"/>
    <n v="10473300"/>
    <x v="0"/>
  </r>
  <r>
    <x v="1578"/>
    <x v="1306"/>
    <x v="1262"/>
    <x v="1245"/>
    <x v="1327"/>
    <x v="1327"/>
    <n v="7103500"/>
    <x v="0"/>
  </r>
  <r>
    <x v="1579"/>
    <x v="1307"/>
    <x v="1263"/>
    <x v="1246"/>
    <x v="1328"/>
    <x v="1328"/>
    <n v="6542400"/>
    <x v="0"/>
  </r>
  <r>
    <x v="1580"/>
    <x v="1308"/>
    <x v="1264"/>
    <x v="1247"/>
    <x v="1329"/>
    <x v="1329"/>
    <n v="4539400"/>
    <x v="0"/>
  </r>
  <r>
    <x v="1581"/>
    <x v="1309"/>
    <x v="677"/>
    <x v="1244"/>
    <x v="1330"/>
    <x v="1330"/>
    <n v="6987500"/>
    <x v="0"/>
  </r>
  <r>
    <x v="1582"/>
    <x v="1310"/>
    <x v="1265"/>
    <x v="1248"/>
    <x v="1331"/>
    <x v="1331"/>
    <n v="6158400"/>
    <x v="0"/>
  </r>
  <r>
    <x v="1583"/>
    <x v="1311"/>
    <x v="1266"/>
    <x v="1249"/>
    <x v="1332"/>
    <x v="1332"/>
    <n v="9459400"/>
    <x v="0"/>
  </r>
  <r>
    <x v="1584"/>
    <x v="1312"/>
    <x v="617"/>
    <x v="1250"/>
    <x v="1333"/>
    <x v="1333"/>
    <n v="10697900"/>
    <x v="0"/>
  </r>
  <r>
    <x v="1585"/>
    <x v="1313"/>
    <x v="1267"/>
    <x v="1251"/>
    <x v="1334"/>
    <x v="1334"/>
    <n v="10255000"/>
    <x v="0"/>
  </r>
  <r>
    <x v="1586"/>
    <x v="1314"/>
    <x v="1268"/>
    <x v="1252"/>
    <x v="1335"/>
    <x v="1335"/>
    <n v="8102900"/>
    <x v="0"/>
  </r>
  <r>
    <x v="1587"/>
    <x v="1315"/>
    <x v="1269"/>
    <x v="1253"/>
    <x v="1336"/>
    <x v="1336"/>
    <n v="7408200"/>
    <x v="0"/>
  </r>
  <r>
    <x v="1588"/>
    <x v="1316"/>
    <x v="1270"/>
    <x v="1254"/>
    <x v="1337"/>
    <x v="1337"/>
    <n v="8100800"/>
    <x v="0"/>
  </r>
  <r>
    <x v="1589"/>
    <x v="1317"/>
    <x v="1271"/>
    <x v="1253"/>
    <x v="1338"/>
    <x v="1338"/>
    <n v="8002900"/>
    <x v="0"/>
  </r>
  <r>
    <x v="1590"/>
    <x v="1313"/>
    <x v="1272"/>
    <x v="1255"/>
    <x v="1339"/>
    <x v="1339"/>
    <n v="11613100"/>
    <x v="0"/>
  </r>
  <r>
    <x v="1591"/>
    <x v="1306"/>
    <x v="1273"/>
    <x v="1256"/>
    <x v="1340"/>
    <x v="1340"/>
    <n v="6750100"/>
    <x v="0"/>
  </r>
  <r>
    <x v="1592"/>
    <x v="1318"/>
    <x v="1274"/>
    <x v="1257"/>
    <x v="1341"/>
    <x v="1341"/>
    <n v="4427000"/>
    <x v="0"/>
  </r>
  <r>
    <x v="1593"/>
    <x v="1319"/>
    <x v="1275"/>
    <x v="1258"/>
    <x v="1342"/>
    <x v="1342"/>
    <n v="7755200"/>
    <x v="0"/>
  </r>
  <r>
    <x v="1594"/>
    <x v="1320"/>
    <x v="1276"/>
    <x v="1259"/>
    <x v="1343"/>
    <x v="1343"/>
    <n v="7334100"/>
    <x v="0"/>
  </r>
  <r>
    <x v="1595"/>
    <x v="1321"/>
    <x v="1277"/>
    <x v="1260"/>
    <x v="1344"/>
    <x v="1344"/>
    <n v="9038500"/>
    <x v="0"/>
  </r>
  <r>
    <x v="1596"/>
    <x v="1322"/>
    <x v="1278"/>
    <x v="1261"/>
    <x v="1345"/>
    <x v="1345"/>
    <n v="6249500"/>
    <x v="0"/>
  </r>
  <r>
    <x v="1597"/>
    <x v="1323"/>
    <x v="1279"/>
    <x v="1262"/>
    <x v="1346"/>
    <x v="1346"/>
    <n v="9240000"/>
    <x v="0"/>
  </r>
  <r>
    <x v="1598"/>
    <x v="1324"/>
    <x v="1280"/>
    <x v="1261"/>
    <x v="1347"/>
    <x v="1347"/>
    <n v="20295900"/>
    <x v="0"/>
  </r>
  <r>
    <x v="1599"/>
    <x v="1325"/>
    <x v="1281"/>
    <x v="1263"/>
    <x v="1348"/>
    <x v="1348"/>
    <n v="15330200"/>
    <x v="0"/>
  </r>
  <r>
    <x v="1600"/>
    <x v="1326"/>
    <x v="1282"/>
    <x v="1264"/>
    <x v="1349"/>
    <x v="1349"/>
    <n v="11033300"/>
    <x v="0"/>
  </r>
  <r>
    <x v="1601"/>
    <x v="1327"/>
    <x v="1283"/>
    <x v="1265"/>
    <x v="1350"/>
    <x v="1350"/>
    <n v="13438500"/>
    <x v="0"/>
  </r>
  <r>
    <x v="1602"/>
    <x v="1328"/>
    <x v="1284"/>
    <x v="1266"/>
    <x v="1351"/>
    <x v="1351"/>
    <n v="9039300"/>
    <x v="0"/>
  </r>
  <r>
    <x v="1603"/>
    <x v="1329"/>
    <x v="1285"/>
    <x v="1267"/>
    <x v="1352"/>
    <x v="1352"/>
    <n v="9264600"/>
    <x v="0"/>
  </r>
  <r>
    <x v="1604"/>
    <x v="1330"/>
    <x v="1286"/>
    <x v="1268"/>
    <x v="1353"/>
    <x v="1353"/>
    <n v="12563800"/>
    <x v="0"/>
  </r>
  <r>
    <x v="1605"/>
    <x v="1331"/>
    <x v="1287"/>
    <x v="1269"/>
    <x v="1354"/>
    <x v="1354"/>
    <n v="8219900"/>
    <x v="0"/>
  </r>
  <r>
    <x v="1606"/>
    <x v="1332"/>
    <x v="1288"/>
    <x v="1270"/>
    <x v="1355"/>
    <x v="1355"/>
    <n v="14175600"/>
    <x v="0"/>
  </r>
  <r>
    <x v="1607"/>
    <x v="1333"/>
    <x v="1289"/>
    <x v="1271"/>
    <x v="1356"/>
    <x v="1356"/>
    <n v="7773100"/>
    <x v="0"/>
  </r>
  <r>
    <x v="1608"/>
    <x v="369"/>
    <x v="597"/>
    <x v="1272"/>
    <x v="1357"/>
    <x v="1357"/>
    <n v="20299900"/>
    <x v="0"/>
  </r>
  <r>
    <x v="1609"/>
    <x v="1334"/>
    <x v="1290"/>
    <x v="1273"/>
    <x v="1358"/>
    <x v="1358"/>
    <n v="13558000"/>
    <x v="0"/>
  </r>
  <r>
    <x v="1610"/>
    <x v="1335"/>
    <x v="1291"/>
    <x v="1274"/>
    <x v="1359"/>
    <x v="1359"/>
    <n v="21606900"/>
    <x v="0"/>
  </r>
  <r>
    <x v="1611"/>
    <x v="1336"/>
    <x v="1292"/>
    <x v="1275"/>
    <x v="1360"/>
    <x v="1360"/>
    <n v="11435400"/>
    <x v="0"/>
  </r>
  <r>
    <x v="1612"/>
    <x v="1337"/>
    <x v="1293"/>
    <x v="1275"/>
    <x v="1361"/>
    <x v="1361"/>
    <n v="8329000"/>
    <x v="0"/>
  </r>
  <r>
    <x v="1613"/>
    <x v="1338"/>
    <x v="1294"/>
    <x v="1276"/>
    <x v="1362"/>
    <x v="1362"/>
    <n v="9986600"/>
    <x v="0"/>
  </r>
  <r>
    <x v="1614"/>
    <x v="1339"/>
    <x v="1295"/>
    <x v="1277"/>
    <x v="1363"/>
    <x v="1363"/>
    <n v="10228900"/>
    <x v="0"/>
  </r>
  <r>
    <x v="1615"/>
    <x v="1340"/>
    <x v="1296"/>
    <x v="1278"/>
    <x v="1362"/>
    <x v="1362"/>
    <n v="10211100"/>
    <x v="0"/>
  </r>
  <r>
    <x v="1616"/>
    <x v="1341"/>
    <x v="1297"/>
    <x v="1279"/>
    <x v="1364"/>
    <x v="1364"/>
    <n v="11932900"/>
    <x v="0"/>
  </r>
  <r>
    <x v="1617"/>
    <x v="1342"/>
    <x v="1298"/>
    <x v="1280"/>
    <x v="1365"/>
    <x v="1365"/>
    <n v="11086100"/>
    <x v="0"/>
  </r>
  <r>
    <x v="1618"/>
    <x v="1343"/>
    <x v="1299"/>
    <x v="1281"/>
    <x v="1366"/>
    <x v="1366"/>
    <n v="17114900"/>
    <x v="0"/>
  </r>
  <r>
    <x v="1619"/>
    <x v="1344"/>
    <x v="1300"/>
    <x v="1282"/>
    <x v="1367"/>
    <x v="1367"/>
    <n v="32701900"/>
    <x v="0"/>
  </r>
  <r>
    <x v="1620"/>
    <x v="1345"/>
    <x v="1301"/>
    <x v="1283"/>
    <x v="1368"/>
    <x v="1368"/>
    <n v="14611700"/>
    <x v="0"/>
  </r>
  <r>
    <x v="1621"/>
    <x v="1346"/>
    <x v="1302"/>
    <x v="594"/>
    <x v="1369"/>
    <x v="1369"/>
    <n v="10438200"/>
    <x v="0"/>
  </r>
  <r>
    <x v="1622"/>
    <x v="1347"/>
    <x v="603"/>
    <x v="1284"/>
    <x v="1370"/>
    <x v="1370"/>
    <n v="6391900"/>
    <x v="0"/>
  </r>
  <r>
    <x v="1623"/>
    <x v="1348"/>
    <x v="1303"/>
    <x v="1285"/>
    <x v="1371"/>
    <x v="1371"/>
    <n v="9230900"/>
    <x v="0"/>
  </r>
  <r>
    <x v="1624"/>
    <x v="1349"/>
    <x v="1304"/>
    <x v="426"/>
    <x v="1372"/>
    <x v="1372"/>
    <n v="8776500"/>
    <x v="0"/>
  </r>
  <r>
    <x v="1625"/>
    <x v="1350"/>
    <x v="1305"/>
    <x v="1286"/>
    <x v="1373"/>
    <x v="1373"/>
    <n v="9825400"/>
    <x v="0"/>
  </r>
  <r>
    <x v="1626"/>
    <x v="1351"/>
    <x v="1306"/>
    <x v="1287"/>
    <x v="1374"/>
    <x v="1374"/>
    <n v="7726700"/>
    <x v="0"/>
  </r>
  <r>
    <x v="1627"/>
    <x v="1352"/>
    <x v="1307"/>
    <x v="1288"/>
    <x v="1375"/>
    <x v="1375"/>
    <n v="9131100"/>
    <x v="0"/>
  </r>
  <r>
    <x v="1628"/>
    <x v="1353"/>
    <x v="1308"/>
    <x v="1289"/>
    <x v="1376"/>
    <x v="1376"/>
    <n v="7009500"/>
    <x v="0"/>
  </r>
  <r>
    <x v="1629"/>
    <x v="1354"/>
    <x v="1309"/>
    <x v="1290"/>
    <x v="1375"/>
    <x v="1375"/>
    <n v="5307400"/>
    <x v="0"/>
  </r>
  <r>
    <x v="1630"/>
    <x v="1355"/>
    <x v="1310"/>
    <x v="334"/>
    <x v="1377"/>
    <x v="1377"/>
    <n v="8791800"/>
    <x v="0"/>
  </r>
  <r>
    <x v="1631"/>
    <x v="1356"/>
    <x v="1311"/>
    <x v="430"/>
    <x v="1378"/>
    <x v="1378"/>
    <n v="8500400"/>
    <x v="0"/>
  </r>
  <r>
    <x v="1632"/>
    <x v="1357"/>
    <x v="366"/>
    <x v="1291"/>
    <x v="1379"/>
    <x v="1379"/>
    <n v="9120500"/>
    <x v="0"/>
  </r>
  <r>
    <x v="1633"/>
    <x v="1358"/>
    <x v="1312"/>
    <x v="1292"/>
    <x v="1380"/>
    <x v="1380"/>
    <n v="10920100"/>
    <x v="0"/>
  </r>
  <r>
    <x v="1634"/>
    <x v="1359"/>
    <x v="1313"/>
    <x v="1293"/>
    <x v="1381"/>
    <x v="1381"/>
    <n v="9259300"/>
    <x v="0"/>
  </r>
  <r>
    <x v="1635"/>
    <x v="1360"/>
    <x v="1314"/>
    <x v="1294"/>
    <x v="1382"/>
    <x v="1382"/>
    <n v="7073000"/>
    <x v="0"/>
  </r>
  <r>
    <x v="1636"/>
    <x v="1361"/>
    <x v="1315"/>
    <x v="1295"/>
    <x v="1383"/>
    <x v="1383"/>
    <n v="8365300"/>
    <x v="0"/>
  </r>
  <r>
    <x v="1637"/>
    <x v="1362"/>
    <x v="1316"/>
    <x v="1296"/>
    <x v="1384"/>
    <x v="1384"/>
    <n v="12996900"/>
    <x v="0"/>
  </r>
  <r>
    <x v="1638"/>
    <x v="1363"/>
    <x v="1317"/>
    <x v="1297"/>
    <x v="1385"/>
    <x v="1385"/>
    <n v="12600200"/>
    <x v="0"/>
  </r>
  <r>
    <x v="1639"/>
    <x v="1364"/>
    <x v="1318"/>
    <x v="1298"/>
    <x v="1386"/>
    <x v="1386"/>
    <n v="14079000"/>
    <x v="0"/>
  </r>
  <r>
    <x v="1640"/>
    <x v="1365"/>
    <x v="1283"/>
    <x v="1299"/>
    <x v="1387"/>
    <x v="1387"/>
    <n v="12337600"/>
    <x v="0"/>
  </r>
  <r>
    <x v="1641"/>
    <x v="1366"/>
    <x v="1319"/>
    <x v="1300"/>
    <x v="1388"/>
    <x v="1388"/>
    <n v="9193400"/>
    <x v="0"/>
  </r>
  <r>
    <x v="1642"/>
    <x v="1367"/>
    <x v="1320"/>
    <x v="1301"/>
    <x v="1389"/>
    <x v="1389"/>
    <n v="10631500"/>
    <x v="0"/>
  </r>
  <r>
    <x v="1643"/>
    <x v="1368"/>
    <x v="1321"/>
    <x v="1302"/>
    <x v="1390"/>
    <x v="1390"/>
    <n v="13771300"/>
    <x v="0"/>
  </r>
  <r>
    <x v="1644"/>
    <x v="1369"/>
    <x v="1322"/>
    <x v="1303"/>
    <x v="1391"/>
    <x v="1391"/>
    <n v="8907700"/>
    <x v="0"/>
  </r>
  <r>
    <x v="1645"/>
    <x v="1370"/>
    <x v="1323"/>
    <x v="1304"/>
    <x v="1392"/>
    <x v="1392"/>
    <n v="3983000"/>
    <x v="0"/>
  </r>
  <r>
    <x v="1646"/>
    <x v="1371"/>
    <x v="484"/>
    <x v="1305"/>
    <x v="1393"/>
    <x v="1393"/>
    <n v="11522800"/>
    <x v="0"/>
  </r>
  <r>
    <x v="1647"/>
    <x v="362"/>
    <x v="484"/>
    <x v="1306"/>
    <x v="1394"/>
    <x v="1394"/>
    <n v="6237900"/>
    <x v="0"/>
  </r>
  <r>
    <x v="1648"/>
    <x v="1372"/>
    <x v="370"/>
    <x v="1307"/>
    <x v="1395"/>
    <x v="1395"/>
    <n v="11570800"/>
    <x v="0"/>
  </r>
  <r>
    <x v="1649"/>
    <x v="1373"/>
    <x v="1324"/>
    <x v="1308"/>
    <x v="1396"/>
    <x v="1396"/>
    <n v="10216200"/>
    <x v="0"/>
  </r>
  <r>
    <x v="1650"/>
    <x v="1374"/>
    <x v="1325"/>
    <x v="1309"/>
    <x v="1397"/>
    <x v="1397"/>
    <n v="7501500"/>
    <x v="0"/>
  </r>
  <r>
    <x v="1651"/>
    <x v="1375"/>
    <x v="1326"/>
    <x v="1310"/>
    <x v="1398"/>
    <x v="1398"/>
    <n v="8376400"/>
    <x v="0"/>
  </r>
  <r>
    <x v="1652"/>
    <x v="1376"/>
    <x v="1327"/>
    <x v="1311"/>
    <x v="1399"/>
    <x v="1399"/>
    <n v="10460500"/>
    <x v="0"/>
  </r>
  <r>
    <x v="1653"/>
    <x v="1377"/>
    <x v="1328"/>
    <x v="1312"/>
    <x v="1400"/>
    <x v="1400"/>
    <n v="9254600"/>
    <x v="0"/>
  </r>
  <r>
    <x v="1654"/>
    <x v="1378"/>
    <x v="1329"/>
    <x v="1313"/>
    <x v="1401"/>
    <x v="1401"/>
    <n v="9405500"/>
    <x v="0"/>
  </r>
  <r>
    <x v="1655"/>
    <x v="1379"/>
    <x v="1330"/>
    <x v="1314"/>
    <x v="1402"/>
    <x v="1402"/>
    <n v="6190600"/>
    <x v="0"/>
  </r>
  <r>
    <x v="1656"/>
    <x v="1380"/>
    <x v="445"/>
    <x v="1315"/>
    <x v="1403"/>
    <x v="1403"/>
    <n v="9676800"/>
    <x v="0"/>
  </r>
  <r>
    <x v="1657"/>
    <x v="1381"/>
    <x v="1331"/>
    <x v="1316"/>
    <x v="1404"/>
    <x v="1404"/>
    <n v="10549800"/>
    <x v="0"/>
  </r>
  <r>
    <x v="1658"/>
    <x v="1382"/>
    <x v="1332"/>
    <x v="608"/>
    <x v="1345"/>
    <x v="1345"/>
    <n v="13856800"/>
    <x v="0"/>
  </r>
  <r>
    <x v="1659"/>
    <x v="1383"/>
    <x v="1333"/>
    <x v="1317"/>
    <x v="1405"/>
    <x v="1405"/>
    <n v="10750700"/>
    <x v="0"/>
  </r>
  <r>
    <x v="1660"/>
    <x v="1384"/>
    <x v="1334"/>
    <x v="1318"/>
    <x v="1406"/>
    <x v="1406"/>
    <n v="8045900"/>
    <x v="0"/>
  </r>
  <r>
    <x v="1661"/>
    <x v="1385"/>
    <x v="1335"/>
    <x v="1319"/>
    <x v="1407"/>
    <x v="1407"/>
    <n v="7799700"/>
    <x v="0"/>
  </r>
  <r>
    <x v="1662"/>
    <x v="1386"/>
    <x v="1336"/>
    <x v="1320"/>
    <x v="1408"/>
    <x v="1408"/>
    <n v="11004000"/>
    <x v="0"/>
  </r>
  <r>
    <x v="1663"/>
    <x v="1387"/>
    <x v="1337"/>
    <x v="1321"/>
    <x v="1409"/>
    <x v="1409"/>
    <n v="5659800"/>
    <x v="0"/>
  </r>
  <r>
    <x v="1664"/>
    <x v="1388"/>
    <x v="1302"/>
    <x v="1322"/>
    <x v="1410"/>
    <x v="1410"/>
    <n v="7078400"/>
    <x v="0"/>
  </r>
  <r>
    <x v="1665"/>
    <x v="1389"/>
    <x v="1338"/>
    <x v="1323"/>
    <x v="1410"/>
    <x v="1410"/>
    <n v="8056900"/>
    <x v="0"/>
  </r>
  <r>
    <x v="1666"/>
    <x v="1390"/>
    <x v="1339"/>
    <x v="1324"/>
    <x v="1411"/>
    <x v="1411"/>
    <n v="5152400"/>
    <x v="0"/>
  </r>
  <r>
    <x v="1667"/>
    <x v="1391"/>
    <x v="1340"/>
    <x v="1325"/>
    <x v="1412"/>
    <x v="1412"/>
    <n v="5307200"/>
    <x v="0"/>
  </r>
  <r>
    <x v="1668"/>
    <x v="1392"/>
    <x v="1341"/>
    <x v="1326"/>
    <x v="1413"/>
    <x v="1413"/>
    <n v="6639900"/>
    <x v="0"/>
  </r>
  <r>
    <x v="1669"/>
    <x v="1393"/>
    <x v="1342"/>
    <x v="1327"/>
    <x v="1414"/>
    <x v="1414"/>
    <n v="11284100"/>
    <x v="0"/>
  </r>
  <r>
    <x v="1670"/>
    <x v="1394"/>
    <x v="1339"/>
    <x v="1328"/>
    <x v="1415"/>
    <x v="1415"/>
    <n v="5985500"/>
    <x v="0"/>
  </r>
  <r>
    <x v="1671"/>
    <x v="1395"/>
    <x v="1343"/>
    <x v="1329"/>
    <x v="1413"/>
    <x v="1413"/>
    <n v="9242700"/>
    <x v="0"/>
  </r>
  <r>
    <x v="1672"/>
    <x v="1396"/>
    <x v="1344"/>
    <x v="1330"/>
    <x v="1416"/>
    <x v="1416"/>
    <n v="10320300"/>
    <x v="0"/>
  </r>
  <r>
    <x v="1673"/>
    <x v="1397"/>
    <x v="1345"/>
    <x v="1331"/>
    <x v="1417"/>
    <x v="1417"/>
    <n v="12779200"/>
    <x v="0"/>
  </r>
  <r>
    <x v="1674"/>
    <x v="1398"/>
    <x v="1346"/>
    <x v="1332"/>
    <x v="1418"/>
    <x v="1418"/>
    <n v="9450900"/>
    <x v="0"/>
  </r>
  <r>
    <x v="1675"/>
    <x v="1399"/>
    <x v="1347"/>
    <x v="1333"/>
    <x v="1357"/>
    <x v="1357"/>
    <n v="14522300"/>
    <x v="0"/>
  </r>
  <r>
    <x v="1676"/>
    <x v="1400"/>
    <x v="1348"/>
    <x v="1334"/>
    <x v="1419"/>
    <x v="1419"/>
    <n v="11134100"/>
    <x v="0"/>
  </r>
  <r>
    <x v="1677"/>
    <x v="1401"/>
    <x v="1349"/>
    <x v="1335"/>
    <x v="1420"/>
    <x v="1420"/>
    <n v="12217300"/>
    <x v="0"/>
  </r>
  <r>
    <x v="1678"/>
    <x v="1402"/>
    <x v="1350"/>
    <x v="1336"/>
    <x v="1421"/>
    <x v="1421"/>
    <n v="9114200"/>
    <x v="0"/>
  </r>
  <r>
    <x v="1679"/>
    <x v="1403"/>
    <x v="1351"/>
    <x v="1337"/>
    <x v="1422"/>
    <x v="1422"/>
    <n v="7748400"/>
    <x v="0"/>
  </r>
  <r>
    <x v="1680"/>
    <x v="1404"/>
    <x v="1352"/>
    <x v="1338"/>
    <x v="1423"/>
    <x v="1423"/>
    <n v="6783600"/>
    <x v="0"/>
  </r>
  <r>
    <x v="1681"/>
    <x v="1355"/>
    <x v="1353"/>
    <x v="1339"/>
    <x v="1424"/>
    <x v="1424"/>
    <n v="10672200"/>
    <x v="0"/>
  </r>
  <r>
    <x v="1682"/>
    <x v="1405"/>
    <x v="1354"/>
    <x v="1340"/>
    <x v="1425"/>
    <x v="1425"/>
    <n v="6039000"/>
    <x v="0"/>
  </r>
  <r>
    <x v="1683"/>
    <x v="1406"/>
    <x v="1355"/>
    <x v="1341"/>
    <x v="1426"/>
    <x v="1426"/>
    <n v="5566000"/>
    <x v="0"/>
  </r>
  <r>
    <x v="1684"/>
    <x v="1407"/>
    <x v="1356"/>
    <x v="1342"/>
    <x v="1427"/>
    <x v="1427"/>
    <n v="12964100"/>
    <x v="0"/>
  </r>
  <r>
    <x v="1685"/>
    <x v="1408"/>
    <x v="1357"/>
    <x v="1343"/>
    <x v="1428"/>
    <x v="1428"/>
    <n v="21581300"/>
    <x v="0"/>
  </r>
  <r>
    <x v="1686"/>
    <x v="1409"/>
    <x v="1358"/>
    <x v="1344"/>
    <x v="1429"/>
    <x v="1429"/>
    <n v="22485100"/>
    <x v="0"/>
  </r>
  <r>
    <x v="1687"/>
    <x v="1410"/>
    <x v="1359"/>
    <x v="1311"/>
    <x v="1430"/>
    <x v="1430"/>
    <n v="11404500"/>
    <x v="0"/>
  </r>
  <r>
    <x v="1688"/>
    <x v="1411"/>
    <x v="1360"/>
    <x v="1345"/>
    <x v="1431"/>
    <x v="1431"/>
    <n v="11588900"/>
    <x v="0"/>
  </r>
  <r>
    <x v="1689"/>
    <x v="1412"/>
    <x v="1361"/>
    <x v="1346"/>
    <x v="1432"/>
    <x v="1432"/>
    <n v="27071400"/>
    <x v="0"/>
  </r>
  <r>
    <x v="1690"/>
    <x v="1413"/>
    <x v="1260"/>
    <x v="1347"/>
    <x v="1433"/>
    <x v="1433"/>
    <n v="21600700"/>
    <x v="0"/>
  </r>
  <r>
    <x v="1691"/>
    <x v="1414"/>
    <x v="1362"/>
    <x v="1348"/>
    <x v="1434"/>
    <x v="1434"/>
    <n v="13189500"/>
    <x v="0"/>
  </r>
  <r>
    <x v="1692"/>
    <x v="1415"/>
    <x v="1363"/>
    <x v="1349"/>
    <x v="1435"/>
    <x v="1435"/>
    <n v="6508100"/>
    <x v="0"/>
  </r>
  <r>
    <x v="1693"/>
    <x v="1416"/>
    <x v="1364"/>
    <x v="1350"/>
    <x v="1436"/>
    <x v="1436"/>
    <n v="6146100"/>
    <x v="0"/>
  </r>
  <r>
    <x v="1694"/>
    <x v="1417"/>
    <x v="1275"/>
    <x v="1349"/>
    <x v="1437"/>
    <x v="1437"/>
    <n v="4949000"/>
    <x v="0"/>
  </r>
  <r>
    <x v="1695"/>
    <x v="1418"/>
    <x v="1365"/>
    <x v="1259"/>
    <x v="1438"/>
    <x v="1438"/>
    <n v="7881700"/>
    <x v="0"/>
  </r>
  <r>
    <x v="1696"/>
    <x v="1419"/>
    <x v="1366"/>
    <x v="1351"/>
    <x v="1439"/>
    <x v="1439"/>
    <n v="6757200"/>
    <x v="0"/>
  </r>
  <r>
    <x v="1697"/>
    <x v="1420"/>
    <x v="1367"/>
    <x v="1352"/>
    <x v="1440"/>
    <x v="1440"/>
    <n v="5431700"/>
    <x v="0"/>
  </r>
  <r>
    <x v="1698"/>
    <x v="1421"/>
    <x v="1368"/>
    <x v="1353"/>
    <x v="1441"/>
    <x v="1441"/>
    <n v="11038200"/>
    <x v="0"/>
  </r>
  <r>
    <x v="1699"/>
    <x v="1318"/>
    <x v="1369"/>
    <x v="1354"/>
    <x v="1442"/>
    <x v="1442"/>
    <n v="7953500"/>
    <x v="0"/>
  </r>
  <r>
    <x v="1700"/>
    <x v="1422"/>
    <x v="1262"/>
    <x v="1355"/>
    <x v="1443"/>
    <x v="1443"/>
    <n v="7442500"/>
    <x v="0"/>
  </r>
  <r>
    <x v="1701"/>
    <x v="1423"/>
    <x v="1370"/>
    <x v="1256"/>
    <x v="1444"/>
    <x v="1444"/>
    <n v="7475300"/>
    <x v="0"/>
  </r>
  <r>
    <x v="1702"/>
    <x v="1424"/>
    <x v="1371"/>
    <x v="1356"/>
    <x v="1445"/>
    <x v="1445"/>
    <n v="9341900"/>
    <x v="0"/>
  </r>
  <r>
    <x v="1703"/>
    <x v="1425"/>
    <x v="1259"/>
    <x v="1357"/>
    <x v="1446"/>
    <x v="1446"/>
    <n v="11095300"/>
    <x v="0"/>
  </r>
  <r>
    <x v="1704"/>
    <x v="1426"/>
    <x v="1372"/>
    <x v="657"/>
    <x v="1447"/>
    <x v="1447"/>
    <n v="7152800"/>
    <x v="0"/>
  </r>
  <r>
    <x v="1705"/>
    <x v="1427"/>
    <x v="1373"/>
    <x v="656"/>
    <x v="1448"/>
    <x v="1448"/>
    <n v="5960300"/>
    <x v="0"/>
  </r>
  <r>
    <x v="1706"/>
    <x v="1428"/>
    <x v="1374"/>
    <x v="1358"/>
    <x v="1449"/>
    <x v="1449"/>
    <n v="7163600"/>
    <x v="0"/>
  </r>
  <r>
    <x v="1707"/>
    <x v="1429"/>
    <x v="1375"/>
    <x v="1359"/>
    <x v="1450"/>
    <x v="1450"/>
    <n v="4959500"/>
    <x v="0"/>
  </r>
  <r>
    <x v="1708"/>
    <x v="1430"/>
    <x v="1376"/>
    <x v="1360"/>
    <x v="1451"/>
    <x v="1451"/>
    <n v="6966600"/>
    <x v="0"/>
  </r>
  <r>
    <x v="1709"/>
    <x v="1431"/>
    <x v="1377"/>
    <x v="1361"/>
    <x v="1452"/>
    <x v="1452"/>
    <n v="9601600"/>
    <x v="0"/>
  </r>
  <r>
    <x v="1710"/>
    <x v="1432"/>
    <x v="1378"/>
    <x v="1362"/>
    <x v="1453"/>
    <x v="1453"/>
    <n v="7380100"/>
    <x v="0"/>
  </r>
  <r>
    <x v="1711"/>
    <x v="1433"/>
    <x v="1379"/>
    <x v="1363"/>
    <x v="1454"/>
    <x v="1454"/>
    <n v="6426500"/>
    <x v="0"/>
  </r>
  <r>
    <x v="1712"/>
    <x v="1434"/>
    <x v="1380"/>
    <x v="1364"/>
    <x v="712"/>
    <x v="712"/>
    <n v="6608500"/>
    <x v="0"/>
  </r>
  <r>
    <x v="1713"/>
    <x v="1435"/>
    <x v="1381"/>
    <x v="1365"/>
    <x v="1455"/>
    <x v="1455"/>
    <n v="6593100"/>
    <x v="0"/>
  </r>
  <r>
    <x v="1714"/>
    <x v="1436"/>
    <x v="1382"/>
    <x v="1366"/>
    <x v="1456"/>
    <x v="1456"/>
    <n v="6932700"/>
    <x v="0"/>
  </r>
  <r>
    <x v="1715"/>
    <x v="1437"/>
    <x v="1383"/>
    <x v="1367"/>
    <x v="1457"/>
    <x v="1457"/>
    <n v="7042600"/>
    <x v="0"/>
  </r>
  <r>
    <x v="1716"/>
    <x v="1290"/>
    <x v="1384"/>
    <x v="1368"/>
    <x v="1458"/>
    <x v="1458"/>
    <n v="6223800"/>
    <x v="0"/>
  </r>
  <r>
    <x v="1717"/>
    <x v="1438"/>
    <x v="1385"/>
    <x v="1369"/>
    <x v="1459"/>
    <x v="1459"/>
    <n v="6612200"/>
    <x v="0"/>
  </r>
  <r>
    <x v="1718"/>
    <x v="1439"/>
    <x v="1386"/>
    <x v="1370"/>
    <x v="1460"/>
    <x v="1460"/>
    <n v="6218200"/>
    <x v="0"/>
  </r>
  <r>
    <x v="1719"/>
    <x v="1440"/>
    <x v="1387"/>
    <x v="1371"/>
    <x v="1461"/>
    <x v="1461"/>
    <n v="5107300"/>
    <x v="0"/>
  </r>
  <r>
    <x v="1720"/>
    <x v="1441"/>
    <x v="1382"/>
    <x v="1372"/>
    <x v="1449"/>
    <x v="1449"/>
    <n v="5724300"/>
    <x v="0"/>
  </r>
  <r>
    <x v="1721"/>
    <x v="1442"/>
    <x v="1388"/>
    <x v="1373"/>
    <x v="1461"/>
    <x v="1461"/>
    <n v="5754900"/>
    <x v="0"/>
  </r>
  <r>
    <x v="1722"/>
    <x v="1443"/>
    <x v="1389"/>
    <x v="1374"/>
    <x v="1462"/>
    <x v="1462"/>
    <n v="8975100"/>
    <x v="0"/>
  </r>
  <r>
    <x v="1723"/>
    <x v="1444"/>
    <x v="1390"/>
    <x v="1375"/>
    <x v="1463"/>
    <x v="1463"/>
    <n v="11225700"/>
    <x v="0"/>
  </r>
  <r>
    <x v="1724"/>
    <x v="1445"/>
    <x v="1256"/>
    <x v="1376"/>
    <x v="1464"/>
    <x v="1464"/>
    <n v="7875900"/>
    <x v="0"/>
  </r>
  <r>
    <x v="1725"/>
    <x v="1446"/>
    <x v="1391"/>
    <x v="667"/>
    <x v="1465"/>
    <x v="1465"/>
    <n v="7112700"/>
    <x v="0"/>
  </r>
  <r>
    <x v="1726"/>
    <x v="1447"/>
    <x v="1392"/>
    <x v="1377"/>
    <x v="1466"/>
    <x v="1466"/>
    <n v="5740400"/>
    <x v="0"/>
  </r>
  <r>
    <x v="1727"/>
    <x v="1448"/>
    <x v="1385"/>
    <x v="1378"/>
    <x v="1467"/>
    <x v="1467"/>
    <n v="5561000"/>
    <x v="0"/>
  </r>
  <r>
    <x v="1728"/>
    <x v="1449"/>
    <x v="1393"/>
    <x v="1379"/>
    <x v="1468"/>
    <x v="1468"/>
    <n v="5452900"/>
    <x v="0"/>
  </r>
  <r>
    <x v="1729"/>
    <x v="1450"/>
    <x v="1394"/>
    <x v="1380"/>
    <x v="1469"/>
    <x v="1469"/>
    <n v="4674900"/>
    <x v="0"/>
  </r>
  <r>
    <x v="1730"/>
    <x v="1302"/>
    <x v="1395"/>
    <x v="1381"/>
    <x v="1470"/>
    <x v="1470"/>
    <n v="6508500"/>
    <x v="0"/>
  </r>
  <r>
    <x v="1731"/>
    <x v="1451"/>
    <x v="1275"/>
    <x v="1382"/>
    <x v="1471"/>
    <x v="1471"/>
    <n v="8148100"/>
    <x v="0"/>
  </r>
  <r>
    <x v="1732"/>
    <x v="1452"/>
    <x v="1362"/>
    <x v="1383"/>
    <x v="1472"/>
    <x v="1472"/>
    <n v="5939100"/>
    <x v="0"/>
  </r>
  <r>
    <x v="1733"/>
    <x v="1453"/>
    <x v="1396"/>
    <x v="1384"/>
    <x v="1473"/>
    <x v="1473"/>
    <n v="5916300"/>
    <x v="0"/>
  </r>
  <r>
    <x v="1734"/>
    <x v="1313"/>
    <x v="1364"/>
    <x v="1385"/>
    <x v="1327"/>
    <x v="1327"/>
    <n v="4550600"/>
    <x v="0"/>
  </r>
  <r>
    <x v="1735"/>
    <x v="1454"/>
    <x v="1397"/>
    <x v="608"/>
    <x v="1474"/>
    <x v="1474"/>
    <n v="8879700"/>
    <x v="0"/>
  </r>
  <r>
    <x v="1736"/>
    <x v="1455"/>
    <x v="1398"/>
    <x v="1386"/>
    <x v="1475"/>
    <x v="1475"/>
    <n v="4345900"/>
    <x v="0"/>
  </r>
  <r>
    <x v="1737"/>
    <x v="1456"/>
    <x v="1399"/>
    <x v="1387"/>
    <x v="1476"/>
    <x v="1476"/>
    <n v="5724400"/>
    <x v="0"/>
  </r>
  <r>
    <x v="1738"/>
    <x v="1457"/>
    <x v="1400"/>
    <x v="1388"/>
    <x v="1477"/>
    <x v="1477"/>
    <n v="6144100"/>
    <x v="0"/>
  </r>
  <r>
    <x v="1739"/>
    <x v="1458"/>
    <x v="1401"/>
    <x v="609"/>
    <x v="1478"/>
    <x v="1478"/>
    <n v="5603500"/>
    <x v="0"/>
  </r>
  <r>
    <x v="1740"/>
    <x v="1459"/>
    <x v="1402"/>
    <x v="1389"/>
    <x v="493"/>
    <x v="493"/>
    <n v="8393500"/>
    <x v="0"/>
  </r>
  <r>
    <x v="1741"/>
    <x v="1460"/>
    <x v="1403"/>
    <x v="1390"/>
    <x v="1479"/>
    <x v="1479"/>
    <n v="5352500"/>
    <x v="0"/>
  </r>
  <r>
    <x v="1742"/>
    <x v="1461"/>
    <x v="1404"/>
    <x v="1391"/>
    <x v="1480"/>
    <x v="1480"/>
    <n v="9376100"/>
    <x v="0"/>
  </r>
  <r>
    <x v="1743"/>
    <x v="1462"/>
    <x v="1405"/>
    <x v="1392"/>
    <x v="1481"/>
    <x v="1481"/>
    <n v="6054200"/>
    <x v="0"/>
  </r>
  <r>
    <x v="1744"/>
    <x v="1463"/>
    <x v="1406"/>
    <x v="1393"/>
    <x v="1482"/>
    <x v="1482"/>
    <n v="15798200"/>
    <x v="0"/>
  </r>
  <r>
    <x v="1745"/>
    <x v="1451"/>
    <x v="1407"/>
    <x v="1349"/>
    <x v="1483"/>
    <x v="1483"/>
    <n v="14599400"/>
    <x v="0"/>
  </r>
  <r>
    <x v="1746"/>
    <x v="1464"/>
    <x v="1408"/>
    <x v="1394"/>
    <x v="1484"/>
    <x v="1484"/>
    <n v="7314200"/>
    <x v="0"/>
  </r>
  <r>
    <x v="1747"/>
    <x v="1465"/>
    <x v="1409"/>
    <x v="1395"/>
    <x v="625"/>
    <x v="625"/>
    <n v="8983700"/>
    <x v="0"/>
  </r>
  <r>
    <x v="1748"/>
    <x v="1466"/>
    <x v="1410"/>
    <x v="1396"/>
    <x v="1485"/>
    <x v="1485"/>
    <n v="6127600"/>
    <x v="0"/>
  </r>
  <r>
    <x v="1749"/>
    <x v="1467"/>
    <x v="1411"/>
    <x v="1349"/>
    <x v="1333"/>
    <x v="1333"/>
    <n v="9035700"/>
    <x v="0"/>
  </r>
  <r>
    <x v="1750"/>
    <x v="1468"/>
    <x v="1272"/>
    <x v="1397"/>
    <x v="1486"/>
    <x v="1486"/>
    <n v="9841300"/>
    <x v="0"/>
  </r>
  <r>
    <x v="1751"/>
    <x v="1469"/>
    <x v="1412"/>
    <x v="1398"/>
    <x v="1487"/>
    <x v="1487"/>
    <n v="6923400"/>
    <x v="0"/>
  </r>
  <r>
    <x v="1752"/>
    <x v="1470"/>
    <x v="1413"/>
    <x v="1399"/>
    <x v="1488"/>
    <x v="1488"/>
    <n v="7288900"/>
    <x v="0"/>
  </r>
  <r>
    <x v="1753"/>
    <x v="1471"/>
    <x v="1414"/>
    <x v="1400"/>
    <x v="1489"/>
    <x v="1489"/>
    <n v="4890500"/>
    <x v="0"/>
  </r>
  <r>
    <x v="1754"/>
    <x v="1472"/>
    <x v="1415"/>
    <x v="1401"/>
    <x v="1490"/>
    <x v="1490"/>
    <n v="7818400"/>
    <x v="0"/>
  </r>
  <r>
    <x v="1755"/>
    <x v="1473"/>
    <x v="1416"/>
    <x v="1402"/>
    <x v="1491"/>
    <x v="1491"/>
    <n v="9292600"/>
    <x v="0"/>
  </r>
  <r>
    <x v="1756"/>
    <x v="1474"/>
    <x v="1417"/>
    <x v="1403"/>
    <x v="1492"/>
    <x v="1492"/>
    <n v="10209000"/>
    <x v="0"/>
  </r>
  <r>
    <x v="1757"/>
    <x v="1475"/>
    <x v="1418"/>
    <x v="1404"/>
    <x v="1493"/>
    <x v="1493"/>
    <n v="7595600"/>
    <x v="0"/>
  </r>
  <r>
    <x v="1758"/>
    <x v="1476"/>
    <x v="1419"/>
    <x v="1405"/>
    <x v="1322"/>
    <x v="1322"/>
    <n v="7486200"/>
    <x v="0"/>
  </r>
  <r>
    <x v="1759"/>
    <x v="1477"/>
    <x v="1420"/>
    <x v="659"/>
    <x v="1494"/>
    <x v="1494"/>
    <n v="8261200"/>
    <x v="0"/>
  </r>
  <r>
    <x v="1760"/>
    <x v="1478"/>
    <x v="1421"/>
    <x v="1406"/>
    <x v="1495"/>
    <x v="1495"/>
    <n v="5126600"/>
    <x v="0"/>
  </r>
  <r>
    <x v="1761"/>
    <x v="1479"/>
    <x v="1422"/>
    <x v="1407"/>
    <x v="1307"/>
    <x v="1307"/>
    <n v="6625700"/>
    <x v="0"/>
  </r>
  <r>
    <x v="1762"/>
    <x v="1480"/>
    <x v="1423"/>
    <x v="1408"/>
    <x v="1465"/>
    <x v="1465"/>
    <n v="5602000"/>
    <x v="0"/>
  </r>
  <r>
    <x v="1763"/>
    <x v="1481"/>
    <x v="1424"/>
    <x v="1409"/>
    <x v="1496"/>
    <x v="1496"/>
    <n v="7379400"/>
    <x v="0"/>
  </r>
  <r>
    <x v="1764"/>
    <x v="1482"/>
    <x v="1245"/>
    <x v="1410"/>
    <x v="1497"/>
    <x v="1497"/>
    <n v="5926300"/>
    <x v="0"/>
  </r>
  <r>
    <x v="1765"/>
    <x v="1483"/>
    <x v="1425"/>
    <x v="1411"/>
    <x v="1498"/>
    <x v="1498"/>
    <n v="5272900"/>
    <x v="0"/>
  </r>
  <r>
    <x v="1766"/>
    <x v="1439"/>
    <x v="1426"/>
    <x v="1412"/>
    <x v="1499"/>
    <x v="1499"/>
    <n v="5073900"/>
    <x v="0"/>
  </r>
  <r>
    <x v="1767"/>
    <x v="1443"/>
    <x v="1427"/>
    <x v="1413"/>
    <x v="1500"/>
    <x v="1500"/>
    <n v="7222000"/>
    <x v="0"/>
  </r>
  <r>
    <x v="1768"/>
    <x v="1484"/>
    <x v="673"/>
    <x v="1414"/>
    <x v="1501"/>
    <x v="1501"/>
    <n v="7397600"/>
    <x v="0"/>
  </r>
  <r>
    <x v="1769"/>
    <x v="1485"/>
    <x v="1428"/>
    <x v="1415"/>
    <x v="1502"/>
    <x v="1502"/>
    <n v="14175200"/>
    <x v="0"/>
  </r>
  <r>
    <x v="1770"/>
    <x v="1486"/>
    <x v="1429"/>
    <x v="1416"/>
    <x v="1385"/>
    <x v="1385"/>
    <n v="10629100"/>
    <x v="0"/>
  </r>
  <r>
    <x v="1771"/>
    <x v="1322"/>
    <x v="1430"/>
    <x v="1417"/>
    <x v="1503"/>
    <x v="1503"/>
    <n v="12940300"/>
    <x v="0"/>
  </r>
  <r>
    <x v="1772"/>
    <x v="1487"/>
    <x v="1431"/>
    <x v="1320"/>
    <x v="1504"/>
    <x v="1504"/>
    <n v="12473500"/>
    <x v="0"/>
  </r>
  <r>
    <x v="1773"/>
    <x v="1488"/>
    <x v="1432"/>
    <x v="1418"/>
    <x v="1505"/>
    <x v="1505"/>
    <n v="8341400"/>
    <x v="0"/>
  </r>
  <r>
    <x v="1774"/>
    <x v="1489"/>
    <x v="1433"/>
    <x v="329"/>
    <x v="1506"/>
    <x v="1506"/>
    <n v="12585600"/>
    <x v="0"/>
  </r>
  <r>
    <x v="1775"/>
    <x v="1490"/>
    <x v="1434"/>
    <x v="1419"/>
    <x v="1507"/>
    <x v="1507"/>
    <n v="7688000"/>
    <x v="0"/>
  </r>
  <r>
    <x v="1776"/>
    <x v="1491"/>
    <x v="1435"/>
    <x v="1420"/>
    <x v="1508"/>
    <x v="1508"/>
    <n v="5994700"/>
    <x v="0"/>
  </r>
  <r>
    <x v="1777"/>
    <x v="1492"/>
    <x v="1436"/>
    <x v="1421"/>
    <x v="1416"/>
    <x v="1416"/>
    <n v="6579400"/>
    <x v="0"/>
  </r>
  <r>
    <x v="1778"/>
    <x v="1493"/>
    <x v="1437"/>
    <x v="1422"/>
    <x v="1509"/>
    <x v="1509"/>
    <n v="7209000"/>
    <x v="0"/>
  </r>
  <r>
    <x v="1779"/>
    <x v="1494"/>
    <x v="1438"/>
    <x v="1423"/>
    <x v="1510"/>
    <x v="1510"/>
    <n v="5180900"/>
    <x v="0"/>
  </r>
  <r>
    <x v="1780"/>
    <x v="1495"/>
    <x v="1439"/>
    <x v="1424"/>
    <x v="1511"/>
    <x v="1511"/>
    <n v="6912500"/>
    <x v="0"/>
  </r>
  <r>
    <x v="1781"/>
    <x v="1496"/>
    <x v="1440"/>
    <x v="1425"/>
    <x v="1512"/>
    <x v="1512"/>
    <n v="4097600"/>
    <x v="0"/>
  </r>
  <r>
    <x v="1782"/>
    <x v="1497"/>
    <x v="1441"/>
    <x v="1426"/>
    <x v="1513"/>
    <x v="1513"/>
    <n v="5875500"/>
    <x v="0"/>
  </r>
  <r>
    <x v="1783"/>
    <x v="1498"/>
    <x v="1442"/>
    <x v="1427"/>
    <x v="1514"/>
    <x v="1514"/>
    <n v="4416700"/>
    <x v="0"/>
  </r>
  <r>
    <x v="1784"/>
    <x v="1377"/>
    <x v="1443"/>
    <x v="1428"/>
    <x v="1513"/>
    <x v="1513"/>
    <n v="4490300"/>
    <x v="0"/>
  </r>
  <r>
    <x v="1785"/>
    <x v="1499"/>
    <x v="1444"/>
    <x v="1429"/>
    <x v="661"/>
    <x v="661"/>
    <n v="8120500"/>
    <x v="0"/>
  </r>
  <r>
    <x v="1786"/>
    <x v="1500"/>
    <x v="1445"/>
    <x v="1267"/>
    <x v="1515"/>
    <x v="1515"/>
    <n v="7594700"/>
    <x v="0"/>
  </r>
  <r>
    <x v="1787"/>
    <x v="1501"/>
    <x v="1446"/>
    <x v="1430"/>
    <x v="1516"/>
    <x v="1516"/>
    <n v="6760100"/>
    <x v="0"/>
  </r>
  <r>
    <x v="1788"/>
    <x v="1502"/>
    <x v="1447"/>
    <x v="1431"/>
    <x v="1396"/>
    <x v="1396"/>
    <n v="6998100"/>
    <x v="0"/>
  </r>
  <r>
    <x v="1789"/>
    <x v="1503"/>
    <x v="1448"/>
    <x v="1432"/>
    <x v="1517"/>
    <x v="1517"/>
    <n v="11503900"/>
    <x v="0"/>
  </r>
  <r>
    <x v="1790"/>
    <x v="1504"/>
    <x v="1449"/>
    <x v="1433"/>
    <x v="1518"/>
    <x v="1518"/>
    <n v="8589400"/>
    <x v="0"/>
  </r>
  <r>
    <x v="1791"/>
    <x v="1505"/>
    <x v="1450"/>
    <x v="1434"/>
    <x v="1519"/>
    <x v="1519"/>
    <n v="6899100"/>
    <x v="0"/>
  </r>
  <r>
    <x v="1792"/>
    <x v="1506"/>
    <x v="1448"/>
    <x v="1435"/>
    <x v="1520"/>
    <x v="1520"/>
    <n v="7211900"/>
    <x v="0"/>
  </r>
  <r>
    <x v="1793"/>
    <x v="1507"/>
    <x v="1451"/>
    <x v="1436"/>
    <x v="1521"/>
    <x v="1521"/>
    <n v="4862400"/>
    <x v="0"/>
  </r>
  <r>
    <x v="1794"/>
    <x v="1508"/>
    <x v="1452"/>
    <x v="1437"/>
    <x v="1522"/>
    <x v="1522"/>
    <n v="6156900"/>
    <x v="0"/>
  </r>
  <r>
    <x v="1795"/>
    <x v="1509"/>
    <x v="1453"/>
    <x v="1438"/>
    <x v="1523"/>
    <x v="1523"/>
    <n v="6515600"/>
    <x v="0"/>
  </r>
  <r>
    <x v="1796"/>
    <x v="1510"/>
    <x v="1284"/>
    <x v="1439"/>
    <x v="1404"/>
    <x v="1404"/>
    <n v="10033900"/>
    <x v="0"/>
  </r>
  <r>
    <x v="1797"/>
    <x v="1511"/>
    <x v="616"/>
    <x v="1440"/>
    <x v="1524"/>
    <x v="1524"/>
    <n v="8033500"/>
    <x v="0"/>
  </r>
  <r>
    <x v="1798"/>
    <x v="1512"/>
    <x v="1454"/>
    <x v="1441"/>
    <x v="1525"/>
    <x v="1525"/>
    <n v="7066900"/>
    <x v="0"/>
  </r>
  <r>
    <x v="1799"/>
    <x v="1513"/>
    <x v="1455"/>
    <x v="1442"/>
    <x v="1514"/>
    <x v="1514"/>
    <n v="4908800"/>
    <x v="0"/>
  </r>
  <r>
    <x v="1800"/>
    <x v="1514"/>
    <x v="1456"/>
    <x v="1443"/>
    <x v="1404"/>
    <x v="1404"/>
    <n v="5065600"/>
    <x v="0"/>
  </r>
  <r>
    <x v="1801"/>
    <x v="1515"/>
    <x v="1457"/>
    <x v="1444"/>
    <x v="1526"/>
    <x v="1526"/>
    <n v="5244100"/>
    <x v="0"/>
  </r>
  <r>
    <x v="1802"/>
    <x v="1516"/>
    <x v="1458"/>
    <x v="1445"/>
    <x v="1527"/>
    <x v="1527"/>
    <n v="9286900"/>
    <x v="0"/>
  </r>
  <r>
    <x v="1803"/>
    <x v="1517"/>
    <x v="1459"/>
    <x v="1446"/>
    <x v="1528"/>
    <x v="1528"/>
    <n v="9847100"/>
    <x v="0"/>
  </r>
  <r>
    <x v="1804"/>
    <x v="1421"/>
    <x v="1460"/>
    <x v="1447"/>
    <x v="1478"/>
    <x v="1478"/>
    <n v="7626300"/>
    <x v="0"/>
  </r>
  <r>
    <x v="1805"/>
    <x v="1518"/>
    <x v="1401"/>
    <x v="1346"/>
    <x v="1529"/>
    <x v="1529"/>
    <n v="9336500"/>
    <x v="0"/>
  </r>
  <r>
    <x v="1806"/>
    <x v="1519"/>
    <x v="1264"/>
    <x v="1448"/>
    <x v="1530"/>
    <x v="1530"/>
    <n v="16391000"/>
    <x v="0"/>
  </r>
  <r>
    <x v="1807"/>
    <x v="1520"/>
    <x v="1461"/>
    <x v="1449"/>
    <x v="1531"/>
    <x v="1531"/>
    <n v="35927200"/>
    <x v="0"/>
  </r>
  <r>
    <x v="1808"/>
    <x v="1300"/>
    <x v="1462"/>
    <x v="1450"/>
    <x v="1532"/>
    <x v="1532"/>
    <n v="13972400"/>
    <x v="0"/>
  </r>
  <r>
    <x v="1809"/>
    <x v="1521"/>
    <x v="1463"/>
    <x v="1451"/>
    <x v="1533"/>
    <x v="1533"/>
    <n v="10534900"/>
    <x v="0"/>
  </r>
  <r>
    <x v="1810"/>
    <x v="1522"/>
    <x v="1464"/>
    <x v="1452"/>
    <x v="1534"/>
    <x v="1534"/>
    <n v="10183600"/>
    <x v="0"/>
  </r>
  <r>
    <x v="1811"/>
    <x v="1523"/>
    <x v="1465"/>
    <x v="1453"/>
    <x v="1535"/>
    <x v="1535"/>
    <n v="8200000"/>
    <x v="0"/>
  </r>
  <r>
    <x v="1812"/>
    <x v="1278"/>
    <x v="1466"/>
    <x v="1454"/>
    <x v="1536"/>
    <x v="1536"/>
    <n v="6031500"/>
    <x v="0"/>
  </r>
  <r>
    <x v="1813"/>
    <x v="1524"/>
    <x v="1467"/>
    <x v="1455"/>
    <x v="1537"/>
    <x v="1537"/>
    <n v="5912200"/>
    <x v="0"/>
  </r>
  <r>
    <x v="1814"/>
    <x v="1525"/>
    <x v="1468"/>
    <x v="1456"/>
    <x v="1538"/>
    <x v="1538"/>
    <n v="7785600"/>
    <x v="0"/>
  </r>
  <r>
    <x v="1815"/>
    <x v="1526"/>
    <x v="1469"/>
    <x v="1457"/>
    <x v="1539"/>
    <x v="1539"/>
    <n v="9765600"/>
    <x v="0"/>
  </r>
  <r>
    <x v="1816"/>
    <x v="1527"/>
    <x v="1470"/>
    <x v="1200"/>
    <x v="1540"/>
    <x v="1540"/>
    <n v="8402400"/>
    <x v="0"/>
  </r>
  <r>
    <x v="1817"/>
    <x v="1528"/>
    <x v="1471"/>
    <x v="1458"/>
    <x v="1541"/>
    <x v="1541"/>
    <n v="11513100"/>
    <x v="0"/>
  </r>
  <r>
    <x v="1818"/>
    <x v="1529"/>
    <x v="1472"/>
    <x v="1458"/>
    <x v="1542"/>
    <x v="1542"/>
    <n v="9167200"/>
    <x v="0"/>
  </r>
  <r>
    <x v="1819"/>
    <x v="1530"/>
    <x v="1473"/>
    <x v="1459"/>
    <x v="1543"/>
    <x v="1543"/>
    <n v="10070400"/>
    <x v="0"/>
  </r>
  <r>
    <x v="1820"/>
    <x v="1531"/>
    <x v="1474"/>
    <x v="1460"/>
    <x v="1544"/>
    <x v="1544"/>
    <n v="9448100"/>
    <x v="0"/>
  </r>
  <r>
    <x v="1821"/>
    <x v="1532"/>
    <x v="1475"/>
    <x v="1461"/>
    <x v="1545"/>
    <x v="1545"/>
    <n v="9118100"/>
    <x v="0"/>
  </r>
  <r>
    <x v="1822"/>
    <x v="1533"/>
    <x v="630"/>
    <x v="1462"/>
    <x v="1546"/>
    <x v="1546"/>
    <n v="4981100"/>
    <x v="0"/>
  </r>
  <r>
    <x v="1823"/>
    <x v="1534"/>
    <x v="1476"/>
    <x v="1463"/>
    <x v="1547"/>
    <x v="1547"/>
    <n v="8164300"/>
    <x v="0"/>
  </r>
  <r>
    <x v="1824"/>
    <x v="1535"/>
    <x v="1477"/>
    <x v="1464"/>
    <x v="1548"/>
    <x v="1548"/>
    <n v="11163000"/>
    <x v="0"/>
  </r>
  <r>
    <x v="1825"/>
    <x v="1536"/>
    <x v="1478"/>
    <x v="1465"/>
    <x v="1549"/>
    <x v="1549"/>
    <n v="9549800"/>
    <x v="0"/>
  </r>
  <r>
    <x v="1826"/>
    <x v="1537"/>
    <x v="1479"/>
    <x v="1466"/>
    <x v="1550"/>
    <x v="1550"/>
    <n v="12696100"/>
    <x v="0"/>
  </r>
  <r>
    <x v="1827"/>
    <x v="1538"/>
    <x v="1463"/>
    <x v="1467"/>
    <x v="1551"/>
    <x v="1551"/>
    <n v="6790800"/>
    <x v="0"/>
  </r>
  <r>
    <x v="1828"/>
    <x v="1539"/>
    <x v="705"/>
    <x v="1468"/>
    <x v="1552"/>
    <x v="1552"/>
    <n v="5532600"/>
    <x v="0"/>
  </r>
  <r>
    <x v="1829"/>
    <x v="1540"/>
    <x v="1480"/>
    <x v="1469"/>
    <x v="1294"/>
    <x v="1294"/>
    <n v="7640400"/>
    <x v="0"/>
  </r>
  <r>
    <x v="1830"/>
    <x v="1541"/>
    <x v="1481"/>
    <x v="1470"/>
    <x v="1320"/>
    <x v="1320"/>
    <n v="7254800"/>
    <x v="0"/>
  </r>
  <r>
    <x v="1831"/>
    <x v="1542"/>
    <x v="1234"/>
    <x v="1471"/>
    <x v="1553"/>
    <x v="1553"/>
    <n v="6971700"/>
    <x v="0"/>
  </r>
  <r>
    <x v="1832"/>
    <x v="1543"/>
    <x v="1482"/>
    <x v="1472"/>
    <x v="1554"/>
    <x v="1554"/>
    <n v="4240400"/>
    <x v="0"/>
  </r>
  <r>
    <x v="1833"/>
    <x v="1544"/>
    <x v="1249"/>
    <x v="1473"/>
    <x v="1555"/>
    <x v="1555"/>
    <n v="7711500"/>
    <x v="0"/>
  </r>
  <r>
    <x v="1834"/>
    <x v="1545"/>
    <x v="1483"/>
    <x v="1474"/>
    <x v="1556"/>
    <x v="1556"/>
    <n v="6143200"/>
    <x v="0"/>
  </r>
  <r>
    <x v="1835"/>
    <x v="1546"/>
    <x v="1484"/>
    <x v="1453"/>
    <x v="1557"/>
    <x v="1557"/>
    <n v="5252500"/>
    <x v="0"/>
  </r>
  <r>
    <x v="1836"/>
    <x v="1547"/>
    <x v="1485"/>
    <x v="1475"/>
    <x v="1558"/>
    <x v="1558"/>
    <n v="5722300"/>
    <x v="0"/>
  </r>
  <r>
    <x v="1837"/>
    <x v="1548"/>
    <x v="1486"/>
    <x v="1476"/>
    <x v="1559"/>
    <x v="1559"/>
    <n v="5228900"/>
    <x v="0"/>
  </r>
  <r>
    <x v="1838"/>
    <x v="1549"/>
    <x v="1487"/>
    <x v="1467"/>
    <x v="1560"/>
    <x v="1560"/>
    <n v="5833000"/>
    <x v="0"/>
  </r>
  <r>
    <x v="1839"/>
    <x v="1550"/>
    <x v="1488"/>
    <x v="1477"/>
    <x v="1561"/>
    <x v="1561"/>
    <n v="6611300"/>
    <x v="0"/>
  </r>
  <r>
    <x v="1840"/>
    <x v="1551"/>
    <x v="1489"/>
    <x v="1478"/>
    <x v="1562"/>
    <x v="1562"/>
    <n v="6956700"/>
    <x v="0"/>
  </r>
  <r>
    <x v="1841"/>
    <x v="1552"/>
    <x v="1490"/>
    <x v="1464"/>
    <x v="1563"/>
    <x v="1563"/>
    <n v="4634500"/>
    <x v="0"/>
  </r>
  <r>
    <x v="1842"/>
    <x v="1295"/>
    <x v="1491"/>
    <x v="1479"/>
    <x v="1564"/>
    <x v="1564"/>
    <n v="8065200"/>
    <x v="0"/>
  </r>
  <r>
    <x v="1843"/>
    <x v="1553"/>
    <x v="680"/>
    <x v="1480"/>
    <x v="1565"/>
    <x v="1565"/>
    <n v="15872100"/>
    <x v="0"/>
  </r>
  <r>
    <x v="1844"/>
    <x v="1554"/>
    <x v="1492"/>
    <x v="1481"/>
    <x v="1566"/>
    <x v="1566"/>
    <n v="11135800"/>
    <x v="0"/>
  </r>
  <r>
    <x v="1845"/>
    <x v="1555"/>
    <x v="1493"/>
    <x v="1482"/>
    <x v="1567"/>
    <x v="1567"/>
    <n v="11596600"/>
    <x v="0"/>
  </r>
  <r>
    <x v="1846"/>
    <x v="1556"/>
    <x v="1494"/>
    <x v="1483"/>
    <x v="1568"/>
    <x v="1568"/>
    <n v="7884200"/>
    <x v="0"/>
  </r>
  <r>
    <x v="1847"/>
    <x v="1449"/>
    <x v="1495"/>
    <x v="1484"/>
    <x v="1569"/>
    <x v="1569"/>
    <n v="9222400"/>
    <x v="0"/>
  </r>
  <r>
    <x v="1848"/>
    <x v="1428"/>
    <x v="1496"/>
    <x v="1401"/>
    <x v="1570"/>
    <x v="1570"/>
    <n v="6695500"/>
    <x v="0"/>
  </r>
  <r>
    <x v="1849"/>
    <x v="1557"/>
    <x v="1257"/>
    <x v="1412"/>
    <x v="1571"/>
    <x v="1571"/>
    <n v="12216800"/>
    <x v="0"/>
  </r>
  <r>
    <x v="1850"/>
    <x v="1558"/>
    <x v="1391"/>
    <x v="1485"/>
    <x v="1572"/>
    <x v="1572"/>
    <n v="7411000"/>
    <x v="0"/>
  </r>
  <r>
    <x v="1851"/>
    <x v="1559"/>
    <x v="1497"/>
    <x v="1486"/>
    <x v="1573"/>
    <x v="1573"/>
    <n v="6205700"/>
    <x v="0"/>
  </r>
  <r>
    <x v="1852"/>
    <x v="1560"/>
    <x v="1498"/>
    <x v="1225"/>
    <x v="1574"/>
    <x v="1574"/>
    <n v="8397400"/>
    <x v="0"/>
  </r>
  <r>
    <x v="1853"/>
    <x v="1561"/>
    <x v="1499"/>
    <x v="1487"/>
    <x v="1575"/>
    <x v="1575"/>
    <n v="11902900"/>
    <x v="0"/>
  </r>
  <r>
    <x v="1854"/>
    <x v="1562"/>
    <x v="1500"/>
    <x v="1488"/>
    <x v="1576"/>
    <x v="1576"/>
    <n v="9918800"/>
    <x v="0"/>
  </r>
  <r>
    <x v="1855"/>
    <x v="1563"/>
    <x v="1501"/>
    <x v="1489"/>
    <x v="1577"/>
    <x v="1577"/>
    <n v="9413300"/>
    <x v="0"/>
  </r>
  <r>
    <x v="1856"/>
    <x v="1439"/>
    <x v="1502"/>
    <x v="1490"/>
    <x v="1578"/>
    <x v="1578"/>
    <n v="11268900"/>
    <x v="0"/>
  </r>
  <r>
    <x v="1857"/>
    <x v="1564"/>
    <x v="1503"/>
    <x v="1491"/>
    <x v="1579"/>
    <x v="1579"/>
    <n v="8792600"/>
    <x v="0"/>
  </r>
  <r>
    <x v="1858"/>
    <x v="1565"/>
    <x v="686"/>
    <x v="1403"/>
    <x v="1580"/>
    <x v="1580"/>
    <n v="5134000"/>
    <x v="0"/>
  </r>
  <r>
    <x v="1859"/>
    <x v="1566"/>
    <x v="1504"/>
    <x v="1492"/>
    <x v="1581"/>
    <x v="1581"/>
    <n v="5128100"/>
    <x v="0"/>
  </r>
  <r>
    <x v="1860"/>
    <x v="1567"/>
    <x v="1505"/>
    <x v="1486"/>
    <x v="1582"/>
    <x v="1582"/>
    <n v="9394400"/>
    <x v="0"/>
  </r>
  <r>
    <x v="1861"/>
    <x v="1568"/>
    <x v="1506"/>
    <x v="1493"/>
    <x v="724"/>
    <x v="724"/>
    <n v="8546200"/>
    <x v="0"/>
  </r>
  <r>
    <x v="1862"/>
    <x v="1569"/>
    <x v="1507"/>
    <x v="1494"/>
    <x v="1583"/>
    <x v="1583"/>
    <n v="7928300"/>
    <x v="0"/>
  </r>
  <r>
    <x v="1863"/>
    <x v="1570"/>
    <x v="1508"/>
    <x v="1495"/>
    <x v="1584"/>
    <x v="1584"/>
    <n v="6421000"/>
    <x v="0"/>
  </r>
  <r>
    <x v="1864"/>
    <x v="1567"/>
    <x v="1509"/>
    <x v="1225"/>
    <x v="1531"/>
    <x v="1531"/>
    <n v="9220200"/>
    <x v="0"/>
  </r>
  <r>
    <x v="1865"/>
    <x v="1562"/>
    <x v="1510"/>
    <x v="1496"/>
    <x v="1585"/>
    <x v="1585"/>
    <n v="9026200"/>
    <x v="0"/>
  </r>
  <r>
    <x v="1866"/>
    <x v="1522"/>
    <x v="1511"/>
    <x v="1497"/>
    <x v="1586"/>
    <x v="1586"/>
    <n v="8205600"/>
    <x v="0"/>
  </r>
  <r>
    <x v="1867"/>
    <x v="1546"/>
    <x v="1512"/>
    <x v="1498"/>
    <x v="1298"/>
    <x v="1298"/>
    <n v="8093200"/>
    <x v="0"/>
  </r>
  <r>
    <x v="1868"/>
    <x v="1571"/>
    <x v="1248"/>
    <x v="1499"/>
    <x v="1587"/>
    <x v="1587"/>
    <n v="8802600"/>
    <x v="0"/>
  </r>
  <r>
    <x v="1869"/>
    <x v="1572"/>
    <x v="1513"/>
    <x v="1500"/>
    <x v="1588"/>
    <x v="1588"/>
    <n v="6798500"/>
    <x v="0"/>
  </r>
  <r>
    <x v="1870"/>
    <x v="1573"/>
    <x v="1514"/>
    <x v="1501"/>
    <x v="1589"/>
    <x v="1589"/>
    <n v="19217100"/>
    <x v="0"/>
  </r>
  <r>
    <x v="1871"/>
    <x v="1574"/>
    <x v="1515"/>
    <x v="1502"/>
    <x v="1590"/>
    <x v="1590"/>
    <n v="33544300"/>
    <x v="0"/>
  </r>
  <r>
    <x v="1872"/>
    <x v="718"/>
    <x v="1516"/>
    <x v="1503"/>
    <x v="1591"/>
    <x v="1591"/>
    <n v="10531800"/>
    <x v="0"/>
  </r>
  <r>
    <x v="1873"/>
    <x v="1575"/>
    <x v="1517"/>
    <x v="1504"/>
    <x v="1592"/>
    <x v="1592"/>
    <n v="9742500"/>
    <x v="0"/>
  </r>
  <r>
    <x v="1874"/>
    <x v="1576"/>
    <x v="1518"/>
    <x v="1505"/>
    <x v="1593"/>
    <x v="1593"/>
    <n v="9060700"/>
    <x v="0"/>
  </r>
  <r>
    <x v="1875"/>
    <x v="1577"/>
    <x v="1519"/>
    <x v="1506"/>
    <x v="1594"/>
    <x v="1594"/>
    <n v="7220600"/>
    <x v="0"/>
  </r>
  <r>
    <x v="1876"/>
    <x v="1578"/>
    <x v="1520"/>
    <x v="1222"/>
    <x v="1282"/>
    <x v="1282"/>
    <n v="6491600"/>
    <x v="0"/>
  </r>
  <r>
    <x v="1877"/>
    <x v="1579"/>
    <x v="1521"/>
    <x v="1507"/>
    <x v="1595"/>
    <x v="1595"/>
    <n v="6181300"/>
    <x v="0"/>
  </r>
  <r>
    <x v="1878"/>
    <x v="1580"/>
    <x v="1522"/>
    <x v="1508"/>
    <x v="1596"/>
    <x v="1596"/>
    <n v="11332500"/>
    <x v="0"/>
  </r>
  <r>
    <x v="1879"/>
    <x v="1581"/>
    <x v="1523"/>
    <x v="1509"/>
    <x v="1597"/>
    <x v="1597"/>
    <n v="10208200"/>
    <x v="0"/>
  </r>
  <r>
    <x v="1880"/>
    <x v="1283"/>
    <x v="1230"/>
    <x v="1510"/>
    <x v="1598"/>
    <x v="1598"/>
    <n v="7600300"/>
    <x v="0"/>
  </r>
  <r>
    <x v="1881"/>
    <x v="1582"/>
    <x v="1524"/>
    <x v="1207"/>
    <x v="1544"/>
    <x v="1544"/>
    <n v="7399100"/>
    <x v="0"/>
  </r>
  <r>
    <x v="1882"/>
    <x v="661"/>
    <x v="1525"/>
    <x v="1511"/>
    <x v="1599"/>
    <x v="1599"/>
    <n v="6886500"/>
    <x v="0"/>
  </r>
  <r>
    <x v="1883"/>
    <x v="1581"/>
    <x v="1526"/>
    <x v="1512"/>
    <x v="1600"/>
    <x v="1600"/>
    <n v="6479900"/>
    <x v="0"/>
  </r>
  <r>
    <x v="1884"/>
    <x v="677"/>
    <x v="1527"/>
    <x v="1513"/>
    <x v="1601"/>
    <x v="1601"/>
    <n v="10655200"/>
    <x v="0"/>
  </r>
  <r>
    <x v="1885"/>
    <x v="1583"/>
    <x v="1528"/>
    <x v="1514"/>
    <x v="1602"/>
    <x v="1602"/>
    <n v="6835000"/>
    <x v="0"/>
  </r>
  <r>
    <x v="1886"/>
    <x v="1584"/>
    <x v="1529"/>
    <x v="629"/>
    <x v="1603"/>
    <x v="1603"/>
    <n v="11596000"/>
    <x v="0"/>
  </r>
  <r>
    <x v="1887"/>
    <x v="1585"/>
    <x v="1530"/>
    <x v="1515"/>
    <x v="1604"/>
    <x v="1604"/>
    <n v="10366200"/>
    <x v="0"/>
  </r>
  <r>
    <x v="1888"/>
    <x v="1586"/>
    <x v="1531"/>
    <x v="1225"/>
    <x v="1605"/>
    <x v="1605"/>
    <n v="6401300"/>
    <x v="0"/>
  </r>
  <r>
    <x v="1889"/>
    <x v="1587"/>
    <x v="1532"/>
    <x v="1516"/>
    <x v="1554"/>
    <x v="1554"/>
    <n v="6843600"/>
    <x v="0"/>
  </r>
  <r>
    <x v="1890"/>
    <x v="1588"/>
    <x v="1533"/>
    <x v="1517"/>
    <x v="1606"/>
    <x v="1606"/>
    <n v="6806800"/>
    <x v="0"/>
  </r>
  <r>
    <x v="1891"/>
    <x v="1549"/>
    <x v="1477"/>
    <x v="1518"/>
    <x v="1586"/>
    <x v="1586"/>
    <n v="11427500"/>
    <x v="0"/>
  </r>
  <r>
    <x v="1892"/>
    <x v="1589"/>
    <x v="1534"/>
    <x v="1519"/>
    <x v="1607"/>
    <x v="1607"/>
    <n v="8868600"/>
    <x v="0"/>
  </r>
  <r>
    <x v="1893"/>
    <x v="1590"/>
    <x v="1535"/>
    <x v="1520"/>
    <x v="1555"/>
    <x v="1555"/>
    <n v="7405600"/>
    <x v="0"/>
  </r>
  <r>
    <x v="1894"/>
    <x v="1591"/>
    <x v="1536"/>
    <x v="1521"/>
    <x v="684"/>
    <x v="684"/>
    <n v="5940900"/>
    <x v="0"/>
  </r>
  <r>
    <x v="1895"/>
    <x v="1297"/>
    <x v="1250"/>
    <x v="1522"/>
    <x v="1608"/>
    <x v="1608"/>
    <n v="2337700"/>
    <x v="0"/>
  </r>
  <r>
    <x v="1896"/>
    <x v="1592"/>
    <x v="1537"/>
    <x v="1477"/>
    <x v="1314"/>
    <x v="1314"/>
    <n v="9874100"/>
    <x v="0"/>
  </r>
  <r>
    <x v="1897"/>
    <x v="1593"/>
    <x v="1538"/>
    <x v="1231"/>
    <x v="1609"/>
    <x v="1609"/>
    <n v="7028600"/>
    <x v="0"/>
  </r>
  <r>
    <x v="1898"/>
    <x v="1446"/>
    <x v="705"/>
    <x v="1523"/>
    <x v="1531"/>
    <x v="1531"/>
    <n v="7756000"/>
    <x v="0"/>
  </r>
  <r>
    <x v="1899"/>
    <x v="1594"/>
    <x v="1539"/>
    <x v="1524"/>
    <x v="1610"/>
    <x v="1610"/>
    <n v="6600900"/>
    <x v="0"/>
  </r>
  <r>
    <x v="1900"/>
    <x v="1595"/>
    <x v="1540"/>
    <x v="1516"/>
    <x v="1611"/>
    <x v="1611"/>
    <n v="8247700"/>
    <x v="0"/>
  </r>
  <r>
    <x v="1901"/>
    <x v="1588"/>
    <x v="1541"/>
    <x v="1376"/>
    <x v="1612"/>
    <x v="1612"/>
    <n v="6088000"/>
    <x v="0"/>
  </r>
  <r>
    <x v="1902"/>
    <x v="1562"/>
    <x v="1542"/>
    <x v="1525"/>
    <x v="1613"/>
    <x v="1613"/>
    <n v="7093400"/>
    <x v="0"/>
  </r>
  <r>
    <x v="1903"/>
    <x v="1525"/>
    <x v="1233"/>
    <x v="1526"/>
    <x v="1614"/>
    <x v="1614"/>
    <n v="6421700"/>
    <x v="0"/>
  </r>
  <r>
    <x v="1904"/>
    <x v="1596"/>
    <x v="1249"/>
    <x v="1499"/>
    <x v="1615"/>
    <x v="1615"/>
    <n v="7446700"/>
    <x v="0"/>
  </r>
  <r>
    <x v="1905"/>
    <x v="1597"/>
    <x v="1543"/>
    <x v="629"/>
    <x v="1294"/>
    <x v="1294"/>
    <n v="5510700"/>
    <x v="0"/>
  </r>
  <r>
    <x v="1906"/>
    <x v="1598"/>
    <x v="1544"/>
    <x v="1479"/>
    <x v="1616"/>
    <x v="1616"/>
    <n v="6052100"/>
    <x v="0"/>
  </r>
  <r>
    <x v="1907"/>
    <x v="1561"/>
    <x v="1254"/>
    <x v="1527"/>
    <x v="1617"/>
    <x v="1617"/>
    <n v="5251500"/>
    <x v="0"/>
  </r>
  <r>
    <x v="1908"/>
    <x v="1599"/>
    <x v="1545"/>
    <x v="1489"/>
    <x v="1618"/>
    <x v="1618"/>
    <n v="6674200"/>
    <x v="0"/>
  </r>
  <r>
    <x v="1909"/>
    <x v="1600"/>
    <x v="1545"/>
    <x v="1237"/>
    <x v="1619"/>
    <x v="1619"/>
    <n v="5414900"/>
    <x v="0"/>
  </r>
  <r>
    <x v="1910"/>
    <x v="1601"/>
    <x v="1546"/>
    <x v="1213"/>
    <x v="1564"/>
    <x v="1564"/>
    <n v="5486000"/>
    <x v="0"/>
  </r>
  <r>
    <x v="1911"/>
    <x v="1602"/>
    <x v="1481"/>
    <x v="1528"/>
    <x v="1620"/>
    <x v="1620"/>
    <n v="7215700"/>
    <x v="0"/>
  </r>
  <r>
    <x v="1912"/>
    <x v="1603"/>
    <x v="1466"/>
    <x v="1476"/>
    <x v="1621"/>
    <x v="1621"/>
    <n v="5229400"/>
    <x v="0"/>
  </r>
  <r>
    <x v="1913"/>
    <x v="1604"/>
    <x v="1547"/>
    <x v="1529"/>
    <x v="1622"/>
    <x v="1622"/>
    <n v="5276300"/>
    <x v="0"/>
  </r>
  <r>
    <x v="1914"/>
    <x v="1605"/>
    <x v="1548"/>
    <x v="1530"/>
    <x v="1317"/>
    <x v="1317"/>
    <n v="3206800"/>
    <x v="0"/>
  </r>
  <r>
    <x v="1915"/>
    <x v="1606"/>
    <x v="1549"/>
    <x v="1495"/>
    <x v="1623"/>
    <x v="1623"/>
    <n v="22289200"/>
    <x v="0"/>
  </r>
  <r>
    <x v="1916"/>
    <x v="1607"/>
    <x v="1550"/>
    <x v="611"/>
    <x v="1624"/>
    <x v="1624"/>
    <n v="25237800"/>
    <x v="0"/>
  </r>
  <r>
    <x v="1917"/>
    <x v="1608"/>
    <x v="1551"/>
    <x v="1531"/>
    <x v="1625"/>
    <x v="1625"/>
    <n v="11759200"/>
    <x v="0"/>
  </r>
  <r>
    <x v="1918"/>
    <x v="1609"/>
    <x v="1552"/>
    <x v="1532"/>
    <x v="1626"/>
    <x v="1626"/>
    <n v="6965900"/>
    <x v="0"/>
  </r>
  <r>
    <x v="1919"/>
    <x v="1610"/>
    <x v="1553"/>
    <x v="1533"/>
    <x v="1627"/>
    <x v="1627"/>
    <n v="4790700"/>
    <x v="0"/>
  </r>
  <r>
    <x v="1920"/>
    <x v="1611"/>
    <x v="1554"/>
    <x v="1534"/>
    <x v="1628"/>
    <x v="1628"/>
    <n v="10446500"/>
    <x v="0"/>
  </r>
  <r>
    <x v="1921"/>
    <x v="1612"/>
    <x v="1494"/>
    <x v="1535"/>
    <x v="1629"/>
    <x v="1629"/>
    <n v="19418500"/>
    <x v="0"/>
  </r>
  <r>
    <x v="1922"/>
    <x v="1613"/>
    <x v="1461"/>
    <x v="1536"/>
    <x v="1630"/>
    <x v="1630"/>
    <n v="8354200"/>
    <x v="0"/>
  </r>
  <r>
    <x v="1923"/>
    <x v="1559"/>
    <x v="1555"/>
    <x v="1537"/>
    <x v="1631"/>
    <x v="1631"/>
    <n v="8700900"/>
    <x v="0"/>
  </r>
  <r>
    <x v="1924"/>
    <x v="1614"/>
    <x v="1556"/>
    <x v="1538"/>
    <x v="1446"/>
    <x v="1446"/>
    <n v="9836600"/>
    <x v="0"/>
  </r>
  <r>
    <x v="1925"/>
    <x v="1615"/>
    <x v="1557"/>
    <x v="1539"/>
    <x v="1632"/>
    <x v="1632"/>
    <n v="7347900"/>
    <x v="0"/>
  </r>
  <r>
    <x v="1926"/>
    <x v="1616"/>
    <x v="1558"/>
    <x v="1540"/>
    <x v="1310"/>
    <x v="1310"/>
    <n v="7920300"/>
    <x v="0"/>
  </r>
  <r>
    <x v="1927"/>
    <x v="1287"/>
    <x v="1559"/>
    <x v="1541"/>
    <x v="1633"/>
    <x v="1633"/>
    <n v="8072300"/>
    <x v="0"/>
  </r>
  <r>
    <x v="1928"/>
    <x v="1617"/>
    <x v="1560"/>
    <x v="1542"/>
    <x v="1634"/>
    <x v="1634"/>
    <n v="17393600"/>
    <x v="0"/>
  </r>
  <r>
    <x v="1929"/>
    <x v="1618"/>
    <x v="1561"/>
    <x v="1543"/>
    <x v="1635"/>
    <x v="1635"/>
    <n v="12533000"/>
    <x v="0"/>
  </r>
  <r>
    <x v="1930"/>
    <x v="1619"/>
    <x v="673"/>
    <x v="1544"/>
    <x v="1636"/>
    <x v="1636"/>
    <n v="7131600"/>
    <x v="0"/>
  </r>
  <r>
    <x v="1931"/>
    <x v="1620"/>
    <x v="1562"/>
    <x v="1545"/>
    <x v="1637"/>
    <x v="1637"/>
    <n v="7396700"/>
    <x v="0"/>
  </r>
  <r>
    <x v="1932"/>
    <x v="1621"/>
    <x v="1563"/>
    <x v="1546"/>
    <x v="1638"/>
    <x v="1638"/>
    <n v="12830600"/>
    <x v="0"/>
  </r>
  <r>
    <x v="1933"/>
    <x v="1288"/>
    <x v="1564"/>
    <x v="1547"/>
    <x v="1639"/>
    <x v="1639"/>
    <n v="10602700"/>
    <x v="0"/>
  </r>
  <r>
    <x v="1934"/>
    <x v="1622"/>
    <x v="1565"/>
    <x v="1548"/>
    <x v="1640"/>
    <x v="1640"/>
    <n v="9695900"/>
    <x v="0"/>
  </r>
  <r>
    <x v="1935"/>
    <x v="1623"/>
    <x v="1566"/>
    <x v="1228"/>
    <x v="1573"/>
    <x v="1573"/>
    <n v="9027900"/>
    <x v="0"/>
  </r>
  <r>
    <x v="1936"/>
    <x v="1624"/>
    <x v="1567"/>
    <x v="1549"/>
    <x v="1641"/>
    <x v="1641"/>
    <n v="7714900"/>
    <x v="0"/>
  </r>
  <r>
    <x v="1937"/>
    <x v="1483"/>
    <x v="1423"/>
    <x v="1550"/>
    <x v="1642"/>
    <x v="1642"/>
    <n v="8038400"/>
    <x v="0"/>
  </r>
  <r>
    <x v="1938"/>
    <x v="1625"/>
    <x v="1568"/>
    <x v="1551"/>
    <x v="1643"/>
    <x v="1643"/>
    <n v="6152400"/>
    <x v="0"/>
  </r>
  <r>
    <x v="1939"/>
    <x v="1626"/>
    <x v="1569"/>
    <x v="1552"/>
    <x v="1644"/>
    <x v="1644"/>
    <n v="6320300"/>
    <x v="0"/>
  </r>
  <r>
    <x v="1940"/>
    <x v="1627"/>
    <x v="1424"/>
    <x v="1553"/>
    <x v="1645"/>
    <x v="1645"/>
    <n v="6761500"/>
    <x v="0"/>
  </r>
  <r>
    <x v="1941"/>
    <x v="1628"/>
    <x v="1570"/>
    <x v="1554"/>
    <x v="1646"/>
    <x v="1646"/>
    <n v="26323600"/>
    <x v="0"/>
  </r>
  <r>
    <x v="1942"/>
    <x v="1629"/>
    <x v="1571"/>
    <x v="1555"/>
    <x v="329"/>
    <x v="329"/>
    <n v="60518600"/>
    <x v="0"/>
  </r>
  <r>
    <x v="1943"/>
    <x v="1630"/>
    <x v="1572"/>
    <x v="1556"/>
    <x v="1647"/>
    <x v="1647"/>
    <n v="17304700"/>
    <x v="0"/>
  </r>
  <r>
    <x v="1944"/>
    <x v="1631"/>
    <x v="1212"/>
    <x v="1459"/>
    <x v="1648"/>
    <x v="1648"/>
    <n v="7112400"/>
    <x v="0"/>
  </r>
  <r>
    <x v="1945"/>
    <x v="1632"/>
    <x v="1573"/>
    <x v="1557"/>
    <x v="1289"/>
    <x v="1289"/>
    <n v="9602500"/>
    <x v="0"/>
  </r>
  <r>
    <x v="1946"/>
    <x v="1633"/>
    <x v="1515"/>
    <x v="1462"/>
    <x v="1272"/>
    <x v="1272"/>
    <n v="7938800"/>
    <x v="0"/>
  </r>
  <r>
    <x v="1947"/>
    <x v="1634"/>
    <x v="1574"/>
    <x v="1557"/>
    <x v="1649"/>
    <x v="1649"/>
    <n v="7982400"/>
    <x v="0"/>
  </r>
  <r>
    <x v="1948"/>
    <x v="1635"/>
    <x v="1575"/>
    <x v="323"/>
    <x v="1649"/>
    <x v="1649"/>
    <n v="7841700"/>
    <x v="0"/>
  </r>
  <r>
    <x v="1949"/>
    <x v="1630"/>
    <x v="1576"/>
    <x v="313"/>
    <x v="1650"/>
    <x v="1650"/>
    <n v="6983100"/>
    <x v="0"/>
  </r>
  <r>
    <x v="1950"/>
    <x v="1636"/>
    <x v="1577"/>
    <x v="1558"/>
    <x v="1651"/>
    <x v="1651"/>
    <n v="5177700"/>
    <x v="0"/>
  </r>
  <r>
    <x v="1951"/>
    <x v="1263"/>
    <x v="1578"/>
    <x v="1559"/>
    <x v="1652"/>
    <x v="1652"/>
    <n v="5229800"/>
    <x v="0"/>
  </r>
  <r>
    <x v="1952"/>
    <x v="1637"/>
    <x v="1219"/>
    <x v="622"/>
    <x v="1648"/>
    <x v="1648"/>
    <n v="5298100"/>
    <x v="0"/>
  </r>
  <r>
    <x v="1953"/>
    <x v="1252"/>
    <x v="1579"/>
    <x v="1560"/>
    <x v="1653"/>
    <x v="1653"/>
    <n v="4529700"/>
    <x v="0"/>
  </r>
  <r>
    <x v="1954"/>
    <x v="1638"/>
    <x v="1580"/>
    <x v="1561"/>
    <x v="1654"/>
    <x v="1654"/>
    <n v="6855700"/>
    <x v="0"/>
  </r>
  <r>
    <x v="1955"/>
    <x v="1639"/>
    <x v="1581"/>
    <x v="1562"/>
    <x v="1655"/>
    <x v="1655"/>
    <n v="10500400"/>
    <x v="0"/>
  </r>
  <r>
    <x v="1956"/>
    <x v="1640"/>
    <x v="1582"/>
    <x v="1563"/>
    <x v="1656"/>
    <x v="1656"/>
    <n v="8389200"/>
    <x v="0"/>
  </r>
  <r>
    <x v="1957"/>
    <x v="1641"/>
    <x v="1583"/>
    <x v="1564"/>
    <x v="1657"/>
    <x v="1657"/>
    <n v="5882300"/>
    <x v="0"/>
  </r>
  <r>
    <x v="1958"/>
    <x v="1641"/>
    <x v="1584"/>
    <x v="1565"/>
    <x v="1658"/>
    <x v="1658"/>
    <n v="8422900"/>
    <x v="0"/>
  </r>
  <r>
    <x v="1959"/>
    <x v="1642"/>
    <x v="1585"/>
    <x v="1566"/>
    <x v="1275"/>
    <x v="1275"/>
    <n v="5819000"/>
    <x v="0"/>
  </r>
  <r>
    <x v="1960"/>
    <x v="1643"/>
    <x v="1586"/>
    <x v="1567"/>
    <x v="1285"/>
    <x v="1285"/>
    <n v="4871700"/>
    <x v="0"/>
  </r>
  <r>
    <x v="1961"/>
    <x v="1264"/>
    <x v="1587"/>
    <x v="1568"/>
    <x v="1659"/>
    <x v="1659"/>
    <n v="5025600"/>
    <x v="0"/>
  </r>
  <r>
    <x v="1962"/>
    <x v="1644"/>
    <x v="1588"/>
    <x v="1208"/>
    <x v="1284"/>
    <x v="1284"/>
    <n v="5545700"/>
    <x v="0"/>
  </r>
  <r>
    <x v="1963"/>
    <x v="1645"/>
    <x v="1589"/>
    <x v="1569"/>
    <x v="1290"/>
    <x v="1290"/>
    <n v="3585900"/>
    <x v="0"/>
  </r>
  <r>
    <x v="1964"/>
    <x v="1646"/>
    <x v="1590"/>
    <x v="1558"/>
    <x v="1660"/>
    <x v="1660"/>
    <n v="4792900"/>
    <x v="0"/>
  </r>
  <r>
    <x v="1965"/>
    <x v="1637"/>
    <x v="1586"/>
    <x v="1570"/>
    <x v="1273"/>
    <x v="1273"/>
    <n v="7412300"/>
    <x v="0"/>
  </r>
  <r>
    <x v="1966"/>
    <x v="1647"/>
    <x v="1591"/>
    <x v="1571"/>
    <x v="1661"/>
    <x v="1661"/>
    <n v="5872300"/>
    <x v="0"/>
  </r>
  <r>
    <x v="1967"/>
    <x v="1648"/>
    <x v="1592"/>
    <x v="1198"/>
    <x v="1662"/>
    <x v="1662"/>
    <n v="8010300"/>
    <x v="0"/>
  </r>
  <r>
    <x v="1968"/>
    <x v="1649"/>
    <x v="1593"/>
    <x v="1222"/>
    <x v="1590"/>
    <x v="1590"/>
    <n v="5433500"/>
    <x v="0"/>
  </r>
  <r>
    <x v="1969"/>
    <x v="1650"/>
    <x v="1582"/>
    <x v="1572"/>
    <x v="1663"/>
    <x v="1663"/>
    <n v="5070600"/>
    <x v="0"/>
  </r>
  <r>
    <x v="1970"/>
    <x v="1651"/>
    <x v="1594"/>
    <x v="1196"/>
    <x v="1664"/>
    <x v="1664"/>
    <n v="5370000"/>
    <x v="0"/>
  </r>
  <r>
    <x v="1971"/>
    <x v="1652"/>
    <x v="1594"/>
    <x v="1573"/>
    <x v="1591"/>
    <x v="1591"/>
    <n v="4858000"/>
    <x v="0"/>
  </r>
  <r>
    <x v="1972"/>
    <x v="1575"/>
    <x v="1595"/>
    <x v="1574"/>
    <x v="1665"/>
    <x v="1665"/>
    <n v="5294700"/>
    <x v="0"/>
  </r>
  <r>
    <x v="1973"/>
    <x v="1653"/>
    <x v="1518"/>
    <x v="1575"/>
    <x v="1666"/>
    <x v="1666"/>
    <n v="6084400"/>
    <x v="0"/>
  </r>
  <r>
    <x v="1974"/>
    <x v="1654"/>
    <x v="1596"/>
    <x v="1576"/>
    <x v="1667"/>
    <x v="1667"/>
    <n v="5490700"/>
    <x v="0"/>
  </r>
  <r>
    <x v="1975"/>
    <x v="1655"/>
    <x v="1597"/>
    <x v="1577"/>
    <x v="1668"/>
    <x v="1668"/>
    <n v="6323700"/>
    <x v="0"/>
  </r>
  <r>
    <x v="1976"/>
    <x v="1656"/>
    <x v="1598"/>
    <x v="1578"/>
    <x v="1669"/>
    <x v="1669"/>
    <n v="5337300"/>
    <x v="0"/>
  </r>
  <r>
    <x v="1977"/>
    <x v="1657"/>
    <x v="1599"/>
    <x v="1579"/>
    <x v="1670"/>
    <x v="1670"/>
    <n v="4326600"/>
    <x v="0"/>
  </r>
  <r>
    <x v="1978"/>
    <x v="1658"/>
    <x v="1600"/>
    <x v="1580"/>
    <x v="1671"/>
    <x v="1671"/>
    <n v="6137300"/>
    <x v="0"/>
  </r>
  <r>
    <x v="1979"/>
    <x v="1659"/>
    <x v="1601"/>
    <x v="1504"/>
    <x v="1672"/>
    <x v="1672"/>
    <n v="5349800"/>
    <x v="0"/>
  </r>
  <r>
    <x v="1980"/>
    <x v="1660"/>
    <x v="1602"/>
    <x v="1222"/>
    <x v="1673"/>
    <x v="1673"/>
    <n v="3554300"/>
    <x v="0"/>
  </r>
  <r>
    <x v="1981"/>
    <x v="1661"/>
    <x v="1603"/>
    <x v="1581"/>
    <x v="1674"/>
    <x v="1674"/>
    <n v="5018400"/>
    <x v="0"/>
  </r>
  <r>
    <x v="1982"/>
    <x v="718"/>
    <x v="1604"/>
    <x v="1582"/>
    <x v="678"/>
    <x v="678"/>
    <n v="7342200"/>
    <x v="0"/>
  </r>
  <r>
    <x v="1983"/>
    <x v="1662"/>
    <x v="1605"/>
    <x v="1583"/>
    <x v="1675"/>
    <x v="1675"/>
    <n v="4933000"/>
    <x v="0"/>
  </r>
  <r>
    <x v="1984"/>
    <x v="1663"/>
    <x v="1606"/>
    <x v="1584"/>
    <x v="1676"/>
    <x v="1676"/>
    <n v="5276100"/>
    <x v="0"/>
  </r>
  <r>
    <x v="1985"/>
    <x v="1664"/>
    <x v="1607"/>
    <x v="1585"/>
    <x v="1677"/>
    <x v="1677"/>
    <n v="3807300"/>
    <x v="0"/>
  </r>
  <r>
    <x v="1986"/>
    <x v="1665"/>
    <x v="1608"/>
    <x v="1571"/>
    <x v="1590"/>
    <x v="1590"/>
    <n v="3013000"/>
    <x v="0"/>
  </r>
  <r>
    <x v="1987"/>
    <x v="1666"/>
    <x v="1609"/>
    <x v="1586"/>
    <x v="1590"/>
    <x v="1590"/>
    <n v="3253100"/>
    <x v="0"/>
  </r>
  <r>
    <x v="1988"/>
    <x v="1667"/>
    <x v="1610"/>
    <x v="1563"/>
    <x v="1678"/>
    <x v="1678"/>
    <n v="6197200"/>
    <x v="0"/>
  </r>
  <r>
    <x v="1989"/>
    <x v="1668"/>
    <x v="1603"/>
    <x v="1507"/>
    <x v="1679"/>
    <x v="1679"/>
    <n v="4125100"/>
    <x v="0"/>
  </r>
  <r>
    <x v="1990"/>
    <x v="1669"/>
    <x v="1611"/>
    <x v="1587"/>
    <x v="1591"/>
    <x v="1591"/>
    <n v="4178400"/>
    <x v="0"/>
  </r>
  <r>
    <x v="1991"/>
    <x v="1670"/>
    <x v="658"/>
    <x v="1579"/>
    <x v="1680"/>
    <x v="1680"/>
    <n v="5985000"/>
    <x v="0"/>
  </r>
  <r>
    <x v="1992"/>
    <x v="1671"/>
    <x v="1612"/>
    <x v="1588"/>
    <x v="1267"/>
    <x v="1267"/>
    <n v="6917000"/>
    <x v="0"/>
  </r>
  <r>
    <x v="1993"/>
    <x v="1672"/>
    <x v="1613"/>
    <x v="1589"/>
    <x v="1681"/>
    <x v="1681"/>
    <n v="6619400"/>
    <x v="0"/>
  </r>
  <r>
    <x v="1994"/>
    <x v="1657"/>
    <x v="1614"/>
    <x v="1590"/>
    <x v="334"/>
    <x v="334"/>
    <n v="9215500"/>
    <x v="0"/>
  </r>
  <r>
    <x v="1995"/>
    <x v="674"/>
    <x v="1615"/>
    <x v="1591"/>
    <x v="1682"/>
    <x v="1682"/>
    <n v="7694700"/>
    <x v="0"/>
  </r>
  <r>
    <x v="1996"/>
    <x v="1673"/>
    <x v="1616"/>
    <x v="1592"/>
    <x v="1683"/>
    <x v="1683"/>
    <n v="6392000"/>
    <x v="0"/>
  </r>
  <r>
    <x v="1997"/>
    <x v="1674"/>
    <x v="1617"/>
    <x v="1593"/>
    <x v="1684"/>
    <x v="1684"/>
    <n v="4245400"/>
    <x v="0"/>
  </r>
  <r>
    <x v="1998"/>
    <x v="1675"/>
    <x v="1618"/>
    <x v="1594"/>
    <x v="1685"/>
    <x v="1685"/>
    <n v="13969300"/>
    <x v="0"/>
  </r>
  <r>
    <x v="1999"/>
    <x v="1676"/>
    <x v="1619"/>
    <x v="1595"/>
    <x v="1686"/>
    <x v="1686"/>
    <n v="29312900"/>
    <x v="0"/>
  </r>
  <r>
    <x v="2000"/>
    <x v="1677"/>
    <x v="1620"/>
    <x v="1596"/>
    <x v="1687"/>
    <x v="1687"/>
    <n v="14472800"/>
    <x v="0"/>
  </r>
  <r>
    <x v="2001"/>
    <x v="1678"/>
    <x v="1621"/>
    <x v="1597"/>
    <x v="1688"/>
    <x v="1688"/>
    <n v="10523500"/>
    <x v="0"/>
  </r>
  <r>
    <x v="2002"/>
    <x v="1679"/>
    <x v="1622"/>
    <x v="1598"/>
    <x v="1689"/>
    <x v="1689"/>
    <n v="9098000"/>
    <x v="0"/>
  </r>
  <r>
    <x v="2003"/>
    <x v="1680"/>
    <x v="1623"/>
    <x v="1591"/>
    <x v="1690"/>
    <x v="1690"/>
    <n v="6777900"/>
    <x v="0"/>
  </r>
  <r>
    <x v="2004"/>
    <x v="1681"/>
    <x v="1624"/>
    <x v="1599"/>
    <x v="1691"/>
    <x v="1691"/>
    <n v="7756600"/>
    <x v="0"/>
  </r>
  <r>
    <x v="2005"/>
    <x v="1670"/>
    <x v="1625"/>
    <x v="1600"/>
    <x v="1691"/>
    <x v="1691"/>
    <n v="4616900"/>
    <x v="0"/>
  </r>
  <r>
    <x v="2006"/>
    <x v="1577"/>
    <x v="1626"/>
    <x v="1506"/>
    <x v="1692"/>
    <x v="1692"/>
    <n v="6713500"/>
    <x v="0"/>
  </r>
  <r>
    <x v="2007"/>
    <x v="1667"/>
    <x v="1627"/>
    <x v="624"/>
    <x v="1693"/>
    <x v="1693"/>
    <n v="4431600"/>
    <x v="0"/>
  </r>
  <r>
    <x v="2008"/>
    <x v="1667"/>
    <x v="1214"/>
    <x v="1601"/>
    <x v="1593"/>
    <x v="1593"/>
    <n v="5475000"/>
    <x v="0"/>
  </r>
  <r>
    <x v="2009"/>
    <x v="1682"/>
    <x v="1628"/>
    <x v="1574"/>
    <x v="1694"/>
    <x v="1694"/>
    <n v="6048000"/>
    <x v="0"/>
  </r>
  <r>
    <x v="2010"/>
    <x v="1654"/>
    <x v="1624"/>
    <x v="1602"/>
    <x v="1695"/>
    <x v="1695"/>
    <n v="6005000"/>
    <x v="0"/>
  </r>
  <r>
    <x v="2011"/>
    <x v="1683"/>
    <x v="1629"/>
    <x v="1603"/>
    <x v="1696"/>
    <x v="1696"/>
    <n v="3991800"/>
    <x v="0"/>
  </r>
  <r>
    <x v="2012"/>
    <x v="1684"/>
    <x v="1519"/>
    <x v="1604"/>
    <x v="1697"/>
    <x v="1697"/>
    <n v="4280700"/>
    <x v="0"/>
  </r>
  <r>
    <x v="2013"/>
    <x v="1685"/>
    <x v="1630"/>
    <x v="1605"/>
    <x v="1698"/>
    <x v="1698"/>
    <n v="3315700"/>
    <x v="0"/>
  </r>
  <r>
    <x v="2014"/>
    <x v="1648"/>
    <x v="1207"/>
    <x v="1606"/>
    <x v="1302"/>
    <x v="1302"/>
    <n v="9557500"/>
    <x v="0"/>
  </r>
  <r>
    <x v="2015"/>
    <x v="1267"/>
    <x v="1631"/>
    <x v="1607"/>
    <x v="1699"/>
    <x v="1699"/>
    <n v="5343500"/>
    <x v="0"/>
  </r>
  <r>
    <x v="2016"/>
    <x v="1686"/>
    <x v="1211"/>
    <x v="1608"/>
    <x v="1285"/>
    <x v="1285"/>
    <n v="5042800"/>
    <x v="0"/>
  </r>
  <r>
    <x v="2017"/>
    <x v="1635"/>
    <x v="1632"/>
    <x v="1609"/>
    <x v="1700"/>
    <x v="1700"/>
    <n v="5701400"/>
    <x v="0"/>
  </r>
  <r>
    <x v="2018"/>
    <x v="1266"/>
    <x v="1633"/>
    <x v="1610"/>
    <x v="1701"/>
    <x v="1701"/>
    <n v="5914600"/>
    <x v="0"/>
  </r>
  <r>
    <x v="2019"/>
    <x v="1687"/>
    <x v="1218"/>
    <x v="1556"/>
    <x v="1702"/>
    <x v="1702"/>
    <n v="3872900"/>
    <x v="0"/>
  </r>
  <r>
    <x v="2020"/>
    <x v="1688"/>
    <x v="1634"/>
    <x v="1611"/>
    <x v="1703"/>
    <x v="1703"/>
    <n v="4787100"/>
    <x v="0"/>
  </r>
  <r>
    <x v="2021"/>
    <x v="1689"/>
    <x v="1635"/>
    <x v="1204"/>
    <x v="1285"/>
    <x v="1285"/>
    <n v="3287100"/>
    <x v="0"/>
  </r>
  <r>
    <x v="2022"/>
    <x v="1690"/>
    <x v="1636"/>
    <x v="1612"/>
    <x v="1704"/>
    <x v="1704"/>
    <n v="4930200"/>
    <x v="0"/>
  </r>
  <r>
    <x v="2023"/>
    <x v="1635"/>
    <x v="1637"/>
    <x v="1613"/>
    <x v="669"/>
    <x v="669"/>
    <n v="10320200"/>
    <x v="0"/>
  </r>
  <r>
    <x v="2024"/>
    <x v="1271"/>
    <x v="1638"/>
    <x v="1614"/>
    <x v="1705"/>
    <x v="1705"/>
    <n v="4768300"/>
    <x v="0"/>
  </r>
  <r>
    <x v="2025"/>
    <x v="1691"/>
    <x v="702"/>
    <x v="1615"/>
    <x v="1699"/>
    <x v="1699"/>
    <n v="4835900"/>
    <x v="0"/>
  </r>
  <r>
    <x v="2026"/>
    <x v="1632"/>
    <x v="1632"/>
    <x v="1616"/>
    <x v="1706"/>
    <x v="1706"/>
    <n v="3881500"/>
    <x v="0"/>
  </r>
  <r>
    <x v="2027"/>
    <x v="1692"/>
    <x v="1639"/>
    <x v="1612"/>
    <x v="1707"/>
    <x v="1707"/>
    <n v="4884800"/>
    <x v="0"/>
  </r>
  <r>
    <x v="2028"/>
    <x v="1261"/>
    <x v="1640"/>
    <x v="1617"/>
    <x v="1708"/>
    <x v="1708"/>
    <n v="5314100"/>
    <x v="0"/>
  </r>
  <r>
    <x v="2029"/>
    <x v="1693"/>
    <x v="1641"/>
    <x v="1618"/>
    <x v="1281"/>
    <x v="1281"/>
    <n v="3872500"/>
    <x v="0"/>
  </r>
  <r>
    <x v="2030"/>
    <x v="1528"/>
    <x v="1642"/>
    <x v="1619"/>
    <x v="1709"/>
    <x v="1709"/>
    <n v="3467500"/>
    <x v="0"/>
  </r>
  <r>
    <x v="2031"/>
    <x v="1649"/>
    <x v="1585"/>
    <x v="1189"/>
    <x v="1303"/>
    <x v="1303"/>
    <n v="3912000"/>
    <x v="0"/>
  </r>
  <r>
    <x v="2032"/>
    <x v="1694"/>
    <x v="1643"/>
    <x v="1220"/>
    <x v="1286"/>
    <x v="1286"/>
    <n v="3634400"/>
    <x v="0"/>
  </r>
  <r>
    <x v="2033"/>
    <x v="1529"/>
    <x v="1585"/>
    <x v="1620"/>
    <x v="1710"/>
    <x v="1710"/>
    <n v="5151800"/>
    <x v="0"/>
  </r>
  <r>
    <x v="2034"/>
    <x v="1695"/>
    <x v="1644"/>
    <x v="1621"/>
    <x v="1287"/>
    <x v="1287"/>
    <n v="4205500"/>
    <x v="0"/>
  </r>
  <r>
    <x v="2035"/>
    <x v="1696"/>
    <x v="1645"/>
    <x v="1621"/>
    <x v="1653"/>
    <x v="1653"/>
    <n v="4826100"/>
    <x v="0"/>
  </r>
  <r>
    <x v="2036"/>
    <x v="1697"/>
    <x v="1207"/>
    <x v="1622"/>
    <x v="1648"/>
    <x v="1648"/>
    <n v="5097300"/>
    <x v="0"/>
  </r>
  <r>
    <x v="2037"/>
    <x v="1698"/>
    <x v="1644"/>
    <x v="1623"/>
    <x v="1711"/>
    <x v="1711"/>
    <n v="4457100"/>
    <x v="0"/>
  </r>
  <r>
    <x v="2038"/>
    <x v="1264"/>
    <x v="1219"/>
    <x v="1508"/>
    <x v="1712"/>
    <x v="1712"/>
    <n v="2507300"/>
    <x v="0"/>
  </r>
  <r>
    <x v="2039"/>
    <x v="1699"/>
    <x v="1646"/>
    <x v="1560"/>
    <x v="1713"/>
    <x v="1713"/>
    <n v="5302200"/>
    <x v="0"/>
  </r>
  <r>
    <x v="2040"/>
    <x v="1260"/>
    <x v="1647"/>
    <x v="1624"/>
    <x v="1714"/>
    <x v="1714"/>
    <n v="3675500"/>
    <x v="0"/>
  </r>
  <r>
    <x v="2041"/>
    <x v="1700"/>
    <x v="1648"/>
    <x v="1625"/>
    <x v="1715"/>
    <x v="1715"/>
    <n v="4556300"/>
    <x v="0"/>
  </r>
  <r>
    <x v="2042"/>
    <x v="1666"/>
    <x v="1518"/>
    <x v="1600"/>
    <x v="1716"/>
    <x v="1716"/>
    <n v="7034300"/>
    <x v="0"/>
  </r>
  <r>
    <x v="2043"/>
    <x v="1654"/>
    <x v="1649"/>
    <x v="1599"/>
    <x v="1277"/>
    <x v="1277"/>
    <n v="4813300"/>
    <x v="0"/>
  </r>
  <r>
    <x v="2044"/>
    <x v="1701"/>
    <x v="1623"/>
    <x v="1626"/>
    <x v="1717"/>
    <x v="1717"/>
    <n v="5715700"/>
    <x v="0"/>
  </r>
  <r>
    <x v="2045"/>
    <x v="1702"/>
    <x v="1650"/>
    <x v="1627"/>
    <x v="1718"/>
    <x v="1718"/>
    <n v="2932700"/>
    <x v="0"/>
  </r>
  <r>
    <x v="2046"/>
    <x v="674"/>
    <x v="1651"/>
    <x v="1628"/>
    <x v="1719"/>
    <x v="1719"/>
    <n v="7383800"/>
    <x v="0"/>
  </r>
  <r>
    <x v="2047"/>
    <x v="1703"/>
    <x v="1652"/>
    <x v="1629"/>
    <x v="1720"/>
    <x v="1720"/>
    <n v="4397200"/>
    <x v="0"/>
  </r>
  <r>
    <x v="2048"/>
    <x v="1704"/>
    <x v="1628"/>
    <x v="1603"/>
    <x v="1691"/>
    <x v="1691"/>
    <n v="4242900"/>
    <x v="0"/>
  </r>
  <r>
    <x v="2049"/>
    <x v="1705"/>
    <x v="1593"/>
    <x v="1630"/>
    <x v="1721"/>
    <x v="1721"/>
    <n v="4257000"/>
    <x v="0"/>
  </r>
  <r>
    <x v="2050"/>
    <x v="1641"/>
    <x v="1634"/>
    <x v="1221"/>
    <x v="1699"/>
    <x v="1699"/>
    <n v="5166000"/>
    <x v="0"/>
  </r>
  <r>
    <x v="2051"/>
    <x v="1580"/>
    <x v="1653"/>
    <x v="1631"/>
    <x v="1722"/>
    <x v="1722"/>
    <n v="5877200"/>
    <x v="0"/>
  </r>
  <r>
    <x v="2052"/>
    <x v="1706"/>
    <x v="1654"/>
    <x v="1632"/>
    <x v="1723"/>
    <x v="1723"/>
    <n v="3201800"/>
    <x v="0"/>
  </r>
  <r>
    <x v="2053"/>
    <x v="1707"/>
    <x v="1655"/>
    <x v="1633"/>
    <x v="1724"/>
    <x v="1724"/>
    <n v="5863300"/>
    <x v="0"/>
  </r>
  <r>
    <x v="2054"/>
    <x v="1708"/>
    <x v="634"/>
    <x v="1634"/>
    <x v="1725"/>
    <x v="1725"/>
    <n v="5209000"/>
    <x v="0"/>
  </r>
  <r>
    <x v="2055"/>
    <x v="1709"/>
    <x v="1656"/>
    <x v="1635"/>
    <x v="1724"/>
    <x v="1724"/>
    <n v="2973300"/>
    <x v="0"/>
  </r>
  <r>
    <x v="2056"/>
    <x v="1710"/>
    <x v="1657"/>
    <x v="1636"/>
    <x v="1726"/>
    <x v="1726"/>
    <n v="5840600"/>
    <x v="0"/>
  </r>
  <r>
    <x v="2057"/>
    <x v="1711"/>
    <x v="1658"/>
    <x v="1637"/>
    <x v="1726"/>
    <x v="1726"/>
    <n v="6368400"/>
    <x v="0"/>
  </r>
  <r>
    <x v="2058"/>
    <x v="1712"/>
    <x v="1542"/>
    <x v="1638"/>
    <x v="1547"/>
    <x v="1547"/>
    <n v="11055600"/>
    <x v="0"/>
  </r>
  <r>
    <x v="2059"/>
    <x v="1713"/>
    <x v="1659"/>
    <x v="1639"/>
    <x v="1547"/>
    <x v="1547"/>
    <n v="5871100"/>
    <x v="0"/>
  </r>
  <r>
    <x v="2060"/>
    <x v="677"/>
    <x v="1252"/>
    <x v="1640"/>
    <x v="1547"/>
    <x v="1547"/>
    <n v="5470000"/>
    <x v="0"/>
  </r>
  <r>
    <x v="2061"/>
    <x v="1714"/>
    <x v="647"/>
    <x v="1641"/>
    <x v="1727"/>
    <x v="1727"/>
    <n v="14782300"/>
    <x v="0"/>
  </r>
  <r>
    <x v="2062"/>
    <x v="1447"/>
    <x v="1660"/>
    <x v="1642"/>
    <x v="1448"/>
    <x v="1448"/>
    <n v="46075600"/>
    <x v="0"/>
  </r>
  <r>
    <x v="2063"/>
    <x v="1715"/>
    <x v="1661"/>
    <x v="1643"/>
    <x v="1340"/>
    <x v="1340"/>
    <n v="25141500"/>
    <x v="0"/>
  </r>
  <r>
    <x v="2064"/>
    <x v="1716"/>
    <x v="478"/>
    <x v="1644"/>
    <x v="1728"/>
    <x v="1728"/>
    <n v="10491800"/>
    <x v="0"/>
  </r>
  <r>
    <x v="2065"/>
    <x v="1717"/>
    <x v="1662"/>
    <x v="1645"/>
    <x v="1729"/>
    <x v="1729"/>
    <n v="7127200"/>
    <x v="0"/>
  </r>
  <r>
    <x v="2066"/>
    <x v="1718"/>
    <x v="1396"/>
    <x v="1646"/>
    <x v="1730"/>
    <x v="1730"/>
    <n v="10836400"/>
    <x v="0"/>
  </r>
  <r>
    <x v="2067"/>
    <x v="1719"/>
    <x v="1663"/>
    <x v="1647"/>
    <x v="1731"/>
    <x v="1731"/>
    <n v="4832500"/>
    <x v="0"/>
  </r>
  <r>
    <x v="2068"/>
    <x v="1720"/>
    <x v="1274"/>
    <x v="1648"/>
    <x v="1732"/>
    <x v="1732"/>
    <n v="4977200"/>
    <x v="0"/>
  </r>
  <r>
    <x v="2069"/>
    <x v="606"/>
    <x v="1664"/>
    <x v="1649"/>
    <x v="1733"/>
    <x v="1733"/>
    <n v="4951500"/>
    <x v="0"/>
  </r>
  <r>
    <x v="2070"/>
    <x v="1721"/>
    <x v="1665"/>
    <x v="1247"/>
    <x v="1734"/>
    <x v="1734"/>
    <n v="4454900"/>
    <x v="0"/>
  </r>
  <r>
    <x v="2071"/>
    <x v="1722"/>
    <x v="1265"/>
    <x v="1384"/>
    <x v="1328"/>
    <x v="1328"/>
    <n v="4591200"/>
    <x v="0"/>
  </r>
  <r>
    <x v="2072"/>
    <x v="1723"/>
    <x v="1666"/>
    <x v="1650"/>
    <x v="1529"/>
    <x v="1529"/>
    <n v="9921200"/>
    <x v="0"/>
  </r>
  <r>
    <x v="2073"/>
    <x v="1724"/>
    <x v="1667"/>
    <x v="1651"/>
    <x v="1735"/>
    <x v="1735"/>
    <n v="5842200"/>
    <x v="0"/>
  </r>
  <r>
    <x v="2074"/>
    <x v="1725"/>
    <x v="1668"/>
    <x v="1652"/>
    <x v="1736"/>
    <x v="1736"/>
    <n v="6474100"/>
    <x v="0"/>
  </r>
  <r>
    <x v="2075"/>
    <x v="1726"/>
    <x v="1669"/>
    <x v="1653"/>
    <x v="1737"/>
    <x v="1737"/>
    <n v="5525100"/>
    <x v="0"/>
  </r>
  <r>
    <x v="2076"/>
    <x v="1718"/>
    <x v="1670"/>
    <x v="1654"/>
    <x v="1738"/>
    <x v="1738"/>
    <n v="3625100"/>
    <x v="0"/>
  </r>
  <r>
    <x v="2077"/>
    <x v="1727"/>
    <x v="1671"/>
    <x v="1655"/>
    <x v="1739"/>
    <x v="1739"/>
    <n v="3050400"/>
    <x v="0"/>
  </r>
  <r>
    <x v="2078"/>
    <x v="1728"/>
    <x v="1672"/>
    <x v="1656"/>
    <x v="1740"/>
    <x v="1740"/>
    <n v="3604300"/>
    <x v="0"/>
  </r>
  <r>
    <x v="2079"/>
    <x v="1729"/>
    <x v="1496"/>
    <x v="1657"/>
    <x v="1741"/>
    <x v="1741"/>
    <n v="3323900"/>
    <x v="0"/>
  </r>
  <r>
    <x v="2080"/>
    <x v="1730"/>
    <x v="1673"/>
    <x v="1658"/>
    <x v="1742"/>
    <x v="1742"/>
    <n v="5374100"/>
    <x v="0"/>
  </r>
  <r>
    <x v="2081"/>
    <x v="1731"/>
    <x v="1674"/>
    <x v="1659"/>
    <x v="1743"/>
    <x v="1743"/>
    <n v="3517700"/>
    <x v="0"/>
  </r>
  <r>
    <x v="2082"/>
    <x v="1732"/>
    <x v="1675"/>
    <x v="1365"/>
    <x v="1744"/>
    <x v="1744"/>
    <n v="5871900"/>
    <x v="0"/>
  </r>
  <r>
    <x v="2083"/>
    <x v="1733"/>
    <x v="1385"/>
    <x v="1660"/>
    <x v="1642"/>
    <x v="1642"/>
    <n v="3092200"/>
    <x v="0"/>
  </r>
  <r>
    <x v="2084"/>
    <x v="1734"/>
    <x v="1676"/>
    <x v="1661"/>
    <x v="1744"/>
    <x v="1744"/>
    <n v="2860700"/>
    <x v="0"/>
  </r>
  <r>
    <x v="2085"/>
    <x v="1735"/>
    <x v="1568"/>
    <x v="1662"/>
    <x v="1745"/>
    <x v="1745"/>
    <n v="3653900"/>
    <x v="0"/>
  </r>
  <r>
    <x v="2086"/>
    <x v="1555"/>
    <x v="1677"/>
    <x v="1663"/>
    <x v="1746"/>
    <x v="1746"/>
    <n v="3874200"/>
    <x v="0"/>
  </r>
  <r>
    <x v="2087"/>
    <x v="1626"/>
    <x v="1678"/>
    <x v="1664"/>
    <x v="1493"/>
    <x v="1493"/>
    <n v="3369200"/>
    <x v="0"/>
  </r>
  <r>
    <x v="2088"/>
    <x v="1736"/>
    <x v="1679"/>
    <x v="1665"/>
    <x v="1632"/>
    <x v="1632"/>
    <n v="4429000"/>
    <x v="0"/>
  </r>
  <r>
    <x v="2089"/>
    <x v="1737"/>
    <x v="1680"/>
    <x v="1367"/>
    <x v="1747"/>
    <x v="1747"/>
    <n v="4027100"/>
    <x v="0"/>
  </r>
  <r>
    <x v="2090"/>
    <x v="1738"/>
    <x v="1681"/>
    <x v="1666"/>
    <x v="1500"/>
    <x v="1500"/>
    <n v="7939800"/>
    <x v="0"/>
  </r>
  <r>
    <x v="2091"/>
    <x v="695"/>
    <x v="1682"/>
    <x v="1667"/>
    <x v="1740"/>
    <x v="1740"/>
    <n v="6141500"/>
    <x v="0"/>
  </r>
  <r>
    <x v="2092"/>
    <x v="1302"/>
    <x v="1376"/>
    <x v="1668"/>
    <x v="1568"/>
    <x v="1568"/>
    <n v="3884200"/>
    <x v="0"/>
  </r>
  <r>
    <x v="2093"/>
    <x v="1739"/>
    <x v="1382"/>
    <x v="1669"/>
    <x v="1748"/>
    <x v="1748"/>
    <n v="3288700"/>
    <x v="0"/>
  </r>
  <r>
    <x v="2094"/>
    <x v="1436"/>
    <x v="1683"/>
    <x v="1670"/>
    <x v="1749"/>
    <x v="1749"/>
    <n v="8779400"/>
    <x v="0"/>
  </r>
  <r>
    <x v="2095"/>
    <x v="1740"/>
    <x v="1684"/>
    <x v="1671"/>
    <x v="1750"/>
    <x v="1750"/>
    <n v="4505200"/>
    <x v="0"/>
  </r>
  <r>
    <x v="2096"/>
    <x v="1728"/>
    <x v="1685"/>
    <x v="1672"/>
    <x v="1751"/>
    <x v="1751"/>
    <n v="6318000"/>
    <x v="0"/>
  </r>
  <r>
    <x v="2097"/>
    <x v="1427"/>
    <x v="1686"/>
    <x v="1673"/>
    <x v="1455"/>
    <x v="1455"/>
    <n v="4587900"/>
    <x v="0"/>
  </r>
  <r>
    <x v="2098"/>
    <x v="1741"/>
    <x v="1687"/>
    <x v="1674"/>
    <x v="1461"/>
    <x v="1461"/>
    <n v="4111700"/>
    <x v="0"/>
  </r>
  <r>
    <x v="2099"/>
    <x v="1742"/>
    <x v="1688"/>
    <x v="1675"/>
    <x v="492"/>
    <x v="492"/>
    <n v="3440300"/>
    <x v="0"/>
  </r>
  <r>
    <x v="2100"/>
    <x v="1743"/>
    <x v="1689"/>
    <x v="1676"/>
    <x v="1752"/>
    <x v="1752"/>
    <n v="3472000"/>
    <x v="0"/>
  </r>
  <r>
    <x v="2101"/>
    <x v="1744"/>
    <x v="1690"/>
    <x v="1405"/>
    <x v="1753"/>
    <x v="1753"/>
    <n v="5313800"/>
    <x v="0"/>
  </r>
  <r>
    <x v="2102"/>
    <x v="1745"/>
    <x v="1691"/>
    <x v="1677"/>
    <x v="1307"/>
    <x v="1307"/>
    <n v="5838000"/>
    <x v="0"/>
  </r>
  <r>
    <x v="2103"/>
    <x v="1448"/>
    <x v="1692"/>
    <x v="1678"/>
    <x v="1754"/>
    <x v="1754"/>
    <n v="3145400"/>
    <x v="0"/>
  </r>
  <r>
    <x v="2104"/>
    <x v="1617"/>
    <x v="1569"/>
    <x v="1679"/>
    <x v="1755"/>
    <x v="1755"/>
    <n v="5616400"/>
    <x v="0"/>
  </r>
  <r>
    <x v="2105"/>
    <x v="1746"/>
    <x v="1693"/>
    <x v="1672"/>
    <x v="1756"/>
    <x v="1756"/>
    <n v="4173500"/>
    <x v="0"/>
  </r>
  <r>
    <x v="2106"/>
    <x v="1747"/>
    <x v="1660"/>
    <x v="1680"/>
    <x v="1757"/>
    <x v="1757"/>
    <n v="3239700"/>
    <x v="0"/>
  </r>
  <r>
    <x v="2107"/>
    <x v="1748"/>
    <x v="1694"/>
    <x v="1364"/>
    <x v="1758"/>
    <x v="1758"/>
    <n v="6392800"/>
    <x v="0"/>
  </r>
  <r>
    <x v="2108"/>
    <x v="1749"/>
    <x v="1695"/>
    <x v="1681"/>
    <x v="1759"/>
    <x v="1759"/>
    <n v="6056000"/>
    <x v="0"/>
  </r>
  <r>
    <x v="2109"/>
    <x v="1750"/>
    <x v="1696"/>
    <x v="1682"/>
    <x v="1760"/>
    <x v="1760"/>
    <n v="5829200"/>
    <x v="0"/>
  </r>
  <r>
    <x v="2110"/>
    <x v="1451"/>
    <x v="1697"/>
    <x v="1651"/>
    <x v="1729"/>
    <x v="1729"/>
    <n v="6521500"/>
    <x v="0"/>
  </r>
  <r>
    <x v="2111"/>
    <x v="1751"/>
    <x v="1698"/>
    <x v="1683"/>
    <x v="1761"/>
    <x v="1761"/>
    <n v="6452700"/>
    <x v="0"/>
  </r>
  <r>
    <x v="2112"/>
    <x v="1752"/>
    <x v="1699"/>
    <x v="1657"/>
    <x v="1762"/>
    <x v="1762"/>
    <n v="6192900"/>
    <x v="0"/>
  </r>
  <r>
    <x v="2113"/>
    <x v="1753"/>
    <x v="1700"/>
    <x v="1684"/>
    <x v="1741"/>
    <x v="1741"/>
    <n v="3392500"/>
    <x v="0"/>
  </r>
  <r>
    <x v="2114"/>
    <x v="1754"/>
    <x v="1684"/>
    <x v="1685"/>
    <x v="1324"/>
    <x v="1324"/>
    <n v="3680300"/>
    <x v="0"/>
  </r>
  <r>
    <x v="2115"/>
    <x v="1425"/>
    <x v="1701"/>
    <x v="1686"/>
    <x v="1763"/>
    <x v="1763"/>
    <n v="5301800"/>
    <x v="0"/>
  </r>
  <r>
    <x v="2116"/>
    <x v="1755"/>
    <x v="1702"/>
    <x v="1687"/>
    <x v="1764"/>
    <x v="1764"/>
    <n v="5704200"/>
    <x v="0"/>
  </r>
  <r>
    <x v="2117"/>
    <x v="1756"/>
    <x v="1703"/>
    <x v="1404"/>
    <x v="1765"/>
    <x v="1765"/>
    <n v="3832800"/>
    <x v="0"/>
  </r>
  <r>
    <x v="2118"/>
    <x v="1627"/>
    <x v="1704"/>
    <x v="1542"/>
    <x v="1766"/>
    <x v="1766"/>
    <n v="4577600"/>
    <x v="0"/>
  </r>
  <r>
    <x v="2119"/>
    <x v="1757"/>
    <x v="1705"/>
    <x v="1688"/>
    <x v="1767"/>
    <x v="1767"/>
    <n v="5225000"/>
    <x v="0"/>
  </r>
  <r>
    <x v="2120"/>
    <x v="1758"/>
    <x v="1414"/>
    <x v="1347"/>
    <x v="1443"/>
    <x v="1443"/>
    <n v="4457700"/>
    <x v="0"/>
  </r>
  <r>
    <x v="2121"/>
    <x v="1759"/>
    <x v="1706"/>
    <x v="1689"/>
    <x v="1436"/>
    <x v="1436"/>
    <n v="6528500"/>
    <x v="0"/>
  </r>
  <r>
    <x v="2122"/>
    <x v="1760"/>
    <x v="1264"/>
    <x v="1690"/>
    <x v="1768"/>
    <x v="1768"/>
    <n v="5929200"/>
    <x v="0"/>
  </r>
  <r>
    <x v="2123"/>
    <x v="1452"/>
    <x v="1707"/>
    <x v="1446"/>
    <x v="1769"/>
    <x v="1769"/>
    <n v="4624800"/>
    <x v="0"/>
  </r>
  <r>
    <x v="2124"/>
    <x v="1761"/>
    <x v="1708"/>
    <x v="1250"/>
    <x v="1770"/>
    <x v="1770"/>
    <n v="5475900"/>
    <x v="0"/>
  </r>
  <r>
    <x v="2125"/>
    <x v="1762"/>
    <x v="672"/>
    <x v="1251"/>
    <x v="1771"/>
    <x v="1771"/>
    <n v="11438700"/>
    <x v="0"/>
  </r>
  <r>
    <x v="2126"/>
    <x v="1763"/>
    <x v="1709"/>
    <x v="1691"/>
    <x v="723"/>
    <x v="723"/>
    <n v="30104700"/>
    <x v="0"/>
  </r>
  <r>
    <x v="2127"/>
    <x v="1594"/>
    <x v="1710"/>
    <x v="1692"/>
    <x v="1772"/>
    <x v="1772"/>
    <n v="8770300"/>
    <x v="0"/>
  </r>
  <r>
    <x v="2128"/>
    <x v="1570"/>
    <x v="1711"/>
    <x v="1693"/>
    <x v="1620"/>
    <x v="1620"/>
    <n v="6159200"/>
    <x v="0"/>
  </r>
  <r>
    <x v="2129"/>
    <x v="1764"/>
    <x v="1482"/>
    <x v="1694"/>
    <x v="1773"/>
    <x v="1773"/>
    <n v="6780600"/>
    <x v="0"/>
  </r>
  <r>
    <x v="2130"/>
    <x v="1765"/>
    <x v="1539"/>
    <x v="1238"/>
    <x v="1606"/>
    <x v="1606"/>
    <n v="5383000"/>
    <x v="0"/>
  </r>
  <r>
    <x v="2131"/>
    <x v="1766"/>
    <x v="1712"/>
    <x v="1695"/>
    <x v="719"/>
    <x v="719"/>
    <n v="4861800"/>
    <x v="0"/>
  </r>
  <r>
    <x v="2132"/>
    <x v="1767"/>
    <x v="1713"/>
    <x v="1486"/>
    <x v="1774"/>
    <x v="1774"/>
    <n v="7000000"/>
    <x v="0"/>
  </r>
  <r>
    <x v="2133"/>
    <x v="1287"/>
    <x v="1567"/>
    <x v="1696"/>
    <x v="1775"/>
    <x v="1775"/>
    <n v="4445400"/>
    <x v="0"/>
  </r>
  <r>
    <x v="2134"/>
    <x v="1768"/>
    <x v="1714"/>
    <x v="1411"/>
    <x v="1308"/>
    <x v="1308"/>
    <n v="3386100"/>
    <x v="0"/>
  </r>
  <r>
    <x v="2135"/>
    <x v="1558"/>
    <x v="1715"/>
    <x v="1697"/>
    <x v="1776"/>
    <x v="1776"/>
    <n v="4950800"/>
    <x v="0"/>
  </r>
  <r>
    <x v="2136"/>
    <x v="1769"/>
    <x v="1713"/>
    <x v="1698"/>
    <x v="1777"/>
    <x v="1777"/>
    <n v="3471600"/>
    <x v="0"/>
  </r>
  <r>
    <x v="2137"/>
    <x v="1770"/>
    <x v="1716"/>
    <x v="1554"/>
    <x v="1778"/>
    <x v="1778"/>
    <n v="5585500"/>
    <x v="0"/>
  </r>
  <r>
    <x v="2138"/>
    <x v="1771"/>
    <x v="1418"/>
    <x v="659"/>
    <x v="1779"/>
    <x v="1779"/>
    <n v="3982200"/>
    <x v="0"/>
  </r>
  <r>
    <x v="2139"/>
    <x v="1736"/>
    <x v="1568"/>
    <x v="1542"/>
    <x v="1780"/>
    <x v="1780"/>
    <n v="3103100"/>
    <x v="0"/>
  </r>
  <r>
    <x v="2140"/>
    <x v="1772"/>
    <x v="1717"/>
    <x v="1699"/>
    <x v="1781"/>
    <x v="1781"/>
    <n v="21277900"/>
    <x v="0"/>
  </r>
  <r>
    <x v="2141"/>
    <x v="1753"/>
    <x v="1718"/>
    <x v="1700"/>
    <x v="1759"/>
    <x v="1759"/>
    <n v="7967000"/>
    <x v="0"/>
  </r>
  <r>
    <x v="2142"/>
    <x v="1773"/>
    <x v="1719"/>
    <x v="1701"/>
    <x v="1782"/>
    <x v="1782"/>
    <n v="11687600"/>
    <x v="0"/>
  </r>
  <r>
    <x v="2143"/>
    <x v="1467"/>
    <x v="1720"/>
    <x v="1702"/>
    <x v="1783"/>
    <x v="1783"/>
    <n v="59332800"/>
    <x v="0"/>
  </r>
  <r>
    <x v="2144"/>
    <x v="1774"/>
    <x v="1721"/>
    <x v="1703"/>
    <x v="1784"/>
    <x v="1784"/>
    <n v="17869900"/>
    <x v="0"/>
  </r>
  <r>
    <x v="2145"/>
    <x v="484"/>
    <x v="1722"/>
    <x v="1704"/>
    <x v="1387"/>
    <x v="1387"/>
    <n v="12990700"/>
    <x v="0"/>
  </r>
  <r>
    <x v="2146"/>
    <x v="1500"/>
    <x v="1723"/>
    <x v="1705"/>
    <x v="1785"/>
    <x v="1785"/>
    <n v="7483200"/>
    <x v="0"/>
  </r>
  <r>
    <x v="2147"/>
    <x v="1775"/>
    <x v="1724"/>
    <x v="1706"/>
    <x v="1786"/>
    <x v="1786"/>
    <n v="2695800"/>
    <x v="0"/>
  </r>
  <r>
    <x v="2148"/>
    <x v="1776"/>
    <x v="1725"/>
    <x v="1706"/>
    <x v="1787"/>
    <x v="1787"/>
    <n v="10670900"/>
    <x v="0"/>
  </r>
  <r>
    <x v="2149"/>
    <x v="1777"/>
    <x v="1726"/>
    <x v="1444"/>
    <x v="1788"/>
    <x v="1788"/>
    <n v="10384400"/>
    <x v="0"/>
  </r>
  <r>
    <x v="2150"/>
    <x v="1778"/>
    <x v="1429"/>
    <x v="1707"/>
    <x v="1789"/>
    <x v="1789"/>
    <n v="7925600"/>
    <x v="0"/>
  </r>
  <r>
    <x v="2151"/>
    <x v="1328"/>
    <x v="1727"/>
    <x v="1316"/>
    <x v="661"/>
    <x v="661"/>
    <n v="7866700"/>
    <x v="0"/>
  </r>
  <r>
    <x v="2152"/>
    <x v="1779"/>
    <x v="1728"/>
    <x v="1266"/>
    <x v="1790"/>
    <x v="1790"/>
    <n v="6451600"/>
    <x v="0"/>
  </r>
  <r>
    <x v="2153"/>
    <x v="1780"/>
    <x v="1454"/>
    <x v="458"/>
    <x v="1791"/>
    <x v="1791"/>
    <n v="5250900"/>
    <x v="0"/>
  </r>
  <r>
    <x v="2154"/>
    <x v="1781"/>
    <x v="1729"/>
    <x v="1708"/>
    <x v="1792"/>
    <x v="1792"/>
    <n v="9581400"/>
    <x v="0"/>
  </r>
  <r>
    <x v="2155"/>
    <x v="1782"/>
    <x v="1730"/>
    <x v="1709"/>
    <x v="1791"/>
    <x v="1791"/>
    <n v="6796800"/>
    <x v="0"/>
  </r>
  <r>
    <x v="2156"/>
    <x v="1783"/>
    <x v="1406"/>
    <x v="1710"/>
    <x v="1787"/>
    <x v="1787"/>
    <n v="7144000"/>
    <x v="0"/>
  </r>
  <r>
    <x v="2157"/>
    <x v="1784"/>
    <x v="1731"/>
    <x v="1711"/>
    <x v="1793"/>
    <x v="1793"/>
    <n v="4709000"/>
    <x v="0"/>
  </r>
  <r>
    <x v="2158"/>
    <x v="1785"/>
    <x v="1732"/>
    <x v="1712"/>
    <x v="1794"/>
    <x v="1794"/>
    <n v="3424300"/>
    <x v="0"/>
  </r>
  <r>
    <x v="2159"/>
    <x v="1786"/>
    <x v="1457"/>
    <x v="1713"/>
    <x v="1404"/>
    <x v="1404"/>
    <n v="5812800"/>
    <x v="0"/>
  </r>
  <r>
    <x v="2160"/>
    <x v="1787"/>
    <x v="1733"/>
    <x v="1714"/>
    <x v="1795"/>
    <x v="1795"/>
    <n v="4965900"/>
    <x v="0"/>
  </r>
  <r>
    <x v="2161"/>
    <x v="628"/>
    <x v="1734"/>
    <x v="1715"/>
    <x v="1796"/>
    <x v="1796"/>
    <n v="5820500"/>
    <x v="0"/>
  </r>
  <r>
    <x v="2162"/>
    <x v="1788"/>
    <x v="1735"/>
    <x v="1716"/>
    <x v="1797"/>
    <x v="1797"/>
    <n v="5626500"/>
    <x v="0"/>
  </r>
  <r>
    <x v="2163"/>
    <x v="1516"/>
    <x v="616"/>
    <x v="1717"/>
    <x v="1798"/>
    <x v="1798"/>
    <n v="8308700"/>
    <x v="0"/>
  </r>
  <r>
    <x v="2164"/>
    <x v="1789"/>
    <x v="1736"/>
    <x v="1718"/>
    <x v="1799"/>
    <x v="1799"/>
    <n v="5535200"/>
    <x v="0"/>
  </r>
  <r>
    <x v="2165"/>
    <x v="1790"/>
    <x v="1458"/>
    <x v="1719"/>
    <x v="1800"/>
    <x v="1800"/>
    <n v="7322500"/>
    <x v="0"/>
  </r>
  <r>
    <x v="2166"/>
    <x v="1791"/>
    <x v="1286"/>
    <x v="1720"/>
    <x v="1429"/>
    <x v="1429"/>
    <n v="4421800"/>
    <x v="0"/>
  </r>
  <r>
    <x v="2167"/>
    <x v="1792"/>
    <x v="1737"/>
    <x v="1721"/>
    <x v="1429"/>
    <x v="1429"/>
    <n v="3206500"/>
    <x v="0"/>
  </r>
  <r>
    <x v="2168"/>
    <x v="1791"/>
    <x v="1406"/>
    <x v="1720"/>
    <x v="1350"/>
    <x v="1350"/>
    <n v="5818700"/>
    <x v="0"/>
  </r>
  <r>
    <x v="2169"/>
    <x v="1793"/>
    <x v="1738"/>
    <x v="1722"/>
    <x v="1786"/>
    <x v="1786"/>
    <n v="4531800"/>
    <x v="0"/>
  </r>
  <r>
    <x v="2170"/>
    <x v="1794"/>
    <x v="1739"/>
    <x v="1723"/>
    <x v="1784"/>
    <x v="1784"/>
    <n v="3171100"/>
    <x v="0"/>
  </r>
  <r>
    <x v="2171"/>
    <x v="1795"/>
    <x v="1740"/>
    <x v="1724"/>
    <x v="1801"/>
    <x v="1801"/>
    <n v="5401100"/>
    <x v="0"/>
  </r>
  <r>
    <x v="2172"/>
    <x v="1796"/>
    <x v="1460"/>
    <x v="365"/>
    <x v="1345"/>
    <x v="1345"/>
    <n v="7582200"/>
    <x v="0"/>
  </r>
  <r>
    <x v="2173"/>
    <x v="1797"/>
    <x v="1741"/>
    <x v="1725"/>
    <x v="1484"/>
    <x v="1484"/>
    <n v="7440900"/>
    <x v="0"/>
  </r>
  <r>
    <x v="2174"/>
    <x v="1798"/>
    <x v="1740"/>
    <x v="1726"/>
    <x v="1802"/>
    <x v="1802"/>
    <n v="5417200"/>
    <x v="0"/>
  </r>
  <r>
    <x v="2175"/>
    <x v="1799"/>
    <x v="1742"/>
    <x v="1727"/>
    <x v="1803"/>
    <x v="1803"/>
    <n v="6152900"/>
    <x v="0"/>
  </r>
  <r>
    <x v="2176"/>
    <x v="1800"/>
    <x v="1402"/>
    <x v="1728"/>
    <x v="1804"/>
    <x v="1804"/>
    <n v="8943100"/>
    <x v="0"/>
  </r>
  <r>
    <x v="2177"/>
    <x v="1801"/>
    <x v="1743"/>
    <x v="1701"/>
    <x v="1805"/>
    <x v="1805"/>
    <n v="9686100"/>
    <x v="0"/>
  </r>
  <r>
    <x v="2178"/>
    <x v="1307"/>
    <x v="1744"/>
    <x v="1729"/>
    <x v="1729"/>
    <x v="1729"/>
    <n v="8497200"/>
    <x v="0"/>
  </r>
  <r>
    <x v="2179"/>
    <x v="1802"/>
    <x v="1745"/>
    <x v="1730"/>
    <x v="1806"/>
    <x v="1806"/>
    <n v="5818300"/>
    <x v="0"/>
  </r>
  <r>
    <x v="2180"/>
    <x v="1620"/>
    <x v="1746"/>
    <x v="461"/>
    <x v="1807"/>
    <x v="1807"/>
    <n v="4432200"/>
    <x v="0"/>
  </r>
  <r>
    <x v="2181"/>
    <x v="1803"/>
    <x v="1701"/>
    <x v="1731"/>
    <x v="1808"/>
    <x v="1808"/>
    <n v="5631000"/>
    <x v="0"/>
  </r>
  <r>
    <x v="2182"/>
    <x v="1804"/>
    <x v="1747"/>
    <x v="1362"/>
    <x v="1809"/>
    <x v="1809"/>
    <n v="8743300"/>
    <x v="0"/>
  </r>
  <r>
    <x v="2183"/>
    <x v="1805"/>
    <x v="1748"/>
    <x v="1347"/>
    <x v="1781"/>
    <x v="1781"/>
    <n v="5156900"/>
    <x v="0"/>
  </r>
  <r>
    <x v="2184"/>
    <x v="1806"/>
    <x v="1749"/>
    <x v="1732"/>
    <x v="1810"/>
    <x v="1810"/>
    <n v="8307400"/>
    <x v="0"/>
  </r>
  <r>
    <x v="2185"/>
    <x v="1807"/>
    <x v="1750"/>
    <x v="611"/>
    <x v="1740"/>
    <x v="1740"/>
    <n v="5752800"/>
    <x v="0"/>
  </r>
  <r>
    <x v="2186"/>
    <x v="1808"/>
    <x v="1671"/>
    <x v="1733"/>
    <x v="1811"/>
    <x v="1811"/>
    <n v="4342400"/>
    <x v="0"/>
  </r>
  <r>
    <x v="2187"/>
    <x v="1809"/>
    <x v="1378"/>
    <x v="1734"/>
    <x v="1486"/>
    <x v="1486"/>
    <n v="4287100"/>
    <x v="0"/>
  </r>
  <r>
    <x v="2188"/>
    <x v="1803"/>
    <x v="1751"/>
    <x v="1735"/>
    <x v="1812"/>
    <x v="1812"/>
    <n v="4889500"/>
    <x v="0"/>
  </r>
  <r>
    <x v="2189"/>
    <x v="1810"/>
    <x v="1752"/>
    <x v="1245"/>
    <x v="1326"/>
    <x v="1326"/>
    <n v="4174000"/>
    <x v="0"/>
  </r>
  <r>
    <x v="2190"/>
    <x v="1811"/>
    <x v="1753"/>
    <x v="1736"/>
    <x v="1813"/>
    <x v="1813"/>
    <n v="4099800"/>
    <x v="0"/>
  </r>
  <r>
    <x v="2191"/>
    <x v="1812"/>
    <x v="1667"/>
    <x v="1737"/>
    <x v="1625"/>
    <x v="1625"/>
    <n v="4056000"/>
    <x v="0"/>
  </r>
  <r>
    <x v="2192"/>
    <x v="1425"/>
    <x v="1754"/>
    <x v="611"/>
    <x v="1814"/>
    <x v="1814"/>
    <n v="7501400"/>
    <x v="0"/>
  </r>
  <r>
    <x v="2193"/>
    <x v="1813"/>
    <x v="1755"/>
    <x v="1695"/>
    <x v="1815"/>
    <x v="1815"/>
    <n v="23709300"/>
    <x v="0"/>
  </r>
  <r>
    <x v="2194"/>
    <x v="1814"/>
    <x v="632"/>
    <x v="1738"/>
    <x v="1587"/>
    <x v="1587"/>
    <n v="33531300"/>
    <x v="0"/>
  </r>
  <r>
    <x v="2195"/>
    <x v="1815"/>
    <x v="1756"/>
    <x v="1739"/>
    <x v="1547"/>
    <x v="1547"/>
    <n v="8503200"/>
    <x v="0"/>
  </r>
  <r>
    <x v="2196"/>
    <x v="1583"/>
    <x v="1757"/>
    <x v="1740"/>
    <x v="1816"/>
    <x v="1816"/>
    <n v="7403600"/>
    <x v="0"/>
  </r>
  <r>
    <x v="2197"/>
    <x v="1814"/>
    <x v="1758"/>
    <x v="1741"/>
    <x v="1726"/>
    <x v="1726"/>
    <n v="7543700"/>
    <x v="0"/>
  </r>
  <r>
    <x v="2198"/>
    <x v="1604"/>
    <x v="1528"/>
    <x v="1742"/>
    <x v="1817"/>
    <x v="1817"/>
    <n v="6932800"/>
    <x v="0"/>
  </r>
  <r>
    <x v="2199"/>
    <x v="1816"/>
    <x v="1238"/>
    <x v="1738"/>
    <x v="1818"/>
    <x v="1818"/>
    <n v="5011800"/>
    <x v="0"/>
  </r>
  <r>
    <x v="2200"/>
    <x v="1817"/>
    <x v="1759"/>
    <x v="1743"/>
    <x v="1819"/>
    <x v="1819"/>
    <n v="4750400"/>
    <x v="0"/>
  </r>
  <r>
    <x v="2201"/>
    <x v="1547"/>
    <x v="1760"/>
    <x v="1452"/>
    <x v="701"/>
    <x v="701"/>
    <n v="4514200"/>
    <x v="0"/>
  </r>
  <r>
    <x v="2202"/>
    <x v="1551"/>
    <x v="1761"/>
    <x v="1521"/>
    <x v="1820"/>
    <x v="1820"/>
    <n v="6902700"/>
    <x v="0"/>
  </r>
  <r>
    <x v="2203"/>
    <x v="1818"/>
    <x v="705"/>
    <x v="1744"/>
    <x v="1316"/>
    <x v="1316"/>
    <n v="5638000"/>
    <x v="0"/>
  </r>
  <r>
    <x v="2204"/>
    <x v="1819"/>
    <x v="1762"/>
    <x v="1745"/>
    <x v="1821"/>
    <x v="1821"/>
    <n v="4581800"/>
    <x v="0"/>
  </r>
  <r>
    <x v="2205"/>
    <x v="1548"/>
    <x v="1763"/>
    <x v="1746"/>
    <x v="1822"/>
    <x v="1822"/>
    <n v="5056100"/>
    <x v="0"/>
  </r>
  <r>
    <x v="2206"/>
    <x v="1523"/>
    <x v="1233"/>
    <x v="1477"/>
    <x v="1614"/>
    <x v="1614"/>
    <n v="7356900"/>
    <x v="0"/>
  </r>
  <r>
    <x v="2207"/>
    <x v="1294"/>
    <x v="647"/>
    <x v="1747"/>
    <x v="1823"/>
    <x v="1823"/>
    <n v="9287500"/>
    <x v="0"/>
  </r>
  <r>
    <x v="2208"/>
    <x v="1817"/>
    <x v="1764"/>
    <x v="1474"/>
    <x v="1588"/>
    <x v="1588"/>
    <n v="3720000"/>
    <x v="0"/>
  </r>
  <r>
    <x v="2209"/>
    <x v="1596"/>
    <x v="1765"/>
    <x v="1742"/>
    <x v="1561"/>
    <x v="1561"/>
    <n v="4449100"/>
    <x v="0"/>
  </r>
  <r>
    <x v="2210"/>
    <x v="1820"/>
    <x v="1766"/>
    <x v="1748"/>
    <x v="1824"/>
    <x v="1824"/>
    <n v="9150900"/>
    <x v="0"/>
  </r>
  <r>
    <x v="2211"/>
    <x v="1821"/>
    <x v="1767"/>
    <x v="1749"/>
    <x v="1539"/>
    <x v="1539"/>
    <n v="6981500"/>
    <x v="0"/>
  </r>
  <r>
    <x v="2212"/>
    <x v="1822"/>
    <x v="630"/>
    <x v="1750"/>
    <x v="1825"/>
    <x v="1825"/>
    <n v="11583700"/>
    <x v="0"/>
  </r>
  <r>
    <x v="2213"/>
    <x v="1823"/>
    <x v="1768"/>
    <x v="1751"/>
    <x v="1826"/>
    <x v="1826"/>
    <n v="6044900"/>
    <x v="0"/>
  </r>
  <r>
    <x v="2214"/>
    <x v="1824"/>
    <x v="1525"/>
    <x v="1752"/>
    <x v="1827"/>
    <x v="1827"/>
    <n v="4258300"/>
    <x v="0"/>
  </r>
  <r>
    <x v="2215"/>
    <x v="1825"/>
    <x v="1655"/>
    <x v="1512"/>
    <x v="1828"/>
    <x v="1828"/>
    <n v="4722300"/>
    <x v="0"/>
  </r>
  <r>
    <x v="2216"/>
    <x v="1826"/>
    <x v="1769"/>
    <x v="1753"/>
    <x v="1829"/>
    <x v="1829"/>
    <n v="6236600"/>
    <x v="0"/>
  </r>
  <r>
    <x v="2217"/>
    <x v="1827"/>
    <x v="1770"/>
    <x v="1754"/>
    <x v="1830"/>
    <x v="1830"/>
    <n v="7200100"/>
    <x v="0"/>
  </r>
  <r>
    <x v="2218"/>
    <x v="1828"/>
    <x v="702"/>
    <x v="1755"/>
    <x v="1831"/>
    <x v="1831"/>
    <n v="4972700"/>
    <x v="0"/>
  </r>
  <r>
    <x v="2219"/>
    <x v="1646"/>
    <x v="1576"/>
    <x v="1756"/>
    <x v="1832"/>
    <x v="1832"/>
    <n v="3278100"/>
    <x v="0"/>
  </r>
  <r>
    <x v="2220"/>
    <x v="1256"/>
    <x v="630"/>
    <x v="1757"/>
    <x v="1598"/>
    <x v="1598"/>
    <n v="4185200"/>
    <x v="0"/>
  </r>
  <r>
    <x v="2221"/>
    <x v="1709"/>
    <x v="630"/>
    <x v="1758"/>
    <x v="1833"/>
    <x v="1833"/>
    <n v="2801500"/>
    <x v="0"/>
  </r>
  <r>
    <x v="2222"/>
    <x v="1829"/>
    <x v="1524"/>
    <x v="1759"/>
    <x v="1834"/>
    <x v="1834"/>
    <n v="4822800"/>
    <x v="0"/>
  </r>
  <r>
    <x v="2223"/>
    <x v="1830"/>
    <x v="1771"/>
    <x v="1760"/>
    <x v="1835"/>
    <x v="1835"/>
    <n v="6886200"/>
    <x v="0"/>
  </r>
  <r>
    <x v="2224"/>
    <x v="1831"/>
    <x v="1772"/>
    <x v="1761"/>
    <x v="1836"/>
    <x v="1836"/>
    <n v="6170800"/>
    <x v="0"/>
  </r>
  <r>
    <x v="2225"/>
    <x v="1831"/>
    <x v="1773"/>
    <x v="1762"/>
    <x v="1597"/>
    <x v="1597"/>
    <n v="6671600"/>
    <x v="0"/>
  </r>
  <r>
    <x v="2226"/>
    <x v="727"/>
    <x v="1653"/>
    <x v="1763"/>
    <x v="727"/>
    <x v="727"/>
    <n v="4300800"/>
    <x v="0"/>
  </r>
  <r>
    <x v="2227"/>
    <x v="1832"/>
    <x v="1774"/>
    <x v="1616"/>
    <x v="1700"/>
    <x v="1700"/>
    <n v="4035900"/>
    <x v="0"/>
  </r>
  <r>
    <x v="2228"/>
    <x v="1833"/>
    <x v="1775"/>
    <x v="1764"/>
    <x v="1837"/>
    <x v="1837"/>
    <n v="3682000"/>
    <x v="0"/>
  </r>
  <r>
    <x v="2229"/>
    <x v="1264"/>
    <x v="1584"/>
    <x v="1508"/>
    <x v="1702"/>
    <x v="1702"/>
    <n v="3708500"/>
    <x v="0"/>
  </r>
  <r>
    <x v="2230"/>
    <x v="1268"/>
    <x v="1632"/>
    <x v="1765"/>
    <x v="1648"/>
    <x v="1648"/>
    <n v="5727200"/>
    <x v="0"/>
  </r>
  <r>
    <x v="2231"/>
    <x v="1530"/>
    <x v="1776"/>
    <x v="1764"/>
    <x v="1290"/>
    <x v="1290"/>
    <n v="7199200"/>
    <x v="0"/>
  </r>
  <r>
    <x v="2232"/>
    <x v="1633"/>
    <x v="1474"/>
    <x v="1206"/>
    <x v="1838"/>
    <x v="1838"/>
    <n v="4049200"/>
    <x v="0"/>
  </r>
  <r>
    <x v="2233"/>
    <x v="1834"/>
    <x v="1777"/>
    <x v="1766"/>
    <x v="1839"/>
    <x v="1839"/>
    <n v="2659000"/>
    <x v="0"/>
  </r>
  <r>
    <x v="2234"/>
    <x v="1835"/>
    <x v="1778"/>
    <x v="1767"/>
    <x v="1651"/>
    <x v="1651"/>
    <n v="5054000"/>
    <x v="0"/>
  </r>
  <r>
    <x v="2235"/>
    <x v="1534"/>
    <x v="1779"/>
    <x v="1207"/>
    <x v="1834"/>
    <x v="1834"/>
    <n v="3717800"/>
    <x v="0"/>
  </r>
  <r>
    <x v="2236"/>
    <x v="1836"/>
    <x v="1780"/>
    <x v="1768"/>
    <x v="1840"/>
    <x v="1840"/>
    <n v="5559500"/>
    <x v="0"/>
  </r>
  <r>
    <x v="2237"/>
    <x v="1837"/>
    <x v="1527"/>
    <x v="1769"/>
    <x v="1560"/>
    <x v="1560"/>
    <n v="9294600"/>
    <x v="0"/>
  </r>
  <r>
    <x v="2238"/>
    <x v="1838"/>
    <x v="1781"/>
    <x v="1770"/>
    <x v="1841"/>
    <x v="1841"/>
    <n v="5704500"/>
    <x v="0"/>
  </r>
  <r>
    <x v="2239"/>
    <x v="1281"/>
    <x v="1782"/>
    <x v="1771"/>
    <x v="1842"/>
    <x v="1842"/>
    <n v="4747500"/>
    <x v="0"/>
  </r>
  <r>
    <x v="2240"/>
    <x v="1839"/>
    <x v="1222"/>
    <x v="1510"/>
    <x v="1843"/>
    <x v="1843"/>
    <n v="6605600"/>
    <x v="0"/>
  </r>
  <r>
    <x v="2241"/>
    <x v="1692"/>
    <x v="1783"/>
    <x v="1772"/>
    <x v="1546"/>
    <x v="1546"/>
    <n v="2855800"/>
    <x v="0"/>
  </r>
  <r>
    <x v="2242"/>
    <x v="1840"/>
    <x v="1784"/>
    <x v="1773"/>
    <x v="1844"/>
    <x v="1844"/>
    <n v="3715200"/>
    <x v="0"/>
  </r>
  <r>
    <x v="2243"/>
    <x v="1841"/>
    <x v="1785"/>
    <x v="1774"/>
    <x v="1845"/>
    <x v="1845"/>
    <n v="4442200"/>
    <x v="0"/>
  </r>
  <r>
    <x v="2244"/>
    <x v="1643"/>
    <x v="1577"/>
    <x v="1765"/>
    <x v="1846"/>
    <x v="1846"/>
    <n v="4595700"/>
    <x v="0"/>
  </r>
  <r>
    <x v="2245"/>
    <x v="1842"/>
    <x v="1770"/>
    <x v="1775"/>
    <x v="1833"/>
    <x v="1833"/>
    <n v="4280500"/>
    <x v="0"/>
  </r>
  <r>
    <x v="2246"/>
    <x v="1843"/>
    <x v="1473"/>
    <x v="1776"/>
    <x v="1847"/>
    <x v="1847"/>
    <n v="5387600"/>
    <x v="0"/>
  </r>
  <r>
    <x v="2247"/>
    <x v="1844"/>
    <x v="1786"/>
    <x v="1777"/>
    <x v="1650"/>
    <x v="1650"/>
    <n v="4423500"/>
    <x v="0"/>
  </r>
  <r>
    <x v="2248"/>
    <x v="1842"/>
    <x v="1775"/>
    <x v="1615"/>
    <x v="1848"/>
    <x v="1848"/>
    <n v="3087600"/>
    <x v="0"/>
  </r>
  <r>
    <x v="2249"/>
    <x v="1845"/>
    <x v="1787"/>
    <x v="1778"/>
    <x v="1271"/>
    <x v="1271"/>
    <n v="12790500"/>
    <x v="0"/>
  </r>
  <r>
    <x v="2250"/>
    <x v="1529"/>
    <x v="1578"/>
    <x v="1204"/>
    <x v="1848"/>
    <x v="1848"/>
    <n v="11071500"/>
    <x v="0"/>
  </r>
  <r>
    <x v="2251"/>
    <x v="1846"/>
    <x v="1788"/>
    <x v="1779"/>
    <x v="1849"/>
    <x v="1849"/>
    <n v="5932500"/>
    <x v="0"/>
  </r>
  <r>
    <x v="2252"/>
    <x v="1847"/>
    <x v="1571"/>
    <x v="1508"/>
    <x v="1850"/>
    <x v="1850"/>
    <n v="3492500"/>
    <x v="0"/>
  </r>
  <r>
    <x v="2253"/>
    <x v="1848"/>
    <x v="1633"/>
    <x v="1780"/>
    <x v="1851"/>
    <x v="1851"/>
    <n v="7072700"/>
    <x v="0"/>
  </r>
  <r>
    <x v="2254"/>
    <x v="1849"/>
    <x v="1789"/>
    <x v="1781"/>
    <x v="1852"/>
    <x v="1852"/>
    <n v="5857000"/>
    <x v="0"/>
  </r>
  <r>
    <x v="2255"/>
    <x v="1850"/>
    <x v="1790"/>
    <x v="1504"/>
    <x v="1691"/>
    <x v="1691"/>
    <n v="7585900"/>
    <x v="0"/>
  </r>
  <r>
    <x v="2256"/>
    <x v="1851"/>
    <x v="1791"/>
    <x v="1782"/>
    <x v="1853"/>
    <x v="1853"/>
    <n v="5997900"/>
    <x v="0"/>
  </r>
  <r>
    <x v="2257"/>
    <x v="1852"/>
    <x v="1792"/>
    <x v="1507"/>
    <x v="1286"/>
    <x v="1286"/>
    <n v="5740900"/>
    <x v="0"/>
  </r>
  <r>
    <x v="2258"/>
    <x v="1853"/>
    <x v="1210"/>
    <x v="1619"/>
    <x v="1656"/>
    <x v="1656"/>
    <n v="4236800"/>
    <x v="0"/>
  </r>
  <r>
    <x v="2259"/>
    <x v="1854"/>
    <x v="1793"/>
    <x v="1783"/>
    <x v="1854"/>
    <x v="1854"/>
    <n v="5484700"/>
    <x v="0"/>
  </r>
  <r>
    <x v="2260"/>
    <x v="1664"/>
    <x v="1609"/>
    <x v="1784"/>
    <x v="1665"/>
    <x v="1665"/>
    <n v="3300300"/>
    <x v="0"/>
  </r>
  <r>
    <x v="2261"/>
    <x v="1855"/>
    <x v="1600"/>
    <x v="1194"/>
    <x v="1684"/>
    <x v="1684"/>
    <n v="7696000"/>
    <x v="0"/>
  </r>
  <r>
    <x v="2262"/>
    <x v="1856"/>
    <x v="1794"/>
    <x v="1785"/>
    <x v="1855"/>
    <x v="1855"/>
    <n v="4873600"/>
    <x v="0"/>
  </r>
  <r>
    <x v="2263"/>
    <x v="1249"/>
    <x v="1795"/>
    <x v="1786"/>
    <x v="1681"/>
    <x v="1681"/>
    <n v="4305000"/>
    <x v="0"/>
  </r>
  <r>
    <x v="2264"/>
    <x v="1857"/>
    <x v="1796"/>
    <x v="1787"/>
    <x v="1856"/>
    <x v="1856"/>
    <n v="5221600"/>
    <x v="0"/>
  </r>
  <r>
    <x v="2265"/>
    <x v="1858"/>
    <x v="1797"/>
    <x v="1788"/>
    <x v="1857"/>
    <x v="1857"/>
    <n v="6704100"/>
    <x v="0"/>
  </r>
  <r>
    <x v="2266"/>
    <x v="1859"/>
    <x v="1798"/>
    <x v="1597"/>
    <x v="1858"/>
    <x v="1858"/>
    <n v="12027200"/>
    <x v="0"/>
  </r>
  <r>
    <x v="2267"/>
    <x v="1860"/>
    <x v="658"/>
    <x v="1789"/>
    <x v="1859"/>
    <x v="1859"/>
    <n v="9817200"/>
    <x v="0"/>
  </r>
  <r>
    <x v="2268"/>
    <x v="1670"/>
    <x v="1799"/>
    <x v="1790"/>
    <x v="1708"/>
    <x v="1708"/>
    <n v="11122900"/>
    <x v="0"/>
  </r>
  <r>
    <x v="2269"/>
    <x v="1254"/>
    <x v="639"/>
    <x v="1791"/>
    <x v="1860"/>
    <x v="1860"/>
    <n v="8822700"/>
    <x v="0"/>
  </r>
  <r>
    <x v="2270"/>
    <x v="1861"/>
    <x v="1583"/>
    <x v="1792"/>
    <x v="1861"/>
    <x v="1861"/>
    <n v="9542100"/>
    <x v="0"/>
  </r>
  <r>
    <x v="2271"/>
    <x v="1690"/>
    <x v="1800"/>
    <x v="1221"/>
    <x v="1862"/>
    <x v="1862"/>
    <n v="5845700"/>
    <x v="0"/>
  </r>
  <r>
    <x v="2272"/>
    <x v="1862"/>
    <x v="702"/>
    <x v="1631"/>
    <x v="1863"/>
    <x v="1863"/>
    <n v="4524300"/>
    <x v="0"/>
  </r>
  <r>
    <x v="2273"/>
    <x v="1863"/>
    <x v="1579"/>
    <x v="1780"/>
    <x v="1693"/>
    <x v="1693"/>
    <n v="5920800"/>
    <x v="0"/>
  </r>
  <r>
    <x v="2274"/>
    <x v="1864"/>
    <x v="1789"/>
    <x v="1793"/>
    <x v="1864"/>
    <x v="1864"/>
    <n v="5196600"/>
    <x v="0"/>
  </r>
  <r>
    <x v="2275"/>
    <x v="1661"/>
    <x v="1218"/>
    <x v="1794"/>
    <x v="1865"/>
    <x v="1865"/>
    <n v="5932000"/>
    <x v="0"/>
  </r>
  <r>
    <x v="2276"/>
    <x v="1848"/>
    <x v="1801"/>
    <x v="1198"/>
    <x v="1866"/>
    <x v="1866"/>
    <n v="5442900"/>
    <x v="0"/>
  </r>
  <r>
    <x v="2277"/>
    <x v="1865"/>
    <x v="1802"/>
    <x v="1599"/>
    <x v="1867"/>
    <x v="1867"/>
    <n v="5049400"/>
    <x v="0"/>
  </r>
  <r>
    <x v="2278"/>
    <x v="1652"/>
    <x v="1803"/>
    <x v="1626"/>
    <x v="1868"/>
    <x v="1868"/>
    <n v="4276600"/>
    <x v="0"/>
  </r>
  <r>
    <x v="2279"/>
    <x v="1656"/>
    <x v="1802"/>
    <x v="1592"/>
    <x v="1869"/>
    <x v="1869"/>
    <n v="5303800"/>
    <x v="0"/>
  </r>
  <r>
    <x v="2280"/>
    <x v="1866"/>
    <x v="1804"/>
    <x v="1795"/>
    <x v="1870"/>
    <x v="1870"/>
    <n v="8311000"/>
    <x v="0"/>
  </r>
  <r>
    <x v="2281"/>
    <x v="674"/>
    <x v="1629"/>
    <x v="1628"/>
    <x v="1871"/>
    <x v="1871"/>
    <n v="5232600"/>
    <x v="0"/>
  </r>
  <r>
    <x v="2282"/>
    <x v="718"/>
    <x v="1520"/>
    <x v="1796"/>
    <x v="1872"/>
    <x v="1872"/>
    <n v="4195800"/>
    <x v="0"/>
  </r>
  <r>
    <x v="2283"/>
    <x v="1673"/>
    <x v="1805"/>
    <x v="1797"/>
    <x v="1873"/>
    <x v="1873"/>
    <n v="5403000"/>
    <x v="0"/>
  </r>
  <r>
    <x v="2284"/>
    <x v="674"/>
    <x v="1806"/>
    <x v="1194"/>
    <x v="1278"/>
    <x v="1278"/>
    <n v="4869100"/>
    <x v="0"/>
  </r>
  <r>
    <x v="2285"/>
    <x v="1867"/>
    <x v="1643"/>
    <x v="1798"/>
    <x v="1874"/>
    <x v="1874"/>
    <n v="6206100"/>
    <x v="0"/>
  </r>
  <r>
    <x v="2286"/>
    <x v="1250"/>
    <x v="1793"/>
    <x v="1190"/>
    <x v="1875"/>
    <x v="1875"/>
    <n v="5135100"/>
    <x v="0"/>
  </r>
  <r>
    <x v="2287"/>
    <x v="1695"/>
    <x v="1640"/>
    <x v="1622"/>
    <x v="1865"/>
    <x v="1865"/>
    <n v="4211600"/>
    <x v="0"/>
  </r>
  <r>
    <x v="2288"/>
    <x v="1868"/>
    <x v="1807"/>
    <x v="1624"/>
    <x v="1876"/>
    <x v="1876"/>
    <n v="4465500"/>
    <x v="0"/>
  </r>
  <r>
    <x v="2289"/>
    <x v="1529"/>
    <x v="1808"/>
    <x v="1799"/>
    <x v="1877"/>
    <x v="1877"/>
    <n v="7865300"/>
    <x v="0"/>
  </r>
  <r>
    <x v="2290"/>
    <x v="1869"/>
    <x v="1240"/>
    <x v="1800"/>
    <x v="1878"/>
    <x v="1878"/>
    <n v="4732000"/>
    <x v="0"/>
  </r>
  <r>
    <x v="2291"/>
    <x v="1691"/>
    <x v="1809"/>
    <x v="1207"/>
    <x v="1879"/>
    <x v="1879"/>
    <n v="3923400"/>
    <x v="0"/>
  </r>
  <r>
    <x v="2292"/>
    <x v="1869"/>
    <x v="1810"/>
    <x v="1758"/>
    <x v="1834"/>
    <x v="1834"/>
    <n v="3605800"/>
    <x v="0"/>
  </r>
  <r>
    <x v="2293"/>
    <x v="1826"/>
    <x v="634"/>
    <x v="1461"/>
    <x v="1880"/>
    <x v="1880"/>
    <n v="5641000"/>
    <x v="0"/>
  </r>
  <r>
    <x v="2294"/>
    <x v="1843"/>
    <x v="1811"/>
    <x v="1766"/>
    <x v="1881"/>
    <x v="1881"/>
    <n v="3751700"/>
    <x v="0"/>
  </r>
  <r>
    <x v="2295"/>
    <x v="1526"/>
    <x v="1812"/>
    <x v="1512"/>
    <x v="1818"/>
    <x v="1818"/>
    <n v="6372500"/>
    <x v="0"/>
  </r>
  <r>
    <x v="2296"/>
    <x v="1870"/>
    <x v="1527"/>
    <x v="1513"/>
    <x v="1882"/>
    <x v="1882"/>
    <n v="5191200"/>
    <x v="0"/>
  </r>
  <r>
    <x v="2297"/>
    <x v="1280"/>
    <x v="1813"/>
    <x v="1454"/>
    <x v="1883"/>
    <x v="1883"/>
    <n v="1436300"/>
    <x v="0"/>
  </r>
  <r>
    <x v="2298"/>
    <x v="1871"/>
    <x v="1814"/>
    <x v="1801"/>
    <x v="1884"/>
    <x v="1884"/>
    <n v="5734000"/>
    <x v="0"/>
  </r>
  <r>
    <x v="2299"/>
    <x v="1872"/>
    <x v="1815"/>
    <x v="1802"/>
    <x v="1885"/>
    <x v="1885"/>
    <n v="4372700"/>
    <x v="0"/>
  </r>
  <r>
    <x v="2300"/>
    <x v="1825"/>
    <x v="1782"/>
    <x v="1558"/>
    <x v="1886"/>
    <x v="1886"/>
    <n v="5004100"/>
    <x v="0"/>
  </r>
  <r>
    <x v="2301"/>
    <x v="1873"/>
    <x v="1816"/>
    <x v="1568"/>
    <x v="1848"/>
    <x v="1848"/>
    <n v="3876700"/>
    <x v="0"/>
  </r>
  <r>
    <x v="2302"/>
    <x v="1637"/>
    <x v="1817"/>
    <x v="1778"/>
    <x v="1652"/>
    <x v="1652"/>
    <n v="6088600"/>
    <x v="0"/>
  </r>
  <r>
    <x v="2303"/>
    <x v="1698"/>
    <x v="1818"/>
    <x v="1571"/>
    <x v="1678"/>
    <x v="1678"/>
    <n v="4894700"/>
    <x v="0"/>
  </r>
  <r>
    <x v="2304"/>
    <x v="1874"/>
    <x v="1518"/>
    <x v="1803"/>
    <x v="1682"/>
    <x v="1682"/>
    <n v="6455500"/>
    <x v="0"/>
  </r>
  <r>
    <x v="2305"/>
    <x v="1875"/>
    <x v="1819"/>
    <x v="1804"/>
    <x v="1887"/>
    <x v="1887"/>
    <n v="8094800"/>
    <x v="0"/>
  </r>
  <r>
    <x v="2306"/>
    <x v="1876"/>
    <x v="1820"/>
    <x v="1627"/>
    <x v="1666"/>
    <x v="1666"/>
    <n v="7197300"/>
    <x v="0"/>
  </r>
  <r>
    <x v="2307"/>
    <x v="1877"/>
    <x v="1821"/>
    <x v="1805"/>
    <x v="1867"/>
    <x v="1867"/>
    <n v="5215000"/>
    <x v="0"/>
  </r>
  <r>
    <x v="2308"/>
    <x v="674"/>
    <x v="1519"/>
    <x v="1806"/>
    <x v="1888"/>
    <x v="1888"/>
    <n v="8866300"/>
    <x v="0"/>
  </r>
  <r>
    <x v="2309"/>
    <x v="1878"/>
    <x v="1216"/>
    <x v="1807"/>
    <x v="1663"/>
    <x v="1663"/>
    <n v="5836200"/>
    <x v="0"/>
  </r>
  <r>
    <x v="2310"/>
    <x v="1879"/>
    <x v="1822"/>
    <x v="1808"/>
    <x v="1889"/>
    <x v="1889"/>
    <n v="7136600"/>
    <x v="0"/>
  </r>
  <r>
    <x v="2311"/>
    <x v="1681"/>
    <x v="1823"/>
    <x v="1809"/>
    <x v="1890"/>
    <x v="1890"/>
    <n v="7385400"/>
    <x v="0"/>
  </r>
  <r>
    <x v="2312"/>
    <x v="718"/>
    <x v="1824"/>
    <x v="1806"/>
    <x v="1891"/>
    <x v="1891"/>
    <n v="17230000"/>
    <x v="0"/>
  </r>
  <r>
    <x v="2313"/>
    <x v="1880"/>
    <x v="1185"/>
    <x v="1150"/>
    <x v="1892"/>
    <x v="1892"/>
    <n v="76985200"/>
    <x v="0"/>
  </r>
  <r>
    <x v="2314"/>
    <x v="1881"/>
    <x v="1173"/>
    <x v="1146"/>
    <x v="1893"/>
    <x v="1893"/>
    <n v="26393800"/>
    <x v="0"/>
  </r>
  <r>
    <x v="2315"/>
    <x v="1882"/>
    <x v="1825"/>
    <x v="1810"/>
    <x v="1894"/>
    <x v="1894"/>
    <n v="12422000"/>
    <x v="0"/>
  </r>
  <r>
    <x v="2316"/>
    <x v="1883"/>
    <x v="1826"/>
    <x v="1811"/>
    <x v="1895"/>
    <x v="1895"/>
    <n v="8038200"/>
    <x v="0"/>
  </r>
  <r>
    <x v="2317"/>
    <x v="1884"/>
    <x v="1827"/>
    <x v="1152"/>
    <x v="1896"/>
    <x v="1896"/>
    <n v="13128800"/>
    <x v="0"/>
  </r>
  <r>
    <x v="2318"/>
    <x v="1885"/>
    <x v="1828"/>
    <x v="1812"/>
    <x v="1897"/>
    <x v="1897"/>
    <n v="7810400"/>
    <x v="0"/>
  </r>
  <r>
    <x v="2319"/>
    <x v="1886"/>
    <x v="1829"/>
    <x v="1813"/>
    <x v="1898"/>
    <x v="1898"/>
    <n v="6941100"/>
    <x v="0"/>
  </r>
  <r>
    <x v="2320"/>
    <x v="1887"/>
    <x v="1830"/>
    <x v="1814"/>
    <x v="1899"/>
    <x v="1899"/>
    <n v="10252400"/>
    <x v="0"/>
  </r>
  <r>
    <x v="2321"/>
    <x v="1888"/>
    <x v="1826"/>
    <x v="1815"/>
    <x v="1221"/>
    <x v="1221"/>
    <n v="5476400"/>
    <x v="0"/>
  </r>
  <r>
    <x v="2322"/>
    <x v="1882"/>
    <x v="1831"/>
    <x v="1816"/>
    <x v="1900"/>
    <x v="1900"/>
    <n v="7260200"/>
    <x v="0"/>
  </r>
  <r>
    <x v="2323"/>
    <x v="1889"/>
    <x v="1832"/>
    <x v="1817"/>
    <x v="1901"/>
    <x v="1901"/>
    <n v="6911200"/>
    <x v="0"/>
  </r>
  <r>
    <x v="2324"/>
    <x v="1890"/>
    <x v="1833"/>
    <x v="1818"/>
    <x v="1902"/>
    <x v="1902"/>
    <n v="6405600"/>
    <x v="0"/>
  </r>
  <r>
    <x v="2325"/>
    <x v="1891"/>
    <x v="1834"/>
    <x v="1819"/>
    <x v="1903"/>
    <x v="1903"/>
    <n v="5115900"/>
    <x v="0"/>
  </r>
  <r>
    <x v="2326"/>
    <x v="1892"/>
    <x v="1835"/>
    <x v="1820"/>
    <x v="1904"/>
    <x v="1904"/>
    <n v="5128000"/>
    <x v="0"/>
  </r>
  <r>
    <x v="2327"/>
    <x v="1893"/>
    <x v="1836"/>
    <x v="1821"/>
    <x v="1228"/>
    <x v="1228"/>
    <n v="8201600"/>
    <x v="0"/>
  </r>
  <r>
    <x v="2328"/>
    <x v="1894"/>
    <x v="1837"/>
    <x v="1822"/>
    <x v="1905"/>
    <x v="1905"/>
    <n v="7636600"/>
    <x v="0"/>
  </r>
  <r>
    <x v="2329"/>
    <x v="1895"/>
    <x v="1838"/>
    <x v="1823"/>
    <x v="1906"/>
    <x v="1906"/>
    <n v="9496300"/>
    <x v="0"/>
  </r>
  <r>
    <x v="2330"/>
    <x v="1896"/>
    <x v="1839"/>
    <x v="1824"/>
    <x v="1907"/>
    <x v="1907"/>
    <n v="5998600"/>
    <x v="0"/>
  </r>
  <r>
    <x v="2331"/>
    <x v="1897"/>
    <x v="1840"/>
    <x v="1825"/>
    <x v="1908"/>
    <x v="1908"/>
    <n v="5334900"/>
    <x v="0"/>
  </r>
  <r>
    <x v="2332"/>
    <x v="1898"/>
    <x v="1841"/>
    <x v="1826"/>
    <x v="1909"/>
    <x v="1909"/>
    <n v="4587100"/>
    <x v="0"/>
  </r>
  <r>
    <x v="2333"/>
    <x v="1899"/>
    <x v="1841"/>
    <x v="1827"/>
    <x v="1910"/>
    <x v="1910"/>
    <n v="4726400"/>
    <x v="0"/>
  </r>
  <r>
    <x v="2334"/>
    <x v="1900"/>
    <x v="1842"/>
    <x v="1828"/>
    <x v="1911"/>
    <x v="1911"/>
    <n v="4516900"/>
    <x v="0"/>
  </r>
  <r>
    <x v="2335"/>
    <x v="1901"/>
    <x v="1843"/>
    <x v="1829"/>
    <x v="1912"/>
    <x v="1912"/>
    <n v="3542600"/>
    <x v="0"/>
  </r>
  <r>
    <x v="2336"/>
    <x v="1902"/>
    <x v="1185"/>
    <x v="1830"/>
    <x v="1913"/>
    <x v="1913"/>
    <n v="6067400"/>
    <x v="0"/>
  </r>
  <r>
    <x v="2337"/>
    <x v="1903"/>
    <x v="1844"/>
    <x v="1831"/>
    <x v="1914"/>
    <x v="1914"/>
    <n v="7398100"/>
    <x v="0"/>
  </r>
  <r>
    <x v="2338"/>
    <x v="1904"/>
    <x v="1845"/>
    <x v="1832"/>
    <x v="1915"/>
    <x v="1915"/>
    <n v="11303300"/>
    <x v="0"/>
  </r>
  <r>
    <x v="2339"/>
    <x v="728"/>
    <x v="1194"/>
    <x v="1833"/>
    <x v="1916"/>
    <x v="1916"/>
    <n v="5947000"/>
    <x v="0"/>
  </r>
  <r>
    <x v="2340"/>
    <x v="1905"/>
    <x v="1195"/>
    <x v="1834"/>
    <x v="1917"/>
    <x v="1917"/>
    <n v="6563200"/>
    <x v="0"/>
  </r>
  <r>
    <x v="2341"/>
    <x v="1906"/>
    <x v="1846"/>
    <x v="1835"/>
    <x v="1918"/>
    <x v="1918"/>
    <n v="7467700"/>
    <x v="0"/>
  </r>
  <r>
    <x v="2342"/>
    <x v="1907"/>
    <x v="1847"/>
    <x v="1836"/>
    <x v="1919"/>
    <x v="1919"/>
    <n v="9114100"/>
    <x v="0"/>
  </r>
  <r>
    <x v="2343"/>
    <x v="1908"/>
    <x v="1848"/>
    <x v="1837"/>
    <x v="1920"/>
    <x v="1920"/>
    <n v="8901700"/>
    <x v="0"/>
  </r>
  <r>
    <x v="2344"/>
    <x v="1909"/>
    <x v="1849"/>
    <x v="1838"/>
    <x v="1921"/>
    <x v="1921"/>
    <n v="5227200"/>
    <x v="0"/>
  </r>
  <r>
    <x v="2345"/>
    <x v="1910"/>
    <x v="1850"/>
    <x v="1839"/>
    <x v="1922"/>
    <x v="1922"/>
    <n v="7403800"/>
    <x v="0"/>
  </r>
  <r>
    <x v="2346"/>
    <x v="1911"/>
    <x v="1851"/>
    <x v="1840"/>
    <x v="1686"/>
    <x v="1686"/>
    <n v="6527400"/>
    <x v="0"/>
  </r>
  <r>
    <x v="2347"/>
    <x v="1912"/>
    <x v="1852"/>
    <x v="1841"/>
    <x v="1923"/>
    <x v="1923"/>
    <n v="4370400"/>
    <x v="0"/>
  </r>
  <r>
    <x v="2348"/>
    <x v="1913"/>
    <x v="1853"/>
    <x v="1842"/>
    <x v="1924"/>
    <x v="1924"/>
    <n v="3705700"/>
    <x v="0"/>
  </r>
  <r>
    <x v="2349"/>
    <x v="1914"/>
    <x v="1854"/>
    <x v="1843"/>
    <x v="1687"/>
    <x v="1687"/>
    <n v="10273700"/>
    <x v="0"/>
  </r>
  <r>
    <x v="2350"/>
    <x v="1858"/>
    <x v="1855"/>
    <x v="1844"/>
    <x v="1925"/>
    <x v="1925"/>
    <n v="5123100"/>
    <x v="0"/>
  </r>
  <r>
    <x v="2351"/>
    <x v="1915"/>
    <x v="1846"/>
    <x v="1845"/>
    <x v="1926"/>
    <x v="1926"/>
    <n v="8572000"/>
    <x v="0"/>
  </r>
  <r>
    <x v="2352"/>
    <x v="1916"/>
    <x v="1856"/>
    <x v="1846"/>
    <x v="1927"/>
    <x v="1927"/>
    <n v="8548900"/>
    <x v="0"/>
  </r>
  <r>
    <x v="2353"/>
    <x v="1915"/>
    <x v="1857"/>
    <x v="1847"/>
    <x v="1928"/>
    <x v="1928"/>
    <n v="15553700"/>
    <x v="0"/>
  </r>
  <r>
    <x v="2354"/>
    <x v="1917"/>
    <x v="1858"/>
    <x v="1848"/>
    <x v="1929"/>
    <x v="1929"/>
    <n v="7249000"/>
    <x v="0"/>
  </r>
  <r>
    <x v="2355"/>
    <x v="1918"/>
    <x v="1859"/>
    <x v="1849"/>
    <x v="1930"/>
    <x v="1930"/>
    <n v="6619600"/>
    <x v="0"/>
  </r>
  <r>
    <x v="2356"/>
    <x v="1919"/>
    <x v="1860"/>
    <x v="1846"/>
    <x v="692"/>
    <x v="692"/>
    <n v="6601100"/>
    <x v="0"/>
  </r>
  <r>
    <x v="2357"/>
    <x v="1920"/>
    <x v="1861"/>
    <x v="1850"/>
    <x v="1931"/>
    <x v="1931"/>
    <n v="5469800"/>
    <x v="0"/>
  </r>
  <r>
    <x v="2358"/>
    <x v="1921"/>
    <x v="1862"/>
    <x v="1851"/>
    <x v="1932"/>
    <x v="1932"/>
    <n v="7499400"/>
    <x v="0"/>
  </r>
  <r>
    <x v="2359"/>
    <x v="1922"/>
    <x v="1863"/>
    <x v="1852"/>
    <x v="1927"/>
    <x v="1927"/>
    <n v="5227200"/>
    <x v="0"/>
  </r>
  <r>
    <x v="2360"/>
    <x v="1923"/>
    <x v="1864"/>
    <x v="1853"/>
    <x v="1933"/>
    <x v="1933"/>
    <n v="6815000"/>
    <x v="0"/>
  </r>
  <r>
    <x v="2361"/>
    <x v="1924"/>
    <x v="649"/>
    <x v="1854"/>
    <x v="1259"/>
    <x v="1259"/>
    <n v="8034000"/>
    <x v="0"/>
  </r>
  <r>
    <x v="2362"/>
    <x v="1247"/>
    <x v="1865"/>
    <x v="1855"/>
    <x v="1856"/>
    <x v="1856"/>
    <n v="7064800"/>
    <x v="0"/>
  </r>
  <r>
    <x v="2363"/>
    <x v="1925"/>
    <x v="1866"/>
    <x v="1856"/>
    <x v="1934"/>
    <x v="1934"/>
    <n v="8455900"/>
    <x v="0"/>
  </r>
  <r>
    <x v="2364"/>
    <x v="1926"/>
    <x v="1867"/>
    <x v="671"/>
    <x v="1935"/>
    <x v="1935"/>
    <n v="4219200"/>
    <x v="0"/>
  </r>
  <r>
    <x v="2365"/>
    <x v="1927"/>
    <x v="1868"/>
    <x v="1188"/>
    <x v="1936"/>
    <x v="1936"/>
    <n v="5289200"/>
    <x v="0"/>
  </r>
  <r>
    <x v="2366"/>
    <x v="1928"/>
    <x v="1612"/>
    <x v="1857"/>
    <x v="1937"/>
    <x v="1937"/>
    <n v="6333400"/>
    <x v="0"/>
  </r>
  <r>
    <x v="2367"/>
    <x v="1929"/>
    <x v="1869"/>
    <x v="1858"/>
    <x v="1718"/>
    <x v="1718"/>
    <n v="6728500"/>
    <x v="0"/>
  </r>
  <r>
    <x v="2368"/>
    <x v="1657"/>
    <x v="1870"/>
    <x v="1859"/>
    <x v="1870"/>
    <x v="1870"/>
    <n v="5989700"/>
    <x v="0"/>
  </r>
  <r>
    <x v="2369"/>
    <x v="1681"/>
    <x v="1612"/>
    <x v="1194"/>
    <x v="1934"/>
    <x v="1934"/>
    <n v="4067300"/>
    <x v="0"/>
  </r>
  <r>
    <x v="2370"/>
    <x v="1930"/>
    <x v="1871"/>
    <x v="1785"/>
    <x v="1261"/>
    <x v="1261"/>
    <n v="6769400"/>
    <x v="0"/>
  </r>
  <r>
    <x v="2371"/>
    <x v="1931"/>
    <x v="1872"/>
    <x v="684"/>
    <x v="1938"/>
    <x v="1938"/>
    <n v="6635700"/>
    <x v="0"/>
  </r>
  <r>
    <x v="2372"/>
    <x v="1932"/>
    <x v="1873"/>
    <x v="672"/>
    <x v="1939"/>
    <x v="1939"/>
    <n v="5349300"/>
    <x v="0"/>
  </r>
  <r>
    <x v="2373"/>
    <x v="1933"/>
    <x v="1874"/>
    <x v="1598"/>
    <x v="1940"/>
    <x v="1940"/>
    <n v="4037600"/>
    <x v="0"/>
  </r>
  <r>
    <x v="2374"/>
    <x v="1934"/>
    <x v="1875"/>
    <x v="1786"/>
    <x v="1941"/>
    <x v="1941"/>
    <n v="5839400"/>
    <x v="0"/>
  </r>
  <r>
    <x v="2375"/>
    <x v="1935"/>
    <x v="1876"/>
    <x v="1860"/>
    <x v="1669"/>
    <x v="1669"/>
    <n v="8059300"/>
    <x v="0"/>
  </r>
  <r>
    <x v="2376"/>
    <x v="1936"/>
    <x v="1877"/>
    <x v="1861"/>
    <x v="1942"/>
    <x v="1942"/>
    <n v="23155300"/>
    <x v="0"/>
  </r>
  <r>
    <x v="2377"/>
    <x v="1582"/>
    <x v="1878"/>
    <x v="1219"/>
    <x v="1300"/>
    <x v="1300"/>
    <n v="46522500"/>
    <x v="0"/>
  </r>
  <r>
    <x v="2378"/>
    <x v="1937"/>
    <x v="1760"/>
    <x v="1862"/>
    <x v="1537"/>
    <x v="1537"/>
    <n v="17073300"/>
    <x v="0"/>
  </r>
  <r>
    <x v="2379"/>
    <x v="1938"/>
    <x v="1879"/>
    <x v="1863"/>
    <x v="1557"/>
    <x v="1557"/>
    <n v="9953400"/>
    <x v="0"/>
  </r>
  <r>
    <x v="2380"/>
    <x v="1939"/>
    <x v="1756"/>
    <x v="1864"/>
    <x v="1943"/>
    <x v="1943"/>
    <n v="6882400"/>
    <x v="0"/>
  </r>
  <r>
    <x v="2381"/>
    <x v="1714"/>
    <x v="1513"/>
    <x v="1865"/>
    <x v="1601"/>
    <x v="1601"/>
    <n v="6210400"/>
    <x v="0"/>
  </r>
  <r>
    <x v="2382"/>
    <x v="1552"/>
    <x v="1757"/>
    <x v="1866"/>
    <x v="1944"/>
    <x v="1944"/>
    <n v="6668900"/>
    <x v="0"/>
  </r>
  <r>
    <x v="2383"/>
    <x v="1940"/>
    <x v="1880"/>
    <x v="1741"/>
    <x v="1945"/>
    <x v="1945"/>
    <n v="5447300"/>
    <x v="0"/>
  </r>
  <r>
    <x v="2384"/>
    <x v="1941"/>
    <x v="1881"/>
    <x v="1867"/>
    <x v="1946"/>
    <x v="1946"/>
    <n v="5124100"/>
    <x v="0"/>
  </r>
  <r>
    <x v="2385"/>
    <x v="1942"/>
    <x v="1882"/>
    <x v="1743"/>
    <x v="1947"/>
    <x v="1947"/>
    <n v="4540900"/>
    <x v="0"/>
  </r>
  <r>
    <x v="2386"/>
    <x v="1943"/>
    <x v="1528"/>
    <x v="1868"/>
    <x v="1948"/>
    <x v="1948"/>
    <n v="7745100"/>
    <x v="0"/>
  </r>
  <r>
    <x v="2387"/>
    <x v="1870"/>
    <x v="1883"/>
    <x v="1869"/>
    <x v="1589"/>
    <x v="1589"/>
    <n v="8159900"/>
    <x v="0"/>
  </r>
  <r>
    <x v="2388"/>
    <x v="684"/>
    <x v="1884"/>
    <x v="1528"/>
    <x v="1949"/>
    <x v="1949"/>
    <n v="5807100"/>
    <x v="0"/>
  </r>
  <r>
    <x v="2389"/>
    <x v="1944"/>
    <x v="1487"/>
    <x v="1870"/>
    <x v="1820"/>
    <x v="1820"/>
    <n v="4495100"/>
    <x v="0"/>
  </r>
  <r>
    <x v="2390"/>
    <x v="1945"/>
    <x v="705"/>
    <x v="1871"/>
    <x v="1950"/>
    <x v="1950"/>
    <n v="6944300"/>
    <x v="0"/>
  </r>
  <r>
    <x v="2391"/>
    <x v="1946"/>
    <x v="1885"/>
    <x v="1872"/>
    <x v="1747"/>
    <x v="1747"/>
    <n v="10951300"/>
    <x v="0"/>
  </r>
  <r>
    <x v="2392"/>
    <x v="657"/>
    <x v="1241"/>
    <x v="1535"/>
    <x v="1634"/>
    <x v="1634"/>
    <n v="13556700"/>
    <x v="0"/>
  </r>
  <r>
    <x v="2393"/>
    <x v="1617"/>
    <x v="1886"/>
    <x v="1679"/>
    <x v="1951"/>
    <x v="1951"/>
    <n v="11000800"/>
    <x v="0"/>
  </r>
  <r>
    <x v="2394"/>
    <x v="1947"/>
    <x v="1887"/>
    <x v="1873"/>
    <x v="1764"/>
    <x v="1764"/>
    <n v="6530200"/>
    <x v="0"/>
  </r>
  <r>
    <x v="2395"/>
    <x v="1948"/>
    <x v="1564"/>
    <x v="1874"/>
    <x v="1458"/>
    <x v="1458"/>
    <n v="5796400"/>
    <x v="0"/>
  </r>
  <r>
    <x v="2396"/>
    <x v="1947"/>
    <x v="1888"/>
    <x v="1674"/>
    <x v="1952"/>
    <x v="1952"/>
    <n v="6984400"/>
    <x v="0"/>
  </r>
  <r>
    <x v="2397"/>
    <x v="1426"/>
    <x v="1703"/>
    <x v="1875"/>
    <x v="1568"/>
    <x v="1568"/>
    <n v="4535600"/>
    <x v="0"/>
  </r>
  <r>
    <x v="2398"/>
    <x v="1949"/>
    <x v="1889"/>
    <x v="1876"/>
    <x v="1953"/>
    <x v="1953"/>
    <n v="2241300"/>
    <x v="0"/>
  </r>
  <r>
    <x v="2399"/>
    <x v="1950"/>
    <x v="1385"/>
    <x v="1877"/>
    <x v="1462"/>
    <x v="1462"/>
    <n v="8972800"/>
    <x v="0"/>
  </r>
  <r>
    <x v="2400"/>
    <x v="1951"/>
    <x v="1890"/>
    <x v="1878"/>
    <x v="1954"/>
    <x v="1954"/>
    <n v="7099300"/>
    <x v="0"/>
  </r>
  <r>
    <x v="2401"/>
    <x v="1301"/>
    <x v="1709"/>
    <x v="667"/>
    <x v="1955"/>
    <x v="1955"/>
    <n v="7854600"/>
    <x v="0"/>
  </r>
  <r>
    <x v="2402"/>
    <x v="1952"/>
    <x v="1891"/>
    <x v="1375"/>
    <x v="1956"/>
    <x v="1956"/>
    <n v="6346300"/>
    <x v="0"/>
  </r>
  <r>
    <x v="2403"/>
    <x v="1537"/>
    <x v="1892"/>
    <x v="1879"/>
    <x v="1957"/>
    <x v="1957"/>
    <n v="8306100"/>
    <x v="0"/>
  </r>
  <r>
    <x v="2404"/>
    <x v="1953"/>
    <x v="1883"/>
    <x v="1880"/>
    <x v="1585"/>
    <x v="1585"/>
    <n v="9720700"/>
    <x v="0"/>
  </r>
  <r>
    <x v="2405"/>
    <x v="1295"/>
    <x v="1893"/>
    <x v="1693"/>
    <x v="1958"/>
    <x v="1958"/>
    <n v="5737700"/>
    <x v="0"/>
  </r>
  <r>
    <x v="2406"/>
    <x v="1954"/>
    <x v="1894"/>
    <x v="1476"/>
    <x v="1959"/>
    <x v="1959"/>
    <n v="5776900"/>
    <x v="0"/>
  </r>
  <r>
    <x v="2407"/>
    <x v="1819"/>
    <x v="1895"/>
    <x v="1525"/>
    <x v="1960"/>
    <x v="1960"/>
    <n v="6621500"/>
    <x v="0"/>
  </r>
  <r>
    <x v="2408"/>
    <x v="1536"/>
    <x v="1896"/>
    <x v="1881"/>
    <x v="1961"/>
    <x v="1961"/>
    <n v="5139700"/>
    <x v="0"/>
  </r>
  <r>
    <x v="2409"/>
    <x v="1714"/>
    <x v="1897"/>
    <x v="1882"/>
    <x v="1962"/>
    <x v="1962"/>
    <n v="4848600"/>
    <x v="0"/>
  </r>
  <r>
    <x v="2410"/>
    <x v="1589"/>
    <x v="1898"/>
    <x v="1883"/>
    <x v="1961"/>
    <x v="1961"/>
    <n v="5083200"/>
    <x v="0"/>
  </r>
  <r>
    <x v="2411"/>
    <x v="1604"/>
    <x v="1899"/>
    <x v="1518"/>
    <x v="1963"/>
    <x v="1963"/>
    <n v="4677800"/>
    <x v="0"/>
  </r>
  <r>
    <x v="2412"/>
    <x v="1955"/>
    <x v="1478"/>
    <x v="1884"/>
    <x v="1964"/>
    <x v="1964"/>
    <n v="6296100"/>
    <x v="0"/>
  </r>
  <r>
    <x v="2413"/>
    <x v="1956"/>
    <x v="1514"/>
    <x v="1885"/>
    <x v="1564"/>
    <x v="1564"/>
    <n v="8153500"/>
    <x v="0"/>
  </r>
  <r>
    <x v="2414"/>
    <x v="1553"/>
    <x v="1891"/>
    <x v="1692"/>
    <x v="1820"/>
    <x v="1820"/>
    <n v="6486700"/>
    <x v="0"/>
  </r>
  <r>
    <x v="2415"/>
    <x v="1957"/>
    <x v="1900"/>
    <x v="1454"/>
    <x v="1965"/>
    <x v="1965"/>
    <n v="7520000"/>
    <x v="0"/>
  </r>
  <r>
    <x v="2416"/>
    <x v="1958"/>
    <x v="1901"/>
    <x v="1886"/>
    <x v="1564"/>
    <x v="1564"/>
    <n v="7784300"/>
    <x v="0"/>
  </r>
  <r>
    <x v="2417"/>
    <x v="1959"/>
    <x v="1902"/>
    <x v="1238"/>
    <x v="1966"/>
    <x v="1966"/>
    <n v="6550200"/>
    <x v="0"/>
  </r>
  <r>
    <x v="2418"/>
    <x v="1960"/>
    <x v="1903"/>
    <x v="1887"/>
    <x v="1967"/>
    <x v="1967"/>
    <n v="5585100"/>
    <x v="0"/>
  </r>
  <r>
    <x v="2419"/>
    <x v="1961"/>
    <x v="1904"/>
    <x v="1888"/>
    <x v="1968"/>
    <x v="1968"/>
    <n v="4473600"/>
    <x v="0"/>
  </r>
  <r>
    <x v="2420"/>
    <x v="1962"/>
    <x v="1254"/>
    <x v="1695"/>
    <x v="1969"/>
    <x v="1969"/>
    <n v="3536500"/>
    <x v="0"/>
  </r>
  <r>
    <x v="2421"/>
    <x v="1963"/>
    <x v="1905"/>
    <x v="1889"/>
    <x v="1319"/>
    <x v="1319"/>
    <n v="4545500"/>
    <x v="0"/>
  </r>
  <r>
    <x v="2422"/>
    <x v="1964"/>
    <x v="685"/>
    <x v="1890"/>
    <x v="1970"/>
    <x v="1970"/>
    <n v="4197000"/>
    <x v="0"/>
  </r>
  <r>
    <x v="2423"/>
    <x v="1965"/>
    <x v="1906"/>
    <x v="1525"/>
    <x v="1971"/>
    <x v="1971"/>
    <n v="12405100"/>
    <x v="0"/>
  </r>
  <r>
    <x v="2424"/>
    <x v="1966"/>
    <x v="1907"/>
    <x v="1746"/>
    <x v="1959"/>
    <x v="1959"/>
    <n v="6318400"/>
    <x v="0"/>
  </r>
  <r>
    <x v="2425"/>
    <x v="1967"/>
    <x v="1908"/>
    <x v="1891"/>
    <x v="1972"/>
    <x v="1972"/>
    <n v="6619700"/>
    <x v="0"/>
  </r>
  <r>
    <x v="2426"/>
    <x v="1714"/>
    <x v="1489"/>
    <x v="1892"/>
    <x v="703"/>
    <x v="703"/>
    <n v="6783000"/>
    <x v="0"/>
  </r>
  <r>
    <x v="2427"/>
    <x v="1272"/>
    <x v="1909"/>
    <x v="1893"/>
    <x v="1973"/>
    <x v="1973"/>
    <n v="5703000"/>
    <x v="0"/>
  </r>
  <r>
    <x v="2428"/>
    <x v="1711"/>
    <x v="1910"/>
    <x v="1894"/>
    <x v="1725"/>
    <x v="1725"/>
    <n v="6527500"/>
    <x v="0"/>
  </r>
  <r>
    <x v="2429"/>
    <x v="1968"/>
    <x v="1877"/>
    <x v="1892"/>
    <x v="1600"/>
    <x v="1600"/>
    <n v="6465600"/>
    <x v="0"/>
  </r>
  <r>
    <x v="2430"/>
    <x v="1969"/>
    <x v="1911"/>
    <x v="1895"/>
    <x v="1613"/>
    <x v="1613"/>
    <n v="4466400"/>
    <x v="0"/>
  </r>
  <r>
    <x v="2431"/>
    <x v="1596"/>
    <x v="1912"/>
    <x v="1896"/>
    <x v="1974"/>
    <x v="1974"/>
    <n v="5643700"/>
    <x v="0"/>
  </r>
  <r>
    <x v="2432"/>
    <x v="1970"/>
    <x v="1528"/>
    <x v="1897"/>
    <x v="1975"/>
    <x v="1975"/>
    <n v="5026800"/>
    <x v="0"/>
  </r>
  <r>
    <x v="2433"/>
    <x v="1971"/>
    <x v="1913"/>
    <x v="1511"/>
    <x v="1976"/>
    <x v="1976"/>
    <n v="9105000"/>
    <x v="0"/>
  </r>
  <r>
    <x v="2434"/>
    <x v="1269"/>
    <x v="1470"/>
    <x v="1898"/>
    <x v="1977"/>
    <x v="1977"/>
    <n v="6095900"/>
    <x v="0"/>
  </r>
  <r>
    <x v="2435"/>
    <x v="1972"/>
    <x v="1914"/>
    <x v="1899"/>
    <x v="1978"/>
    <x v="1978"/>
    <n v="8317000"/>
    <x v="0"/>
  </r>
  <r>
    <x v="2436"/>
    <x v="1973"/>
    <x v="1915"/>
    <x v="1900"/>
    <x v="1979"/>
    <x v="1979"/>
    <n v="5313600"/>
    <x v="0"/>
  </r>
  <r>
    <x v="2437"/>
    <x v="1974"/>
    <x v="1916"/>
    <x v="619"/>
    <x v="1980"/>
    <x v="1980"/>
    <n v="5271700"/>
    <x v="0"/>
  </r>
  <r>
    <x v="2438"/>
    <x v="1975"/>
    <x v="1659"/>
    <x v="1801"/>
    <x v="1981"/>
    <x v="1981"/>
    <n v="6747600"/>
    <x v="0"/>
  </r>
  <r>
    <x v="2439"/>
    <x v="1976"/>
    <x v="1917"/>
    <x v="1900"/>
    <x v="1982"/>
    <x v="1982"/>
    <n v="4139300"/>
    <x v="0"/>
  </r>
  <r>
    <x v="2440"/>
    <x v="1843"/>
    <x v="1918"/>
    <x v="1901"/>
    <x v="1983"/>
    <x v="1983"/>
    <n v="7395000"/>
    <x v="0"/>
  </r>
  <r>
    <x v="2441"/>
    <x v="1977"/>
    <x v="1655"/>
    <x v="1902"/>
    <x v="1984"/>
    <x v="1984"/>
    <n v="4813500"/>
    <x v="0"/>
  </r>
  <r>
    <x v="2442"/>
    <x v="1709"/>
    <x v="1919"/>
    <x v="1635"/>
    <x v="1985"/>
    <x v="1985"/>
    <n v="7277500"/>
    <x v="0"/>
  </r>
  <r>
    <x v="2443"/>
    <x v="1978"/>
    <x v="1893"/>
    <x v="1640"/>
    <x v="1971"/>
    <x v="1971"/>
    <n v="26123100"/>
    <x v="0"/>
  </r>
  <r>
    <x v="2444"/>
    <x v="1979"/>
    <x v="1815"/>
    <x v="1903"/>
    <x v="1986"/>
    <x v="1986"/>
    <n v="25850700"/>
    <x v="0"/>
  </r>
  <r>
    <x v="2445"/>
    <x v="1937"/>
    <x v="1655"/>
    <x v="1752"/>
    <x v="1987"/>
    <x v="1987"/>
    <n v="6110900"/>
    <x v="0"/>
  </r>
  <r>
    <x v="2446"/>
    <x v="1837"/>
    <x v="1764"/>
    <x v="1904"/>
    <x v="1988"/>
    <x v="1988"/>
    <n v="8612700"/>
    <x v="0"/>
  </r>
  <r>
    <x v="2447"/>
    <x v="1550"/>
    <x v="1548"/>
    <x v="1905"/>
    <x v="1958"/>
    <x v="1958"/>
    <n v="10503200"/>
    <x v="0"/>
  </r>
  <r>
    <x v="2448"/>
    <x v="1297"/>
    <x v="1920"/>
    <x v="1906"/>
    <x v="1585"/>
    <x v="1585"/>
    <n v="5483600"/>
    <x v="0"/>
  </r>
  <r>
    <x v="2449"/>
    <x v="1980"/>
    <x v="1921"/>
    <x v="1907"/>
    <x v="1614"/>
    <x v="1614"/>
    <n v="5960100"/>
    <x v="0"/>
  </r>
  <r>
    <x v="2450"/>
    <x v="1944"/>
    <x v="1922"/>
    <x v="1908"/>
    <x v="1989"/>
    <x v="1989"/>
    <n v="3835700"/>
    <x v="0"/>
  </r>
  <r>
    <x v="2451"/>
    <x v="1981"/>
    <x v="1237"/>
    <x v="1909"/>
    <x v="1990"/>
    <x v="1990"/>
    <n v="4505500"/>
    <x v="0"/>
  </r>
  <r>
    <x v="2452"/>
    <x v="1945"/>
    <x v="1544"/>
    <x v="1910"/>
    <x v="1991"/>
    <x v="1991"/>
    <n v="6814100"/>
    <x v="0"/>
  </r>
  <r>
    <x v="2453"/>
    <x v="1982"/>
    <x v="1923"/>
    <x v="1911"/>
    <x v="1992"/>
    <x v="1992"/>
    <n v="5088200"/>
    <x v="0"/>
  </r>
  <r>
    <x v="2454"/>
    <x v="1983"/>
    <x v="1924"/>
    <x v="1213"/>
    <x v="1993"/>
    <x v="1993"/>
    <n v="4679000"/>
    <x v="0"/>
  </r>
  <r>
    <x v="2455"/>
    <x v="1961"/>
    <x v="1390"/>
    <x v="667"/>
    <x v="1747"/>
    <x v="1747"/>
    <n v="8903400"/>
    <x v="0"/>
  </r>
  <r>
    <x v="2456"/>
    <x v="1984"/>
    <x v="1925"/>
    <x v="1369"/>
    <x v="1492"/>
    <x v="1492"/>
    <n v="4508400"/>
    <x v="0"/>
  </r>
  <r>
    <x v="2457"/>
    <x v="1616"/>
    <x v="1713"/>
    <x v="1912"/>
    <x v="1618"/>
    <x v="1618"/>
    <n v="4926100"/>
    <x v="0"/>
  </r>
  <r>
    <x v="2458"/>
    <x v="1763"/>
    <x v="1926"/>
    <x v="1491"/>
    <x v="1994"/>
    <x v="1994"/>
    <n v="5497400"/>
    <x v="0"/>
  </r>
  <r>
    <x v="2459"/>
    <x v="1600"/>
    <x v="1926"/>
    <x v="1492"/>
    <x v="1995"/>
    <x v="1995"/>
    <n v="4035200"/>
    <x v="0"/>
  </r>
  <r>
    <x v="2460"/>
    <x v="1985"/>
    <x v="1892"/>
    <x v="1913"/>
    <x v="1602"/>
    <x v="1602"/>
    <n v="8850700"/>
    <x v="0"/>
  </r>
  <r>
    <x v="2461"/>
    <x v="1986"/>
    <x v="1894"/>
    <x v="1882"/>
    <x v="1996"/>
    <x v="1996"/>
    <n v="7687400"/>
    <x v="0"/>
  </r>
  <r>
    <x v="2462"/>
    <x v="1987"/>
    <x v="1927"/>
    <x v="1525"/>
    <x v="1989"/>
    <x v="1989"/>
    <n v="9255800"/>
    <x v="0"/>
  </r>
  <r>
    <x v="2463"/>
    <x v="1525"/>
    <x v="1928"/>
    <x v="1914"/>
    <x v="1997"/>
    <x v="1997"/>
    <n v="7787800"/>
    <x v="0"/>
  </r>
  <r>
    <x v="2464"/>
    <x v="1281"/>
    <x v="1929"/>
    <x v="1915"/>
    <x v="1984"/>
    <x v="1984"/>
    <n v="9565600"/>
    <x v="0"/>
  </r>
  <r>
    <x v="2465"/>
    <x v="1988"/>
    <x v="1930"/>
    <x v="1916"/>
    <x v="1535"/>
    <x v="1535"/>
    <n v="12848200"/>
    <x v="0"/>
  </r>
  <r>
    <x v="2466"/>
    <x v="1965"/>
    <x v="1927"/>
    <x v="1233"/>
    <x v="1998"/>
    <x v="1998"/>
    <n v="8644600"/>
    <x v="0"/>
  </r>
  <r>
    <x v="2467"/>
    <x v="1954"/>
    <x v="1931"/>
    <x v="1917"/>
    <x v="1999"/>
    <x v="1999"/>
    <n v="7629300"/>
    <x v="0"/>
  </r>
  <r>
    <x v="2468"/>
    <x v="1989"/>
    <x v="1912"/>
    <x v="1918"/>
    <x v="1949"/>
    <x v="1949"/>
    <n v="6200100"/>
    <x v="0"/>
  </r>
  <r>
    <x v="2469"/>
    <x v="1990"/>
    <x v="1932"/>
    <x v="1919"/>
    <x v="2000"/>
    <x v="2000"/>
    <n v="4879000"/>
    <x v="0"/>
  </r>
  <r>
    <x v="2470"/>
    <x v="1274"/>
    <x v="1933"/>
    <x v="1914"/>
    <x v="2001"/>
    <x v="2001"/>
    <n v="5204100"/>
    <x v="0"/>
  </r>
  <r>
    <x v="2471"/>
    <x v="1991"/>
    <x v="1934"/>
    <x v="1920"/>
    <x v="2002"/>
    <x v="2002"/>
    <n v="8591100"/>
    <x v="0"/>
  </r>
  <r>
    <x v="2472"/>
    <x v="1992"/>
    <x v="1935"/>
    <x v="1921"/>
    <x v="1973"/>
    <x v="1973"/>
    <n v="7265700"/>
    <x v="0"/>
  </r>
  <r>
    <x v="2473"/>
    <x v="1993"/>
    <x v="1936"/>
    <x v="1922"/>
    <x v="1292"/>
    <x v="1292"/>
    <n v="6865500"/>
    <x v="0"/>
  </r>
  <r>
    <x v="2474"/>
    <x v="677"/>
    <x v="1937"/>
    <x v="1918"/>
    <x v="2003"/>
    <x v="2003"/>
    <n v="4226600"/>
    <x v="0"/>
  </r>
  <r>
    <x v="2475"/>
    <x v="1994"/>
    <x v="1938"/>
    <x v="1454"/>
    <x v="1535"/>
    <x v="1535"/>
    <n v="3801300"/>
    <x v="0"/>
  </r>
  <r>
    <x v="2476"/>
    <x v="1838"/>
    <x v="1538"/>
    <x v="1236"/>
    <x v="1968"/>
    <x v="1968"/>
    <n v="4996400"/>
    <x v="0"/>
  </r>
  <r>
    <x v="2477"/>
    <x v="1995"/>
    <x v="1900"/>
    <x v="1745"/>
    <x v="1612"/>
    <x v="1612"/>
    <n v="5331500"/>
    <x v="0"/>
  </r>
  <r>
    <x v="2478"/>
    <x v="1996"/>
    <x v="1939"/>
    <x v="1923"/>
    <x v="1958"/>
    <x v="1958"/>
    <n v="2941500"/>
    <x v="0"/>
  </r>
  <r>
    <x v="2479"/>
    <x v="1997"/>
    <x v="1932"/>
    <x v="1924"/>
    <x v="1315"/>
    <x v="1315"/>
    <n v="3521100"/>
    <x v="0"/>
  </r>
  <r>
    <x v="2480"/>
    <x v="1998"/>
    <x v="1466"/>
    <x v="1870"/>
    <x v="2004"/>
    <x v="2004"/>
    <n v="3993600"/>
    <x v="0"/>
  </r>
  <r>
    <x v="2481"/>
    <x v="1999"/>
    <x v="1920"/>
    <x v="1925"/>
    <x v="2005"/>
    <x v="2005"/>
    <n v="6202200"/>
    <x v="0"/>
  </r>
  <r>
    <x v="2482"/>
    <x v="2000"/>
    <x v="1940"/>
    <x v="1926"/>
    <x v="2006"/>
    <x v="2006"/>
    <n v="6405200"/>
    <x v="0"/>
  </r>
  <r>
    <x v="2483"/>
    <x v="2001"/>
    <x v="1462"/>
    <x v="1888"/>
    <x v="2007"/>
    <x v="2007"/>
    <n v="5996900"/>
    <x v="0"/>
  </r>
  <r>
    <x v="2484"/>
    <x v="2002"/>
    <x v="1254"/>
    <x v="1927"/>
    <x v="2008"/>
    <x v="2008"/>
    <n v="7091300"/>
    <x v="0"/>
  </r>
  <r>
    <x v="2485"/>
    <x v="1952"/>
    <x v="1941"/>
    <x v="1492"/>
    <x v="2009"/>
    <x v="2009"/>
    <n v="5968200"/>
    <x v="0"/>
  </r>
  <r>
    <x v="2486"/>
    <x v="2003"/>
    <x v="1509"/>
    <x v="1369"/>
    <x v="2010"/>
    <x v="2010"/>
    <n v="4064700"/>
    <x v="0"/>
  </r>
  <r>
    <x v="2487"/>
    <x v="1613"/>
    <x v="1942"/>
    <x v="1928"/>
    <x v="2011"/>
    <x v="2011"/>
    <n v="3288400"/>
    <x v="0"/>
  </r>
  <r>
    <x v="2488"/>
    <x v="2004"/>
    <x v="1943"/>
    <x v="1929"/>
    <x v="2012"/>
    <x v="2012"/>
    <n v="4182700"/>
    <x v="0"/>
  </r>
  <r>
    <x v="2489"/>
    <x v="1613"/>
    <x v="1944"/>
    <x v="1366"/>
    <x v="2013"/>
    <x v="2013"/>
    <n v="3421800"/>
    <x v="0"/>
  </r>
  <r>
    <x v="2490"/>
    <x v="2005"/>
    <x v="1945"/>
    <x v="1930"/>
    <x v="2011"/>
    <x v="2011"/>
    <n v="5078400"/>
    <x v="0"/>
  </r>
  <r>
    <x v="2491"/>
    <x v="2005"/>
    <x v="1383"/>
    <x v="1931"/>
    <x v="2014"/>
    <x v="2014"/>
    <n v="4754500"/>
    <x v="0"/>
  </r>
  <r>
    <x v="2492"/>
    <x v="2006"/>
    <x v="645"/>
    <x v="1932"/>
    <x v="1953"/>
    <x v="1953"/>
    <n v="3610000"/>
    <x v="0"/>
  </r>
  <r>
    <x v="2493"/>
    <x v="2007"/>
    <x v="1946"/>
    <x v="1414"/>
    <x v="1480"/>
    <x v="1480"/>
    <n v="13444000"/>
    <x v="0"/>
  </r>
  <r>
    <x v="2494"/>
    <x v="2008"/>
    <x v="1947"/>
    <x v="1933"/>
    <x v="2015"/>
    <x v="2015"/>
    <n v="7398900"/>
    <x v="0"/>
  </r>
  <r>
    <x v="2495"/>
    <x v="1423"/>
    <x v="1412"/>
    <x v="1934"/>
    <x v="2016"/>
    <x v="2016"/>
    <n v="4996400"/>
    <x v="0"/>
  </r>
  <r>
    <x v="2496"/>
    <x v="2009"/>
    <x v="1412"/>
    <x v="1935"/>
    <x v="2017"/>
    <x v="2017"/>
    <n v="4809700"/>
    <x v="0"/>
  </r>
  <r>
    <x v="2497"/>
    <x v="2010"/>
    <x v="1948"/>
    <x v="1346"/>
    <x v="2018"/>
    <x v="2018"/>
    <n v="5980500"/>
    <x v="0"/>
  </r>
  <r>
    <x v="2498"/>
    <x v="1753"/>
    <x v="1699"/>
    <x v="1533"/>
    <x v="2019"/>
    <x v="2019"/>
    <n v="7088600"/>
    <x v="0"/>
  </r>
  <r>
    <x v="2499"/>
    <x v="1608"/>
    <x v="673"/>
    <x v="1699"/>
    <x v="383"/>
    <x v="383"/>
    <n v="19887600"/>
    <x v="0"/>
  </r>
  <r>
    <x v="2500"/>
    <x v="2011"/>
    <x v="1949"/>
    <x v="1936"/>
    <x v="2020"/>
    <x v="2020"/>
    <n v="104329200"/>
    <x v="0"/>
  </r>
  <r>
    <x v="2501"/>
    <x v="619"/>
    <x v="1950"/>
    <x v="1937"/>
    <x v="2021"/>
    <x v="2021"/>
    <n v="62179500"/>
    <x v="0"/>
  </r>
  <r>
    <x v="2502"/>
    <x v="2012"/>
    <x v="1951"/>
    <x v="1938"/>
    <x v="2022"/>
    <x v="2022"/>
    <n v="50733400"/>
    <x v="0"/>
  </r>
  <r>
    <x v="2503"/>
    <x v="2013"/>
    <x v="1952"/>
    <x v="1939"/>
    <x v="2023"/>
    <x v="2023"/>
    <n v="23979200"/>
    <x v="0"/>
  </r>
  <r>
    <x v="2504"/>
    <x v="2014"/>
    <x v="1953"/>
    <x v="1940"/>
    <x v="2024"/>
    <x v="2024"/>
    <n v="18519000"/>
    <x v="0"/>
  </r>
  <r>
    <x v="2505"/>
    <x v="2015"/>
    <x v="383"/>
    <x v="1941"/>
    <x v="2025"/>
    <x v="2025"/>
    <n v="14427200"/>
    <x v="0"/>
  </r>
  <r>
    <x v="2506"/>
    <x v="2016"/>
    <x v="1954"/>
    <x v="1942"/>
    <x v="2026"/>
    <x v="2026"/>
    <n v="13482000"/>
    <x v="0"/>
  </r>
  <r>
    <x v="2507"/>
    <x v="2017"/>
    <x v="381"/>
    <x v="1943"/>
    <x v="2027"/>
    <x v="2027"/>
    <n v="14299300"/>
    <x v="0"/>
  </r>
  <r>
    <x v="2508"/>
    <x v="2018"/>
    <x v="1955"/>
    <x v="1944"/>
    <x v="2028"/>
    <x v="2028"/>
    <n v="14808300"/>
    <x v="0"/>
  </r>
  <r>
    <x v="2509"/>
    <x v="2019"/>
    <x v="1956"/>
    <x v="1945"/>
    <x v="2029"/>
    <x v="2029"/>
    <n v="13551100"/>
    <x v="0"/>
  </r>
  <r>
    <x v="2510"/>
    <x v="496"/>
    <x v="1957"/>
    <x v="1946"/>
    <x v="2030"/>
    <x v="2030"/>
    <n v="8874900"/>
    <x v="0"/>
  </r>
  <r>
    <x v="2511"/>
    <x v="2020"/>
    <x v="1958"/>
    <x v="1947"/>
    <x v="2031"/>
    <x v="2031"/>
    <n v="10052000"/>
    <x v="0"/>
  </r>
  <r>
    <x v="2512"/>
    <x v="2021"/>
    <x v="1959"/>
    <x v="1948"/>
    <x v="2032"/>
    <x v="2032"/>
    <n v="7919100"/>
    <x v="0"/>
  </r>
  <r>
    <x v="2513"/>
    <x v="2015"/>
    <x v="1960"/>
    <x v="1949"/>
    <x v="2033"/>
    <x v="2033"/>
    <n v="7760400"/>
    <x v="0"/>
  </r>
  <r>
    <x v="2514"/>
    <x v="2022"/>
    <x v="1961"/>
    <x v="1950"/>
    <x v="2034"/>
    <x v="2034"/>
    <n v="8702100"/>
    <x v="0"/>
  </r>
  <r>
    <x v="2515"/>
    <x v="2023"/>
    <x v="1962"/>
    <x v="1951"/>
    <x v="2035"/>
    <x v="2035"/>
    <n v="14485400"/>
    <x v="0"/>
  </r>
  <r>
    <x v="2516"/>
    <x v="2024"/>
    <x v="1963"/>
    <x v="1952"/>
    <x v="2036"/>
    <x v="2036"/>
    <n v="11870900"/>
    <x v="0"/>
  </r>
  <r>
    <x v="2517"/>
    <x v="2025"/>
    <x v="1964"/>
    <x v="1953"/>
    <x v="2037"/>
    <x v="2037"/>
    <n v="9799200"/>
    <x v="0"/>
  </r>
  <r>
    <x v="2518"/>
    <x v="2026"/>
    <x v="1965"/>
    <x v="1954"/>
    <x v="2038"/>
    <x v="2038"/>
    <n v="36468800"/>
    <x v="0"/>
  </r>
  <r>
    <x v="2519"/>
    <x v="2027"/>
    <x v="1966"/>
    <x v="1955"/>
    <x v="2039"/>
    <x v="2039"/>
    <n v="17211300"/>
    <x v="0"/>
  </r>
  <r>
    <x v="2520"/>
    <x v="2028"/>
    <x v="1967"/>
    <x v="1956"/>
    <x v="356"/>
    <x v="356"/>
    <n v="42582500"/>
    <x v="0"/>
  </r>
  <r>
    <x v="2521"/>
    <x v="2029"/>
    <x v="1968"/>
    <x v="1957"/>
    <x v="2040"/>
    <x v="2040"/>
    <n v="23824600"/>
    <x v="0"/>
  </r>
  <r>
    <x v="2522"/>
    <x v="2030"/>
    <x v="1969"/>
    <x v="1958"/>
    <x v="2041"/>
    <x v="2041"/>
    <n v="9987200"/>
    <x v="0"/>
  </r>
  <r>
    <x v="2523"/>
    <x v="2031"/>
    <x v="1970"/>
    <x v="1959"/>
    <x v="2042"/>
    <x v="2042"/>
    <n v="11730800"/>
    <x v="0"/>
  </r>
  <r>
    <x v="2524"/>
    <x v="2032"/>
    <x v="1971"/>
    <x v="1960"/>
    <x v="2043"/>
    <x v="2043"/>
    <n v="10576100"/>
    <x v="0"/>
  </r>
  <r>
    <x v="2525"/>
    <x v="2033"/>
    <x v="1972"/>
    <x v="1961"/>
    <x v="2044"/>
    <x v="2044"/>
    <n v="9310200"/>
    <x v="0"/>
  </r>
  <r>
    <x v="2526"/>
    <x v="2034"/>
    <x v="1973"/>
    <x v="1962"/>
    <x v="2045"/>
    <x v="2045"/>
    <n v="7014500"/>
    <x v="0"/>
  </r>
  <r>
    <x v="2527"/>
    <x v="2035"/>
    <x v="1974"/>
    <x v="1963"/>
    <x v="2046"/>
    <x v="2046"/>
    <n v="11380500"/>
    <x v="0"/>
  </r>
  <r>
    <x v="2528"/>
    <x v="2036"/>
    <x v="1975"/>
    <x v="1964"/>
    <x v="2047"/>
    <x v="2047"/>
    <n v="30442500"/>
    <x v="0"/>
  </r>
  <r>
    <x v="2529"/>
    <x v="2037"/>
    <x v="1976"/>
    <x v="1965"/>
    <x v="2048"/>
    <x v="2048"/>
    <n v="15591000"/>
    <x v="0"/>
  </r>
  <r>
    <x v="2530"/>
    <x v="2038"/>
    <x v="1977"/>
    <x v="1966"/>
    <x v="2049"/>
    <x v="2049"/>
    <n v="24138200"/>
    <x v="0"/>
  </r>
  <r>
    <x v="2531"/>
    <x v="2039"/>
    <x v="1978"/>
    <x v="1967"/>
    <x v="2050"/>
    <x v="2050"/>
    <n v="10204500"/>
    <x v="0"/>
  </r>
  <r>
    <x v="2532"/>
    <x v="2040"/>
    <x v="1979"/>
    <x v="1968"/>
    <x v="2051"/>
    <x v="2051"/>
    <n v="11159100"/>
    <x v="0"/>
  </r>
  <r>
    <x v="2533"/>
    <x v="2041"/>
    <x v="1980"/>
    <x v="1969"/>
    <x v="2052"/>
    <x v="2052"/>
    <n v="11829500"/>
    <x v="0"/>
  </r>
  <r>
    <x v="2534"/>
    <x v="2042"/>
    <x v="1981"/>
    <x v="512"/>
    <x v="2053"/>
    <x v="2053"/>
    <n v="11917900"/>
    <x v="0"/>
  </r>
  <r>
    <x v="2535"/>
    <x v="2042"/>
    <x v="1982"/>
    <x v="1970"/>
    <x v="2054"/>
    <x v="2054"/>
    <n v="8245300"/>
    <x v="0"/>
  </r>
  <r>
    <x v="2536"/>
    <x v="2043"/>
    <x v="1983"/>
    <x v="1971"/>
    <x v="2055"/>
    <x v="2055"/>
    <n v="9833200"/>
    <x v="0"/>
  </r>
  <r>
    <x v="2537"/>
    <x v="2044"/>
    <x v="1984"/>
    <x v="1972"/>
    <x v="2056"/>
    <x v="2056"/>
    <n v="7813600"/>
    <x v="0"/>
  </r>
  <r>
    <x v="2538"/>
    <x v="2045"/>
    <x v="1985"/>
    <x v="1973"/>
    <x v="2057"/>
    <x v="2057"/>
    <n v="11871000"/>
    <x v="0"/>
  </r>
  <r>
    <x v="2539"/>
    <x v="2046"/>
    <x v="558"/>
    <x v="1974"/>
    <x v="2058"/>
    <x v="2058"/>
    <n v="9172600"/>
    <x v="0"/>
  </r>
  <r>
    <x v="2540"/>
    <x v="2047"/>
    <x v="1986"/>
    <x v="1975"/>
    <x v="2059"/>
    <x v="2059"/>
    <n v="7609700"/>
    <x v="0"/>
  </r>
  <r>
    <x v="2541"/>
    <x v="2048"/>
    <x v="1987"/>
    <x v="1976"/>
    <x v="2060"/>
    <x v="2060"/>
    <n v="8382600"/>
    <x v="0"/>
  </r>
  <r>
    <x v="2542"/>
    <x v="2049"/>
    <x v="1988"/>
    <x v="1977"/>
    <x v="2061"/>
    <x v="2061"/>
    <n v="7593500"/>
    <x v="0"/>
  </r>
  <r>
    <x v="2543"/>
    <x v="2050"/>
    <x v="1989"/>
    <x v="1978"/>
    <x v="2062"/>
    <x v="2062"/>
    <n v="11247800"/>
    <x v="0"/>
  </r>
  <r>
    <x v="2544"/>
    <x v="2051"/>
    <x v="1990"/>
    <x v="1979"/>
    <x v="2063"/>
    <x v="2063"/>
    <n v="8242900"/>
    <x v="0"/>
  </r>
  <r>
    <x v="2545"/>
    <x v="2052"/>
    <x v="1991"/>
    <x v="1980"/>
    <x v="2064"/>
    <x v="2064"/>
    <n v="9782200"/>
    <x v="0"/>
  </r>
  <r>
    <x v="2546"/>
    <x v="2053"/>
    <x v="1992"/>
    <x v="1980"/>
    <x v="2065"/>
    <x v="2065"/>
    <n v="5316600"/>
    <x v="0"/>
  </r>
  <r>
    <x v="2547"/>
    <x v="2054"/>
    <x v="1993"/>
    <x v="1981"/>
    <x v="2066"/>
    <x v="2066"/>
    <n v="4906100"/>
    <x v="0"/>
  </r>
  <r>
    <x v="2548"/>
    <x v="2055"/>
    <x v="1994"/>
    <x v="1982"/>
    <x v="2067"/>
    <x v="2067"/>
    <n v="2223500"/>
    <x v="0"/>
  </r>
  <r>
    <x v="2549"/>
    <x v="2056"/>
    <x v="1995"/>
    <x v="1983"/>
    <x v="2068"/>
    <x v="2068"/>
    <n v="4487900"/>
    <x v="0"/>
  </r>
  <r>
    <x v="2550"/>
    <x v="2057"/>
    <x v="1973"/>
    <x v="1984"/>
    <x v="2069"/>
    <x v="2069"/>
    <n v="4615300"/>
    <x v="0"/>
  </r>
  <r>
    <x v="2551"/>
    <x v="2058"/>
    <x v="1996"/>
    <x v="1982"/>
    <x v="2070"/>
    <x v="2070"/>
    <n v="14816900"/>
    <x v="0"/>
  </r>
  <r>
    <x v="2552"/>
    <x v="2059"/>
    <x v="1997"/>
    <x v="1985"/>
    <x v="2071"/>
    <x v="2071"/>
    <n v="8885400"/>
    <x v="0"/>
  </r>
  <r>
    <x v="2553"/>
    <x v="2060"/>
    <x v="1998"/>
    <x v="1986"/>
    <x v="2072"/>
    <x v="2072"/>
    <n v="6593600"/>
    <x v="0"/>
  </r>
  <r>
    <x v="2554"/>
    <x v="2061"/>
    <x v="1999"/>
    <x v="1987"/>
    <x v="2073"/>
    <x v="2073"/>
    <n v="11451600"/>
    <x v="0"/>
  </r>
  <r>
    <x v="2555"/>
    <x v="2062"/>
    <x v="2000"/>
    <x v="1988"/>
    <x v="2074"/>
    <x v="2074"/>
    <n v="12502000"/>
    <x v="0"/>
  </r>
  <r>
    <x v="2556"/>
    <x v="2063"/>
    <x v="2001"/>
    <x v="1989"/>
    <x v="2075"/>
    <x v="2075"/>
    <n v="8334900"/>
    <x v="0"/>
  </r>
  <r>
    <x v="2557"/>
    <x v="2064"/>
    <x v="2002"/>
    <x v="1990"/>
    <x v="2076"/>
    <x v="2076"/>
    <n v="6084400"/>
    <x v="0"/>
  </r>
  <r>
    <x v="2558"/>
    <x v="2065"/>
    <x v="2003"/>
    <x v="1991"/>
    <x v="2077"/>
    <x v="2077"/>
    <n v="6289700"/>
    <x v="0"/>
  </r>
  <r>
    <x v="2559"/>
    <x v="2066"/>
    <x v="2004"/>
    <x v="1992"/>
    <x v="2078"/>
    <x v="2078"/>
    <n v="5273500"/>
    <x v="0"/>
  </r>
  <r>
    <x v="2560"/>
    <x v="2067"/>
    <x v="2005"/>
    <x v="1993"/>
    <x v="2079"/>
    <x v="2079"/>
    <n v="9130700"/>
    <x v="0"/>
  </r>
  <r>
    <x v="2561"/>
    <x v="2068"/>
    <x v="2006"/>
    <x v="1994"/>
    <x v="2080"/>
    <x v="2080"/>
    <n v="9267800"/>
    <x v="0"/>
  </r>
  <r>
    <x v="2562"/>
    <x v="2069"/>
    <x v="2007"/>
    <x v="1995"/>
    <x v="590"/>
    <x v="590"/>
    <n v="25342300"/>
    <x v="0"/>
  </r>
  <r>
    <x v="2563"/>
    <x v="2070"/>
    <x v="2008"/>
    <x v="1996"/>
    <x v="2081"/>
    <x v="2081"/>
    <n v="60452400"/>
    <x v="0"/>
  </r>
  <r>
    <x v="2564"/>
    <x v="2071"/>
    <x v="399"/>
    <x v="1997"/>
    <x v="2082"/>
    <x v="2082"/>
    <n v="23267100"/>
    <x v="0"/>
  </r>
  <r>
    <x v="2565"/>
    <x v="2072"/>
    <x v="2009"/>
    <x v="1998"/>
    <x v="2083"/>
    <x v="2083"/>
    <n v="13942600"/>
    <x v="0"/>
  </r>
  <r>
    <x v="2566"/>
    <x v="2073"/>
    <x v="2010"/>
    <x v="1999"/>
    <x v="2084"/>
    <x v="2084"/>
    <n v="12855600"/>
    <x v="0"/>
  </r>
  <r>
    <x v="2567"/>
    <x v="2074"/>
    <x v="2011"/>
    <x v="507"/>
    <x v="2085"/>
    <x v="2085"/>
    <n v="14104500"/>
    <x v="0"/>
  </r>
  <r>
    <x v="2568"/>
    <x v="2075"/>
    <x v="2012"/>
    <x v="2000"/>
    <x v="2086"/>
    <x v="2086"/>
    <n v="16918000"/>
    <x v="0"/>
  </r>
  <r>
    <x v="2569"/>
    <x v="2076"/>
    <x v="2013"/>
    <x v="2001"/>
    <x v="2087"/>
    <x v="2087"/>
    <n v="10361600"/>
    <x v="0"/>
  </r>
  <r>
    <x v="2570"/>
    <x v="2077"/>
    <x v="2014"/>
    <x v="2002"/>
    <x v="2088"/>
    <x v="2088"/>
    <n v="7987500"/>
    <x v="0"/>
  </r>
  <r>
    <x v="2571"/>
    <x v="2078"/>
    <x v="2015"/>
    <x v="2003"/>
    <x v="2089"/>
    <x v="2089"/>
    <n v="9002900"/>
    <x v="0"/>
  </r>
  <r>
    <x v="2572"/>
    <x v="2079"/>
    <x v="521"/>
    <x v="2004"/>
    <x v="2090"/>
    <x v="2090"/>
    <n v="8059300"/>
    <x v="0"/>
  </r>
  <r>
    <x v="2573"/>
    <x v="2080"/>
    <x v="2016"/>
    <x v="2005"/>
    <x v="2091"/>
    <x v="2091"/>
    <n v="8244800"/>
    <x v="0"/>
  </r>
  <r>
    <x v="2574"/>
    <x v="2081"/>
    <x v="2017"/>
    <x v="2006"/>
    <x v="2092"/>
    <x v="2092"/>
    <n v="8348400"/>
    <x v="0"/>
  </r>
  <r>
    <x v="2575"/>
    <x v="2082"/>
    <x v="510"/>
    <x v="2007"/>
    <x v="2093"/>
    <x v="2093"/>
    <n v="9067600"/>
    <x v="0"/>
  </r>
  <r>
    <x v="2576"/>
    <x v="2083"/>
    <x v="2018"/>
    <x v="2008"/>
    <x v="2094"/>
    <x v="2094"/>
    <n v="6068600"/>
    <x v="0"/>
  </r>
  <r>
    <x v="2577"/>
    <x v="2084"/>
    <x v="2019"/>
    <x v="2009"/>
    <x v="2095"/>
    <x v="2095"/>
    <n v="5946200"/>
    <x v="0"/>
  </r>
  <r>
    <x v="2578"/>
    <x v="2085"/>
    <x v="2020"/>
    <x v="2010"/>
    <x v="2096"/>
    <x v="2096"/>
    <n v="6375900"/>
    <x v="0"/>
  </r>
  <r>
    <x v="2579"/>
    <x v="2086"/>
    <x v="1978"/>
    <x v="2011"/>
    <x v="2073"/>
    <x v="2073"/>
    <n v="10787300"/>
    <x v="0"/>
  </r>
  <r>
    <x v="2580"/>
    <x v="2087"/>
    <x v="2021"/>
    <x v="2012"/>
    <x v="2097"/>
    <x v="2097"/>
    <n v="7240600"/>
    <x v="0"/>
  </r>
  <r>
    <x v="2581"/>
    <x v="2088"/>
    <x v="2022"/>
    <x v="2013"/>
    <x v="2098"/>
    <x v="2098"/>
    <n v="5916100"/>
    <x v="0"/>
  </r>
  <r>
    <x v="2582"/>
    <x v="2089"/>
    <x v="2023"/>
    <x v="2014"/>
    <x v="2099"/>
    <x v="2099"/>
    <n v="8429100"/>
    <x v="0"/>
  </r>
  <r>
    <x v="2583"/>
    <x v="2090"/>
    <x v="2024"/>
    <x v="2015"/>
    <x v="2100"/>
    <x v="2100"/>
    <n v="6848100"/>
    <x v="0"/>
  </r>
  <r>
    <x v="2584"/>
    <x v="2091"/>
    <x v="2015"/>
    <x v="2016"/>
    <x v="2101"/>
    <x v="2101"/>
    <n v="5665000"/>
    <x v="0"/>
  </r>
  <r>
    <x v="2585"/>
    <x v="2092"/>
    <x v="2025"/>
    <x v="2017"/>
    <x v="2102"/>
    <x v="2102"/>
    <n v="5665700"/>
    <x v="0"/>
  </r>
  <r>
    <x v="2586"/>
    <x v="2093"/>
    <x v="2026"/>
    <x v="2018"/>
    <x v="2103"/>
    <x v="2103"/>
    <n v="6951300"/>
    <x v="0"/>
  </r>
  <r>
    <x v="2587"/>
    <x v="2076"/>
    <x v="2027"/>
    <x v="2019"/>
    <x v="2104"/>
    <x v="2104"/>
    <n v="5767000"/>
    <x v="0"/>
  </r>
  <r>
    <x v="2588"/>
    <x v="2094"/>
    <x v="2028"/>
    <x v="2020"/>
    <x v="2105"/>
    <x v="2105"/>
    <n v="5076800"/>
    <x v="0"/>
  </r>
  <r>
    <x v="2589"/>
    <x v="2095"/>
    <x v="2029"/>
    <x v="2021"/>
    <x v="2106"/>
    <x v="2106"/>
    <n v="4628800"/>
    <x v="0"/>
  </r>
  <r>
    <x v="2590"/>
    <x v="2096"/>
    <x v="2030"/>
    <x v="2022"/>
    <x v="2107"/>
    <x v="2107"/>
    <n v="6157400"/>
    <x v="0"/>
  </r>
  <r>
    <x v="2591"/>
    <x v="2097"/>
    <x v="2031"/>
    <x v="2023"/>
    <x v="2084"/>
    <x v="2084"/>
    <n v="8266000"/>
    <x v="0"/>
  </r>
  <r>
    <x v="2592"/>
    <x v="2098"/>
    <x v="2032"/>
    <x v="2024"/>
    <x v="2108"/>
    <x v="2108"/>
    <n v="9062200"/>
    <x v="0"/>
  </r>
  <r>
    <x v="2593"/>
    <x v="2099"/>
    <x v="2033"/>
    <x v="2025"/>
    <x v="2109"/>
    <x v="2109"/>
    <n v="8826900"/>
    <x v="0"/>
  </r>
  <r>
    <x v="2594"/>
    <x v="2100"/>
    <x v="2034"/>
    <x v="2026"/>
    <x v="2110"/>
    <x v="2110"/>
    <n v="8231200"/>
    <x v="0"/>
  </r>
  <r>
    <x v="2595"/>
    <x v="2101"/>
    <x v="2035"/>
    <x v="2027"/>
    <x v="2111"/>
    <x v="2111"/>
    <n v="5366900"/>
    <x v="0"/>
  </r>
  <r>
    <x v="2596"/>
    <x v="2102"/>
    <x v="2036"/>
    <x v="2028"/>
    <x v="2112"/>
    <x v="2112"/>
    <n v="6859800"/>
    <x v="0"/>
  </r>
  <r>
    <x v="2597"/>
    <x v="2103"/>
    <x v="2037"/>
    <x v="2029"/>
    <x v="2113"/>
    <x v="2113"/>
    <n v="9030300"/>
    <x v="0"/>
  </r>
  <r>
    <x v="2598"/>
    <x v="2104"/>
    <x v="2038"/>
    <x v="2030"/>
    <x v="2114"/>
    <x v="2114"/>
    <n v="5983500"/>
    <x v="0"/>
  </r>
  <r>
    <x v="2599"/>
    <x v="2105"/>
    <x v="2039"/>
    <x v="2031"/>
    <x v="2115"/>
    <x v="2115"/>
    <n v="3954700"/>
    <x v="0"/>
  </r>
  <r>
    <x v="2600"/>
    <x v="2106"/>
    <x v="2040"/>
    <x v="2032"/>
    <x v="2116"/>
    <x v="2116"/>
    <n v="4484500"/>
    <x v="0"/>
  </r>
  <r>
    <x v="2601"/>
    <x v="2107"/>
    <x v="2041"/>
    <x v="2033"/>
    <x v="2117"/>
    <x v="2117"/>
    <n v="8924400"/>
    <x v="0"/>
  </r>
  <r>
    <x v="2602"/>
    <x v="2108"/>
    <x v="2042"/>
    <x v="2034"/>
    <x v="2118"/>
    <x v="2118"/>
    <n v="6458700"/>
    <x v="0"/>
  </r>
  <r>
    <x v="2603"/>
    <x v="2109"/>
    <x v="2043"/>
    <x v="2035"/>
    <x v="2119"/>
    <x v="2119"/>
    <n v="5780800"/>
    <x v="0"/>
  </r>
  <r>
    <x v="2604"/>
    <x v="2110"/>
    <x v="2044"/>
    <x v="2036"/>
    <x v="2120"/>
    <x v="2120"/>
    <n v="6524500"/>
    <x v="0"/>
  </r>
  <r>
    <x v="2605"/>
    <x v="2111"/>
    <x v="401"/>
    <x v="2037"/>
    <x v="2121"/>
    <x v="2121"/>
    <n v="5321800"/>
    <x v="0"/>
  </r>
  <r>
    <x v="2606"/>
    <x v="2112"/>
    <x v="2045"/>
    <x v="2038"/>
    <x v="2122"/>
    <x v="2122"/>
    <n v="5800300"/>
    <x v="0"/>
  </r>
  <r>
    <x v="2607"/>
    <x v="2113"/>
    <x v="2046"/>
    <x v="2039"/>
    <x v="2123"/>
    <x v="2123"/>
    <n v="5770300"/>
    <x v="0"/>
  </r>
  <r>
    <x v="2608"/>
    <x v="2114"/>
    <x v="2047"/>
    <x v="2040"/>
    <x v="2124"/>
    <x v="2124"/>
    <n v="2812700"/>
    <x v="0"/>
  </r>
  <r>
    <x v="2609"/>
    <x v="2115"/>
    <x v="2048"/>
    <x v="2041"/>
    <x v="2125"/>
    <x v="2125"/>
    <n v="4813700"/>
    <x v="0"/>
  </r>
  <r>
    <x v="2610"/>
    <x v="2116"/>
    <x v="2049"/>
    <x v="2042"/>
    <x v="2126"/>
    <x v="2126"/>
    <n v="5397400"/>
    <x v="0"/>
  </r>
  <r>
    <x v="2611"/>
    <x v="2117"/>
    <x v="2050"/>
    <x v="2043"/>
    <x v="2127"/>
    <x v="2127"/>
    <n v="4867200"/>
    <x v="0"/>
  </r>
  <r>
    <x v="2612"/>
    <x v="2118"/>
    <x v="2051"/>
    <x v="2044"/>
    <x v="2128"/>
    <x v="2128"/>
    <n v="5052200"/>
    <x v="0"/>
  </r>
  <r>
    <x v="2613"/>
    <x v="2119"/>
    <x v="2052"/>
    <x v="2045"/>
    <x v="2129"/>
    <x v="2129"/>
    <n v="3318300"/>
    <x v="0"/>
  </r>
  <r>
    <x v="2614"/>
    <x v="2120"/>
    <x v="2053"/>
    <x v="2046"/>
    <x v="2123"/>
    <x v="2123"/>
    <n v="5523500"/>
    <x v="0"/>
  </r>
  <r>
    <x v="2615"/>
    <x v="2121"/>
    <x v="2054"/>
    <x v="2047"/>
    <x v="2130"/>
    <x v="2130"/>
    <n v="7428400"/>
    <x v="0"/>
  </r>
  <r>
    <x v="2616"/>
    <x v="2122"/>
    <x v="2055"/>
    <x v="2048"/>
    <x v="2131"/>
    <x v="2131"/>
    <n v="7144600"/>
    <x v="0"/>
  </r>
  <r>
    <x v="2617"/>
    <x v="539"/>
    <x v="410"/>
    <x v="2049"/>
    <x v="2132"/>
    <x v="2132"/>
    <n v="5567800"/>
    <x v="0"/>
  </r>
  <r>
    <x v="2618"/>
    <x v="2123"/>
    <x v="2056"/>
    <x v="2050"/>
    <x v="2133"/>
    <x v="2133"/>
    <n v="9822400"/>
    <x v="0"/>
  </r>
  <r>
    <x v="2619"/>
    <x v="2124"/>
    <x v="2057"/>
    <x v="2051"/>
    <x v="2134"/>
    <x v="2134"/>
    <n v="8359900"/>
    <x v="0"/>
  </r>
  <r>
    <x v="2620"/>
    <x v="2125"/>
    <x v="2058"/>
    <x v="2052"/>
    <x v="2135"/>
    <x v="2135"/>
    <n v="5608800"/>
    <x v="0"/>
  </r>
  <r>
    <x v="2621"/>
    <x v="2126"/>
    <x v="2059"/>
    <x v="2053"/>
    <x v="2136"/>
    <x v="2136"/>
    <n v="8511500"/>
    <x v="0"/>
  </r>
  <r>
    <x v="2622"/>
    <x v="2127"/>
    <x v="2044"/>
    <x v="2054"/>
    <x v="2137"/>
    <x v="2137"/>
    <n v="7678700"/>
    <x v="0"/>
  </r>
  <r>
    <x v="2623"/>
    <x v="2128"/>
    <x v="2060"/>
    <x v="2055"/>
    <x v="2138"/>
    <x v="2138"/>
    <n v="5329500"/>
    <x v="0"/>
  </r>
  <r>
    <x v="2624"/>
    <x v="2129"/>
    <x v="2061"/>
    <x v="2056"/>
    <x v="2139"/>
    <x v="2139"/>
    <n v="9126200"/>
    <x v="0"/>
  </r>
  <r>
    <x v="2625"/>
    <x v="2130"/>
    <x v="2062"/>
    <x v="2057"/>
    <x v="2140"/>
    <x v="2140"/>
    <n v="9868400"/>
    <x v="0"/>
  </r>
  <r>
    <x v="2626"/>
    <x v="2131"/>
    <x v="2063"/>
    <x v="2058"/>
    <x v="2141"/>
    <x v="2141"/>
    <n v="41761800"/>
    <x v="0"/>
  </r>
  <r>
    <x v="2627"/>
    <x v="2132"/>
    <x v="2064"/>
    <x v="2059"/>
    <x v="2142"/>
    <x v="2142"/>
    <n v="41617400"/>
    <x v="0"/>
  </r>
  <r>
    <x v="2628"/>
    <x v="2133"/>
    <x v="505"/>
    <x v="2060"/>
    <x v="2143"/>
    <x v="2143"/>
    <n v="11630900"/>
    <x v="0"/>
  </r>
  <r>
    <x v="2629"/>
    <x v="2134"/>
    <x v="2064"/>
    <x v="2061"/>
    <x v="571"/>
    <x v="571"/>
    <n v="8826200"/>
    <x v="0"/>
  </r>
  <r>
    <x v="2630"/>
    <x v="2135"/>
    <x v="2065"/>
    <x v="2062"/>
    <x v="2144"/>
    <x v="2144"/>
    <n v="7097200"/>
    <x v="0"/>
  </r>
  <r>
    <x v="2631"/>
    <x v="2136"/>
    <x v="2061"/>
    <x v="2063"/>
    <x v="2145"/>
    <x v="2145"/>
    <n v="5405400"/>
    <x v="0"/>
  </r>
  <r>
    <x v="2632"/>
    <x v="2137"/>
    <x v="2066"/>
    <x v="2064"/>
    <x v="2146"/>
    <x v="2146"/>
    <n v="7044800"/>
    <x v="0"/>
  </r>
  <r>
    <x v="2633"/>
    <x v="556"/>
    <x v="2067"/>
    <x v="2030"/>
    <x v="2147"/>
    <x v="2147"/>
    <n v="8265700"/>
    <x v="0"/>
  </r>
  <r>
    <x v="2634"/>
    <x v="2138"/>
    <x v="2068"/>
    <x v="496"/>
    <x v="2148"/>
    <x v="2148"/>
    <n v="10230500"/>
    <x v="0"/>
  </r>
  <r>
    <x v="2635"/>
    <x v="2139"/>
    <x v="2069"/>
    <x v="2065"/>
    <x v="2149"/>
    <x v="2149"/>
    <n v="7453100"/>
    <x v="0"/>
  </r>
  <r>
    <x v="2636"/>
    <x v="2140"/>
    <x v="2070"/>
    <x v="2066"/>
    <x v="2150"/>
    <x v="2150"/>
    <n v="7934000"/>
    <x v="0"/>
  </r>
  <r>
    <x v="2637"/>
    <x v="2105"/>
    <x v="2071"/>
    <x v="2067"/>
    <x v="2151"/>
    <x v="2151"/>
    <n v="8397800"/>
    <x v="0"/>
  </r>
  <r>
    <x v="2638"/>
    <x v="2141"/>
    <x v="2072"/>
    <x v="2068"/>
    <x v="2152"/>
    <x v="2152"/>
    <n v="11803200"/>
    <x v="0"/>
  </r>
  <r>
    <x v="2639"/>
    <x v="2142"/>
    <x v="2073"/>
    <x v="2069"/>
    <x v="2153"/>
    <x v="2153"/>
    <n v="11620200"/>
    <x v="0"/>
  </r>
  <r>
    <x v="2640"/>
    <x v="2143"/>
    <x v="2074"/>
    <x v="2070"/>
    <x v="2154"/>
    <x v="2154"/>
    <n v="9396900"/>
    <x v="0"/>
  </r>
  <r>
    <x v="2641"/>
    <x v="2144"/>
    <x v="2075"/>
    <x v="2071"/>
    <x v="2155"/>
    <x v="2155"/>
    <n v="9496300"/>
    <x v="0"/>
  </r>
  <r>
    <x v="2642"/>
    <x v="2145"/>
    <x v="2076"/>
    <x v="2072"/>
    <x v="2156"/>
    <x v="2156"/>
    <n v="8427400"/>
    <x v="0"/>
  </r>
  <r>
    <x v="2643"/>
    <x v="2146"/>
    <x v="2077"/>
    <x v="2073"/>
    <x v="2157"/>
    <x v="2157"/>
    <n v="7831500"/>
    <x v="0"/>
  </r>
  <r>
    <x v="2644"/>
    <x v="2147"/>
    <x v="2078"/>
    <x v="2074"/>
    <x v="2158"/>
    <x v="2158"/>
    <n v="7114100"/>
    <x v="0"/>
  </r>
  <r>
    <x v="2645"/>
    <x v="2148"/>
    <x v="503"/>
    <x v="2075"/>
    <x v="2159"/>
    <x v="2159"/>
    <n v="8649800"/>
    <x v="0"/>
  </r>
  <r>
    <x v="2646"/>
    <x v="2149"/>
    <x v="2079"/>
    <x v="2076"/>
    <x v="2160"/>
    <x v="2160"/>
    <n v="11610000"/>
    <x v="0"/>
  </r>
  <r>
    <x v="2647"/>
    <x v="2150"/>
    <x v="2080"/>
    <x v="2077"/>
    <x v="2161"/>
    <x v="2161"/>
    <n v="6678300"/>
    <x v="0"/>
  </r>
  <r>
    <x v="2648"/>
    <x v="2151"/>
    <x v="2081"/>
    <x v="2078"/>
    <x v="2162"/>
    <x v="2162"/>
    <n v="2780900"/>
    <x v="0"/>
  </r>
  <r>
    <x v="2649"/>
    <x v="2152"/>
    <x v="2082"/>
    <x v="2079"/>
    <x v="2163"/>
    <x v="2163"/>
    <n v="8610500"/>
    <x v="0"/>
  </r>
  <r>
    <x v="2650"/>
    <x v="2153"/>
    <x v="2083"/>
    <x v="2080"/>
    <x v="2164"/>
    <x v="2164"/>
    <n v="8634200"/>
    <x v="0"/>
  </r>
  <r>
    <x v="2651"/>
    <x v="2154"/>
    <x v="2084"/>
    <x v="498"/>
    <x v="2165"/>
    <x v="2165"/>
    <n v="11403400"/>
    <x v="0"/>
  </r>
  <r>
    <x v="2652"/>
    <x v="2155"/>
    <x v="2065"/>
    <x v="2081"/>
    <x v="2146"/>
    <x v="2146"/>
    <n v="6977100"/>
    <x v="0"/>
  </r>
  <r>
    <x v="2653"/>
    <x v="2156"/>
    <x v="2085"/>
    <x v="2082"/>
    <x v="2166"/>
    <x v="2166"/>
    <n v="6881600"/>
    <x v="0"/>
  </r>
  <r>
    <x v="2654"/>
    <x v="2157"/>
    <x v="408"/>
    <x v="2083"/>
    <x v="2167"/>
    <x v="2167"/>
    <n v="6000500"/>
    <x v="0"/>
  </r>
  <r>
    <x v="2655"/>
    <x v="2158"/>
    <x v="2086"/>
    <x v="2084"/>
    <x v="2168"/>
    <x v="2168"/>
    <n v="7337900"/>
    <x v="0"/>
  </r>
  <r>
    <x v="2656"/>
    <x v="2159"/>
    <x v="2087"/>
    <x v="2085"/>
    <x v="2169"/>
    <x v="2169"/>
    <n v="6608600"/>
    <x v="0"/>
  </r>
  <r>
    <x v="2657"/>
    <x v="2160"/>
    <x v="2088"/>
    <x v="2042"/>
    <x v="2170"/>
    <x v="2170"/>
    <n v="5472700"/>
    <x v="0"/>
  </r>
  <r>
    <x v="2658"/>
    <x v="2161"/>
    <x v="2089"/>
    <x v="2086"/>
    <x v="2171"/>
    <x v="2171"/>
    <n v="3934800"/>
    <x v="0"/>
  </r>
  <r>
    <x v="2659"/>
    <x v="2162"/>
    <x v="2090"/>
    <x v="2087"/>
    <x v="2172"/>
    <x v="2172"/>
    <n v="5180600"/>
    <x v="0"/>
  </r>
  <r>
    <x v="2660"/>
    <x v="2163"/>
    <x v="2091"/>
    <x v="2088"/>
    <x v="2173"/>
    <x v="2173"/>
    <n v="10269600"/>
    <x v="0"/>
  </r>
  <r>
    <x v="2661"/>
    <x v="2164"/>
    <x v="401"/>
    <x v="2056"/>
    <x v="2174"/>
    <x v="2174"/>
    <n v="7228100"/>
    <x v="0"/>
  </r>
  <r>
    <x v="2662"/>
    <x v="2165"/>
    <x v="405"/>
    <x v="2089"/>
    <x v="2175"/>
    <x v="2175"/>
    <n v="6046300"/>
    <x v="0"/>
  </r>
  <r>
    <x v="2663"/>
    <x v="2166"/>
    <x v="2092"/>
    <x v="2090"/>
    <x v="2176"/>
    <x v="2176"/>
    <n v="6002300"/>
    <x v="0"/>
  </r>
  <r>
    <x v="2664"/>
    <x v="2167"/>
    <x v="2093"/>
    <x v="2091"/>
    <x v="2177"/>
    <x v="2177"/>
    <n v="7697700"/>
    <x v="0"/>
  </r>
  <r>
    <x v="2665"/>
    <x v="2168"/>
    <x v="2094"/>
    <x v="2092"/>
    <x v="2178"/>
    <x v="2178"/>
    <n v="7266100"/>
    <x v="0"/>
  </r>
  <r>
    <x v="2666"/>
    <x v="2169"/>
    <x v="2095"/>
    <x v="2093"/>
    <x v="2179"/>
    <x v="2179"/>
    <n v="7616200"/>
    <x v="0"/>
  </r>
  <r>
    <x v="2667"/>
    <x v="2170"/>
    <x v="2096"/>
    <x v="2094"/>
    <x v="2180"/>
    <x v="2180"/>
    <n v="5879800"/>
    <x v="0"/>
  </r>
  <r>
    <x v="2668"/>
    <x v="2171"/>
    <x v="2097"/>
    <x v="2095"/>
    <x v="2181"/>
    <x v="2181"/>
    <n v="6604900"/>
    <x v="0"/>
  </r>
  <r>
    <x v="2669"/>
    <x v="2165"/>
    <x v="2098"/>
    <x v="2096"/>
    <x v="2182"/>
    <x v="2182"/>
    <n v="2017100"/>
    <x v="0"/>
  </r>
  <r>
    <x v="2670"/>
    <x v="2172"/>
    <x v="2099"/>
    <x v="2097"/>
    <x v="2183"/>
    <x v="2183"/>
    <n v="5442200"/>
    <x v="0"/>
  </r>
  <r>
    <x v="2671"/>
    <x v="2173"/>
    <x v="2100"/>
    <x v="2098"/>
    <x v="2184"/>
    <x v="2184"/>
    <n v="7113700"/>
    <x v="0"/>
  </r>
  <r>
    <x v="2672"/>
    <x v="2174"/>
    <x v="2101"/>
    <x v="2099"/>
    <x v="2185"/>
    <x v="2185"/>
    <n v="7587900"/>
    <x v="0"/>
  </r>
  <r>
    <x v="2673"/>
    <x v="2175"/>
    <x v="2102"/>
    <x v="2100"/>
    <x v="2186"/>
    <x v="2186"/>
    <n v="5755200"/>
    <x v="0"/>
  </r>
  <r>
    <x v="2674"/>
    <x v="2176"/>
    <x v="2103"/>
    <x v="2101"/>
    <x v="2187"/>
    <x v="2187"/>
    <n v="13858700"/>
    <x v="0"/>
  </r>
  <r>
    <x v="2675"/>
    <x v="2177"/>
    <x v="2104"/>
    <x v="2102"/>
    <x v="2188"/>
    <x v="2188"/>
    <n v="9122500"/>
    <x v="0"/>
  </r>
  <r>
    <x v="2676"/>
    <x v="2178"/>
    <x v="2105"/>
    <x v="2053"/>
    <x v="2189"/>
    <x v="2189"/>
    <n v="10270000"/>
    <x v="0"/>
  </r>
  <r>
    <x v="2677"/>
    <x v="2179"/>
    <x v="2084"/>
    <x v="2103"/>
    <x v="2190"/>
    <x v="2190"/>
    <n v="9981600"/>
    <x v="0"/>
  </r>
  <r>
    <x v="2678"/>
    <x v="2154"/>
    <x v="2106"/>
    <x v="2104"/>
    <x v="2191"/>
    <x v="2191"/>
    <n v="12283300"/>
    <x v="0"/>
  </r>
  <r>
    <x v="2679"/>
    <x v="2180"/>
    <x v="2107"/>
    <x v="2105"/>
    <x v="2192"/>
    <x v="2192"/>
    <n v="16410900"/>
    <x v="0"/>
  </r>
  <r>
    <x v="2680"/>
    <x v="2181"/>
    <x v="2108"/>
    <x v="2106"/>
    <x v="2193"/>
    <x v="2193"/>
    <n v="11609900"/>
    <x v="0"/>
  </r>
  <r>
    <x v="2681"/>
    <x v="2182"/>
    <x v="2109"/>
    <x v="2107"/>
    <x v="2194"/>
    <x v="2194"/>
    <n v="10624300"/>
    <x v="0"/>
  </r>
  <r>
    <x v="2682"/>
    <x v="2183"/>
    <x v="2110"/>
    <x v="2108"/>
    <x v="2195"/>
    <x v="2195"/>
    <n v="9056100"/>
    <x v="0"/>
  </r>
  <r>
    <x v="2683"/>
    <x v="2184"/>
    <x v="2111"/>
    <x v="2109"/>
    <x v="2196"/>
    <x v="2196"/>
    <n v="9655900"/>
    <x v="0"/>
  </r>
  <r>
    <x v="2684"/>
    <x v="2185"/>
    <x v="2112"/>
    <x v="2110"/>
    <x v="2197"/>
    <x v="2197"/>
    <n v="12407000"/>
    <x v="0"/>
  </r>
  <r>
    <x v="2685"/>
    <x v="2186"/>
    <x v="2113"/>
    <x v="2111"/>
    <x v="2198"/>
    <x v="2198"/>
    <n v="9900900"/>
    <x v="0"/>
  </r>
  <r>
    <x v="2686"/>
    <x v="2187"/>
    <x v="2114"/>
    <x v="2112"/>
    <x v="2161"/>
    <x v="2161"/>
    <n v="13364300"/>
    <x v="0"/>
  </r>
  <r>
    <x v="2687"/>
    <x v="2188"/>
    <x v="2115"/>
    <x v="2113"/>
    <x v="2199"/>
    <x v="2199"/>
    <n v="12822200"/>
    <x v="0"/>
  </r>
  <r>
    <x v="2688"/>
    <x v="2189"/>
    <x v="2116"/>
    <x v="2114"/>
    <x v="2200"/>
    <x v="2200"/>
    <n v="20405700"/>
    <x v="0"/>
  </r>
  <r>
    <x v="2689"/>
    <x v="2190"/>
    <x v="2117"/>
    <x v="2115"/>
    <x v="2201"/>
    <x v="2201"/>
    <n v="9886600"/>
    <x v="0"/>
  </r>
  <r>
    <x v="2690"/>
    <x v="2191"/>
    <x v="2118"/>
    <x v="2116"/>
    <x v="2202"/>
    <x v="2202"/>
    <n v="10027600"/>
    <x v="0"/>
  </r>
  <r>
    <x v="2691"/>
    <x v="2192"/>
    <x v="2119"/>
    <x v="2117"/>
    <x v="2203"/>
    <x v="2203"/>
    <n v="8505300"/>
    <x v="0"/>
  </r>
  <r>
    <x v="2692"/>
    <x v="2193"/>
    <x v="2120"/>
    <x v="2118"/>
    <x v="2204"/>
    <x v="2204"/>
    <n v="9958000"/>
    <x v="0"/>
  </r>
  <r>
    <x v="2693"/>
    <x v="2194"/>
    <x v="2121"/>
    <x v="2119"/>
    <x v="2205"/>
    <x v="2205"/>
    <n v="25298700"/>
    <x v="0"/>
  </r>
  <r>
    <x v="2694"/>
    <x v="2195"/>
    <x v="2122"/>
    <x v="2120"/>
    <x v="2206"/>
    <x v="2206"/>
    <n v="42885900"/>
    <x v="0"/>
  </r>
  <r>
    <x v="2695"/>
    <x v="2196"/>
    <x v="2025"/>
    <x v="2121"/>
    <x v="2207"/>
    <x v="2207"/>
    <n v="16361000"/>
    <x v="0"/>
  </r>
  <r>
    <x v="2696"/>
    <x v="2197"/>
    <x v="2123"/>
    <x v="2122"/>
    <x v="2204"/>
    <x v="2204"/>
    <n v="9155200"/>
    <x v="0"/>
  </r>
  <r>
    <x v="2697"/>
    <x v="2198"/>
    <x v="2124"/>
    <x v="416"/>
    <x v="2208"/>
    <x v="2208"/>
    <n v="9633900"/>
    <x v="0"/>
  </r>
  <r>
    <x v="2698"/>
    <x v="2199"/>
    <x v="2125"/>
    <x v="2123"/>
    <x v="2209"/>
    <x v="2209"/>
    <n v="12399500"/>
    <x v="0"/>
  </r>
  <r>
    <x v="2699"/>
    <x v="2200"/>
    <x v="2126"/>
    <x v="2124"/>
    <x v="2210"/>
    <x v="2210"/>
    <n v="14501700"/>
    <x v="0"/>
  </r>
  <r>
    <x v="2700"/>
    <x v="2201"/>
    <x v="2127"/>
    <x v="2125"/>
    <x v="546"/>
    <x v="546"/>
    <n v="11700400"/>
    <x v="0"/>
  </r>
  <r>
    <x v="2701"/>
    <x v="2037"/>
    <x v="2128"/>
    <x v="2126"/>
    <x v="2211"/>
    <x v="2211"/>
    <n v="7763700"/>
    <x v="0"/>
  </r>
  <r>
    <x v="2702"/>
    <x v="2202"/>
    <x v="2129"/>
    <x v="2127"/>
    <x v="2212"/>
    <x v="2212"/>
    <n v="9449000"/>
    <x v="0"/>
  </r>
  <r>
    <x v="2703"/>
    <x v="2203"/>
    <x v="2130"/>
    <x v="2128"/>
    <x v="2213"/>
    <x v="2213"/>
    <n v="11070300"/>
    <x v="0"/>
  </r>
  <r>
    <x v="2704"/>
    <x v="2204"/>
    <x v="2117"/>
    <x v="2129"/>
    <x v="2214"/>
    <x v="2214"/>
    <n v="7497200"/>
    <x v="0"/>
  </r>
  <r>
    <x v="2705"/>
    <x v="349"/>
    <x v="2131"/>
    <x v="2130"/>
    <x v="2215"/>
    <x v="2215"/>
    <n v="11120100"/>
    <x v="0"/>
  </r>
  <r>
    <x v="2706"/>
    <x v="2194"/>
    <x v="588"/>
    <x v="2131"/>
    <x v="2216"/>
    <x v="2216"/>
    <n v="7109200"/>
    <x v="0"/>
  </r>
  <r>
    <x v="2707"/>
    <x v="2205"/>
    <x v="2132"/>
    <x v="2132"/>
    <x v="2217"/>
    <x v="2217"/>
    <n v="6450700"/>
    <x v="0"/>
  </r>
  <r>
    <x v="2708"/>
    <x v="2206"/>
    <x v="2124"/>
    <x v="2133"/>
    <x v="2218"/>
    <x v="2218"/>
    <n v="13150800"/>
    <x v="0"/>
  </r>
  <r>
    <x v="2709"/>
    <x v="2207"/>
    <x v="2133"/>
    <x v="2134"/>
    <x v="2216"/>
    <x v="2216"/>
    <n v="12342700"/>
    <x v="0"/>
  </r>
  <r>
    <x v="2710"/>
    <x v="2208"/>
    <x v="425"/>
    <x v="2135"/>
    <x v="2219"/>
    <x v="2219"/>
    <n v="7858200"/>
    <x v="0"/>
  </r>
  <r>
    <x v="2711"/>
    <x v="2209"/>
    <x v="425"/>
    <x v="2136"/>
    <x v="2220"/>
    <x v="2220"/>
    <n v="9891300"/>
    <x v="0"/>
  </r>
  <r>
    <x v="2712"/>
    <x v="2033"/>
    <x v="2134"/>
    <x v="2137"/>
    <x v="2221"/>
    <x v="2221"/>
    <n v="8930500"/>
    <x v="0"/>
  </r>
  <r>
    <x v="2713"/>
    <x v="2210"/>
    <x v="2135"/>
    <x v="2138"/>
    <x v="2222"/>
    <x v="2222"/>
    <n v="13167800"/>
    <x v="0"/>
  </r>
  <r>
    <x v="2714"/>
    <x v="2211"/>
    <x v="462"/>
    <x v="2139"/>
    <x v="2223"/>
    <x v="2223"/>
    <n v="11664600"/>
    <x v="0"/>
  </r>
  <r>
    <x v="2715"/>
    <x v="2212"/>
    <x v="2136"/>
    <x v="2140"/>
    <x v="2224"/>
    <x v="2224"/>
    <n v="13721100"/>
    <x v="0"/>
  </r>
  <r>
    <x v="2716"/>
    <x v="2213"/>
    <x v="2137"/>
    <x v="2141"/>
    <x v="2225"/>
    <x v="2225"/>
    <n v="16703600"/>
    <x v="0"/>
  </r>
  <r>
    <x v="2717"/>
    <x v="2214"/>
    <x v="2138"/>
    <x v="2142"/>
    <x v="2226"/>
    <x v="2226"/>
    <n v="11126400"/>
    <x v="0"/>
  </r>
  <r>
    <x v="2718"/>
    <x v="526"/>
    <x v="2139"/>
    <x v="344"/>
    <x v="2227"/>
    <x v="2227"/>
    <n v="8343300"/>
    <x v="0"/>
  </r>
  <r>
    <x v="2719"/>
    <x v="2215"/>
    <x v="2140"/>
    <x v="2143"/>
    <x v="2228"/>
    <x v="2228"/>
    <n v="10438100"/>
    <x v="0"/>
  </r>
  <r>
    <x v="2720"/>
    <x v="2216"/>
    <x v="2141"/>
    <x v="2144"/>
    <x v="2229"/>
    <x v="2229"/>
    <n v="9321000"/>
    <x v="0"/>
  </r>
  <r>
    <x v="2721"/>
    <x v="2217"/>
    <x v="2142"/>
    <x v="2145"/>
    <x v="2230"/>
    <x v="2230"/>
    <n v="9742900"/>
    <x v="0"/>
  </r>
  <r>
    <x v="2722"/>
    <x v="2218"/>
    <x v="2143"/>
    <x v="2146"/>
    <x v="2231"/>
    <x v="2231"/>
    <n v="7748800"/>
    <x v="0"/>
  </r>
  <r>
    <x v="2723"/>
    <x v="2219"/>
    <x v="2144"/>
    <x v="2147"/>
    <x v="2232"/>
    <x v="2232"/>
    <n v="10707500"/>
    <x v="0"/>
  </r>
  <r>
    <x v="2724"/>
    <x v="2220"/>
    <x v="2145"/>
    <x v="2148"/>
    <x v="2233"/>
    <x v="2233"/>
    <n v="12420700"/>
    <x v="0"/>
  </r>
  <r>
    <x v="2725"/>
    <x v="2221"/>
    <x v="2146"/>
    <x v="2149"/>
    <x v="2234"/>
    <x v="2234"/>
    <n v="9709100"/>
    <x v="0"/>
  </r>
  <r>
    <x v="2726"/>
    <x v="2035"/>
    <x v="2147"/>
    <x v="2150"/>
    <x v="2235"/>
    <x v="2235"/>
    <n v="9550700"/>
    <x v="0"/>
  </r>
  <r>
    <x v="2727"/>
    <x v="2036"/>
    <x v="588"/>
    <x v="2151"/>
    <x v="2236"/>
    <x v="2236"/>
    <n v="11041900"/>
    <x v="0"/>
  </r>
  <r>
    <x v="2728"/>
    <x v="2222"/>
    <x v="2003"/>
    <x v="2152"/>
    <x v="2237"/>
    <x v="2237"/>
    <n v="11410700"/>
    <x v="0"/>
  </r>
  <r>
    <x v="2729"/>
    <x v="2223"/>
    <x v="2148"/>
    <x v="2153"/>
    <x v="2238"/>
    <x v="2238"/>
    <n v="9395400"/>
    <x v="0"/>
  </r>
  <r>
    <x v="2730"/>
    <x v="2224"/>
    <x v="2149"/>
    <x v="2154"/>
    <x v="2239"/>
    <x v="2239"/>
    <n v="6327500"/>
    <x v="0"/>
  </r>
  <r>
    <x v="2731"/>
    <x v="2225"/>
    <x v="2150"/>
    <x v="2155"/>
    <x v="2240"/>
    <x v="2240"/>
    <n v="6285100"/>
    <x v="0"/>
  </r>
  <r>
    <x v="2732"/>
    <x v="2226"/>
    <x v="2151"/>
    <x v="1970"/>
    <x v="2241"/>
    <x v="2241"/>
    <n v="7942400"/>
    <x v="0"/>
  </r>
  <r>
    <x v="2733"/>
    <x v="2227"/>
    <x v="2133"/>
    <x v="2156"/>
    <x v="2242"/>
    <x v="2242"/>
    <n v="5279100"/>
    <x v="0"/>
  </r>
  <r>
    <x v="2734"/>
    <x v="2046"/>
    <x v="2152"/>
    <x v="2157"/>
    <x v="2243"/>
    <x v="2243"/>
    <n v="5470300"/>
    <x v="0"/>
  </r>
  <r>
    <x v="2735"/>
    <x v="2228"/>
    <x v="2153"/>
    <x v="2158"/>
    <x v="2244"/>
    <x v="2244"/>
    <n v="9734000"/>
    <x v="0"/>
  </r>
  <r>
    <x v="2736"/>
    <x v="2229"/>
    <x v="2015"/>
    <x v="2001"/>
    <x v="2245"/>
    <x v="2245"/>
    <n v="8592400"/>
    <x v="0"/>
  </r>
  <r>
    <x v="2737"/>
    <x v="2230"/>
    <x v="2154"/>
    <x v="2159"/>
    <x v="2246"/>
    <x v="2246"/>
    <n v="8149900"/>
    <x v="0"/>
  </r>
  <r>
    <x v="2738"/>
    <x v="2231"/>
    <x v="2023"/>
    <x v="2160"/>
    <x v="2247"/>
    <x v="2247"/>
    <n v="7152800"/>
    <x v="0"/>
  </r>
  <r>
    <x v="2739"/>
    <x v="2232"/>
    <x v="2155"/>
    <x v="341"/>
    <x v="2248"/>
    <x v="2248"/>
    <n v="6672400"/>
    <x v="0"/>
  </r>
  <r>
    <x v="2740"/>
    <x v="2081"/>
    <x v="2156"/>
    <x v="401"/>
    <x v="2101"/>
    <x v="2101"/>
    <n v="4966000"/>
    <x v="0"/>
  </r>
  <r>
    <x v="2741"/>
    <x v="2233"/>
    <x v="2157"/>
    <x v="2161"/>
    <x v="2249"/>
    <x v="2249"/>
    <n v="6660300"/>
    <x v="0"/>
  </r>
  <r>
    <x v="2742"/>
    <x v="2234"/>
    <x v="2158"/>
    <x v="2162"/>
    <x v="2250"/>
    <x v="2250"/>
    <n v="6255500"/>
    <x v="0"/>
  </r>
  <r>
    <x v="2743"/>
    <x v="2235"/>
    <x v="2159"/>
    <x v="2163"/>
    <x v="2251"/>
    <x v="2251"/>
    <n v="6785600"/>
    <x v="0"/>
  </r>
  <r>
    <x v="2744"/>
    <x v="2236"/>
    <x v="588"/>
    <x v="2164"/>
    <x v="2252"/>
    <x v="2252"/>
    <n v="4354500"/>
    <x v="0"/>
  </r>
  <r>
    <x v="2745"/>
    <x v="2237"/>
    <x v="2160"/>
    <x v="2165"/>
    <x v="2253"/>
    <x v="2253"/>
    <n v="6813100"/>
    <x v="0"/>
  </r>
  <r>
    <x v="2746"/>
    <x v="2085"/>
    <x v="523"/>
    <x v="2166"/>
    <x v="2254"/>
    <x v="2254"/>
    <n v="6746800"/>
    <x v="0"/>
  </r>
  <r>
    <x v="2747"/>
    <x v="2238"/>
    <x v="2161"/>
    <x v="2167"/>
    <x v="2255"/>
    <x v="2255"/>
    <n v="6220000"/>
    <x v="0"/>
  </r>
  <r>
    <x v="2748"/>
    <x v="2239"/>
    <x v="2079"/>
    <x v="2168"/>
    <x v="2256"/>
    <x v="2256"/>
    <n v="16791300"/>
    <x v="0"/>
  </r>
  <r>
    <x v="2749"/>
    <x v="2240"/>
    <x v="2162"/>
    <x v="2169"/>
    <x v="2257"/>
    <x v="2257"/>
    <n v="9335400"/>
    <x v="0"/>
  </r>
  <r>
    <x v="2750"/>
    <x v="2241"/>
    <x v="2163"/>
    <x v="2170"/>
    <x v="2258"/>
    <x v="2258"/>
    <n v="7245000"/>
    <x v="0"/>
  </r>
  <r>
    <x v="2751"/>
    <x v="2242"/>
    <x v="2164"/>
    <x v="2171"/>
    <x v="2259"/>
    <x v="2259"/>
    <n v="19250400"/>
    <x v="0"/>
  </r>
  <r>
    <x v="2752"/>
    <x v="2243"/>
    <x v="2030"/>
    <x v="2172"/>
    <x v="2260"/>
    <x v="2260"/>
    <n v="21073500"/>
    <x v="0"/>
  </r>
  <r>
    <x v="2753"/>
    <x v="2244"/>
    <x v="2165"/>
    <x v="2173"/>
    <x v="2261"/>
    <x v="2261"/>
    <n v="9456500"/>
    <x v="0"/>
  </r>
  <r>
    <x v="2754"/>
    <x v="2245"/>
    <x v="528"/>
    <x v="2174"/>
    <x v="2262"/>
    <x v="2262"/>
    <n v="10991900"/>
    <x v="0"/>
  </r>
  <r>
    <x v="2755"/>
    <x v="2246"/>
    <x v="2166"/>
    <x v="2175"/>
    <x v="2263"/>
    <x v="2263"/>
    <n v="6726400"/>
    <x v="0"/>
  </r>
  <r>
    <x v="2756"/>
    <x v="2247"/>
    <x v="2162"/>
    <x v="2176"/>
    <x v="2264"/>
    <x v="2264"/>
    <n v="7875700"/>
    <x v="0"/>
  </r>
  <r>
    <x v="2757"/>
    <x v="2095"/>
    <x v="2167"/>
    <x v="2177"/>
    <x v="2265"/>
    <x v="2265"/>
    <n v="7197000"/>
    <x v="0"/>
  </r>
  <r>
    <x v="2758"/>
    <x v="2242"/>
    <x v="2168"/>
    <x v="2178"/>
    <x v="2086"/>
    <x v="2086"/>
    <n v="8154900"/>
    <x v="0"/>
  </r>
  <r>
    <x v="2759"/>
    <x v="2248"/>
    <x v="2169"/>
    <x v="2179"/>
    <x v="2266"/>
    <x v="2266"/>
    <n v="5647400"/>
    <x v="0"/>
  </r>
  <r>
    <x v="2760"/>
    <x v="2249"/>
    <x v="2170"/>
    <x v="2180"/>
    <x v="2267"/>
    <x v="2267"/>
    <n v="6545700"/>
    <x v="0"/>
  </r>
  <r>
    <x v="2761"/>
    <x v="2231"/>
    <x v="2171"/>
    <x v="2181"/>
    <x v="2268"/>
    <x v="2268"/>
    <n v="8376600"/>
    <x v="0"/>
  </r>
  <r>
    <x v="2762"/>
    <x v="2250"/>
    <x v="2172"/>
    <x v="2182"/>
    <x v="2073"/>
    <x v="2073"/>
    <n v="8131300"/>
    <x v="0"/>
  </r>
  <r>
    <x v="2763"/>
    <x v="2251"/>
    <x v="2173"/>
    <x v="2183"/>
    <x v="2269"/>
    <x v="2269"/>
    <n v="4243500"/>
    <x v="0"/>
  </r>
  <r>
    <x v="2764"/>
    <x v="2040"/>
    <x v="2174"/>
    <x v="2184"/>
    <x v="2270"/>
    <x v="2270"/>
    <n v="7215400"/>
    <x v="0"/>
  </r>
  <r>
    <x v="2765"/>
    <x v="2252"/>
    <x v="2175"/>
    <x v="2185"/>
    <x v="2271"/>
    <x v="2271"/>
    <n v="5020800"/>
    <x v="0"/>
  </r>
  <r>
    <x v="2766"/>
    <x v="2253"/>
    <x v="397"/>
    <x v="2186"/>
    <x v="2272"/>
    <x v="2272"/>
    <n v="4589200"/>
    <x v="0"/>
  </r>
  <r>
    <x v="2767"/>
    <x v="2254"/>
    <x v="2018"/>
    <x v="2187"/>
    <x v="2273"/>
    <x v="2273"/>
    <n v="6917700"/>
    <x v="0"/>
  </r>
  <r>
    <x v="2768"/>
    <x v="2255"/>
    <x v="2176"/>
    <x v="2188"/>
    <x v="2274"/>
    <x v="2274"/>
    <n v="6206700"/>
    <x v="0"/>
  </r>
  <r>
    <x v="2769"/>
    <x v="2256"/>
    <x v="398"/>
    <x v="2189"/>
    <x v="2275"/>
    <x v="2275"/>
    <n v="18684800"/>
    <x v="0"/>
  </r>
  <r>
    <x v="2770"/>
    <x v="2257"/>
    <x v="2177"/>
    <x v="2190"/>
    <x v="2276"/>
    <x v="2276"/>
    <n v="7912200"/>
    <x v="0"/>
  </r>
  <r>
    <x v="2771"/>
    <x v="2258"/>
    <x v="2076"/>
    <x v="403"/>
    <x v="2277"/>
    <x v="2277"/>
    <n v="7070500"/>
    <x v="0"/>
  </r>
  <r>
    <x v="2772"/>
    <x v="2259"/>
    <x v="2178"/>
    <x v="507"/>
    <x v="2278"/>
    <x v="2278"/>
    <n v="5390600"/>
    <x v="0"/>
  </r>
  <r>
    <x v="2773"/>
    <x v="2079"/>
    <x v="2122"/>
    <x v="2191"/>
    <x v="2279"/>
    <x v="2279"/>
    <n v="6331900"/>
    <x v="0"/>
  </r>
  <r>
    <x v="2774"/>
    <x v="2143"/>
    <x v="2179"/>
    <x v="2177"/>
    <x v="2280"/>
    <x v="2280"/>
    <n v="10108200"/>
    <x v="0"/>
  </r>
  <r>
    <x v="2775"/>
    <x v="2260"/>
    <x v="2180"/>
    <x v="2192"/>
    <x v="2281"/>
    <x v="2281"/>
    <n v="6700600"/>
    <x v="0"/>
  </r>
  <r>
    <x v="2776"/>
    <x v="2261"/>
    <x v="2181"/>
    <x v="2193"/>
    <x v="2197"/>
    <x v="2197"/>
    <n v="6857600"/>
    <x v="0"/>
  </r>
  <r>
    <x v="2777"/>
    <x v="2262"/>
    <x v="2166"/>
    <x v="2194"/>
    <x v="2282"/>
    <x v="2282"/>
    <n v="5270600"/>
    <x v="0"/>
  </r>
  <r>
    <x v="2778"/>
    <x v="2263"/>
    <x v="2182"/>
    <x v="2195"/>
    <x v="2283"/>
    <x v="2283"/>
    <n v="6215200"/>
    <x v="0"/>
  </r>
  <r>
    <x v="2779"/>
    <x v="2264"/>
    <x v="2183"/>
    <x v="2196"/>
    <x v="2284"/>
    <x v="2284"/>
    <n v="5870000"/>
    <x v="0"/>
  </r>
  <r>
    <x v="2780"/>
    <x v="2151"/>
    <x v="2184"/>
    <x v="2197"/>
    <x v="2285"/>
    <x v="2285"/>
    <n v="6458300"/>
    <x v="0"/>
  </r>
  <r>
    <x v="2781"/>
    <x v="2265"/>
    <x v="2185"/>
    <x v="2198"/>
    <x v="2286"/>
    <x v="2286"/>
    <n v="8938700"/>
    <x v="0"/>
  </r>
  <r>
    <x v="2782"/>
    <x v="2266"/>
    <x v="2186"/>
    <x v="2199"/>
    <x v="2287"/>
    <x v="2287"/>
    <n v="7843700"/>
    <x v="0"/>
  </r>
  <r>
    <x v="2783"/>
    <x v="2267"/>
    <x v="2187"/>
    <x v="2200"/>
    <x v="2288"/>
    <x v="2288"/>
    <n v="6537300"/>
    <x v="0"/>
  </r>
  <r>
    <x v="2784"/>
    <x v="2268"/>
    <x v="2188"/>
    <x v="2201"/>
    <x v="2289"/>
    <x v="2289"/>
    <n v="6065600"/>
    <x v="0"/>
  </r>
  <r>
    <x v="2785"/>
    <x v="2269"/>
    <x v="521"/>
    <x v="2202"/>
    <x v="2290"/>
    <x v="2290"/>
    <n v="5874500"/>
    <x v="0"/>
  </r>
  <r>
    <x v="2786"/>
    <x v="2270"/>
    <x v="2028"/>
    <x v="2203"/>
    <x v="2291"/>
    <x v="2291"/>
    <n v="6204400"/>
    <x v="0"/>
  </r>
  <r>
    <x v="2787"/>
    <x v="2271"/>
    <x v="521"/>
    <x v="2073"/>
    <x v="2292"/>
    <x v="2292"/>
    <n v="5974500"/>
    <x v="0"/>
  </r>
  <r>
    <x v="2788"/>
    <x v="2272"/>
    <x v="2189"/>
    <x v="2204"/>
    <x v="2293"/>
    <x v="2293"/>
    <n v="5754400"/>
    <x v="0"/>
  </r>
  <r>
    <x v="2789"/>
    <x v="2273"/>
    <x v="2190"/>
    <x v="2205"/>
    <x v="2294"/>
    <x v="2294"/>
    <n v="8802400"/>
    <x v="0"/>
  </r>
  <r>
    <x v="2790"/>
    <x v="528"/>
    <x v="2191"/>
    <x v="2206"/>
    <x v="2295"/>
    <x v="2295"/>
    <n v="6846600"/>
    <x v="0"/>
  </r>
  <r>
    <x v="2791"/>
    <x v="2274"/>
    <x v="2192"/>
    <x v="2207"/>
    <x v="2193"/>
    <x v="2193"/>
    <n v="6717300"/>
    <x v="0"/>
  </r>
  <r>
    <x v="2792"/>
    <x v="2275"/>
    <x v="2193"/>
    <x v="2208"/>
    <x v="2296"/>
    <x v="2296"/>
    <n v="6588900"/>
    <x v="0"/>
  </r>
  <r>
    <x v="2793"/>
    <x v="2276"/>
    <x v="2194"/>
    <x v="2209"/>
    <x v="2297"/>
    <x v="2297"/>
    <n v="7425800"/>
    <x v="0"/>
  </r>
  <r>
    <x v="2794"/>
    <x v="2277"/>
    <x v="2180"/>
    <x v="2210"/>
    <x v="2298"/>
    <x v="2298"/>
    <n v="7140100"/>
    <x v="0"/>
  </r>
  <r>
    <x v="2795"/>
    <x v="2278"/>
    <x v="2194"/>
    <x v="2211"/>
    <x v="2299"/>
    <x v="2299"/>
    <n v="7393300"/>
    <x v="0"/>
  </r>
  <r>
    <x v="2796"/>
    <x v="2279"/>
    <x v="2195"/>
    <x v="341"/>
    <x v="2300"/>
    <x v="2300"/>
    <n v="11310100"/>
    <x v="0"/>
  </r>
  <r>
    <x v="2797"/>
    <x v="2280"/>
    <x v="2196"/>
    <x v="2212"/>
    <x v="2301"/>
    <x v="2301"/>
    <n v="11840500"/>
    <x v="0"/>
  </r>
  <r>
    <x v="2798"/>
    <x v="2281"/>
    <x v="2197"/>
    <x v="2213"/>
    <x v="2302"/>
    <x v="2302"/>
    <n v="7104100"/>
    <x v="0"/>
  </r>
  <r>
    <x v="2799"/>
    <x v="2282"/>
    <x v="2198"/>
    <x v="2214"/>
    <x v="2303"/>
    <x v="2303"/>
    <n v="10292500"/>
    <x v="0"/>
  </r>
  <r>
    <x v="2800"/>
    <x v="2283"/>
    <x v="2199"/>
    <x v="2215"/>
    <x v="2304"/>
    <x v="2304"/>
    <n v="7044400"/>
    <x v="0"/>
  </r>
  <r>
    <x v="2801"/>
    <x v="2284"/>
    <x v="2200"/>
    <x v="2214"/>
    <x v="543"/>
    <x v="543"/>
    <n v="4248200"/>
    <x v="0"/>
  </r>
  <r>
    <x v="2802"/>
    <x v="2285"/>
    <x v="2201"/>
    <x v="2216"/>
    <x v="2305"/>
    <x v="2305"/>
    <n v="7355500"/>
    <x v="0"/>
  </r>
  <r>
    <x v="2803"/>
    <x v="2286"/>
    <x v="2158"/>
    <x v="580"/>
    <x v="2306"/>
    <x v="2306"/>
    <n v="7916000"/>
    <x v="0"/>
  </r>
  <r>
    <x v="2804"/>
    <x v="2287"/>
    <x v="2202"/>
    <x v="2217"/>
    <x v="2307"/>
    <x v="2307"/>
    <n v="6912100"/>
    <x v="0"/>
  </r>
  <r>
    <x v="2805"/>
    <x v="2288"/>
    <x v="2203"/>
    <x v="2218"/>
    <x v="2308"/>
    <x v="2308"/>
    <n v="9941600"/>
    <x v="0"/>
  </r>
  <r>
    <x v="2806"/>
    <x v="2289"/>
    <x v="2204"/>
    <x v="2219"/>
    <x v="2309"/>
    <x v="2309"/>
    <n v="7930000"/>
    <x v="0"/>
  </r>
  <r>
    <x v="2807"/>
    <x v="2290"/>
    <x v="389"/>
    <x v="2220"/>
    <x v="2310"/>
    <x v="2310"/>
    <n v="9021300"/>
    <x v="0"/>
  </r>
  <r>
    <x v="2808"/>
    <x v="2291"/>
    <x v="2205"/>
    <x v="2221"/>
    <x v="2311"/>
    <x v="2311"/>
    <n v="11342100"/>
    <x v="0"/>
  </r>
  <r>
    <x v="2809"/>
    <x v="2292"/>
    <x v="590"/>
    <x v="2222"/>
    <x v="2312"/>
    <x v="2312"/>
    <n v="12038900"/>
    <x v="0"/>
  </r>
  <r>
    <x v="2810"/>
    <x v="2293"/>
    <x v="2206"/>
    <x v="2223"/>
    <x v="2313"/>
    <x v="2313"/>
    <n v="9597400"/>
    <x v="0"/>
  </r>
  <r>
    <x v="2811"/>
    <x v="2294"/>
    <x v="2207"/>
    <x v="2224"/>
    <x v="2314"/>
    <x v="2314"/>
    <n v="8298000"/>
    <x v="0"/>
  </r>
  <r>
    <x v="2812"/>
    <x v="2295"/>
    <x v="2208"/>
    <x v="2225"/>
    <x v="2315"/>
    <x v="2315"/>
    <n v="6896900"/>
    <x v="0"/>
  </r>
  <r>
    <x v="2813"/>
    <x v="2296"/>
    <x v="2209"/>
    <x v="2226"/>
    <x v="2316"/>
    <x v="2316"/>
    <n v="8795800"/>
    <x v="0"/>
  </r>
  <r>
    <x v="2814"/>
    <x v="2297"/>
    <x v="2210"/>
    <x v="2227"/>
    <x v="2317"/>
    <x v="2317"/>
    <n v="17916200"/>
    <x v="0"/>
  </r>
  <r>
    <x v="2815"/>
    <x v="2298"/>
    <x v="2211"/>
    <x v="2228"/>
    <x v="2318"/>
    <x v="2318"/>
    <n v="30996600"/>
    <x v="0"/>
  </r>
  <r>
    <x v="2816"/>
    <x v="2299"/>
    <x v="2212"/>
    <x v="2200"/>
    <x v="2319"/>
    <x v="2319"/>
    <n v="9150700"/>
    <x v="0"/>
  </r>
  <r>
    <x v="2817"/>
    <x v="2300"/>
    <x v="2213"/>
    <x v="2188"/>
    <x v="2320"/>
    <x v="2320"/>
    <n v="10480200"/>
    <x v="0"/>
  </r>
  <r>
    <x v="2818"/>
    <x v="2301"/>
    <x v="2214"/>
    <x v="2229"/>
    <x v="2321"/>
    <x v="2321"/>
    <n v="6770900"/>
    <x v="0"/>
  </r>
  <r>
    <x v="2819"/>
    <x v="2302"/>
    <x v="2215"/>
    <x v="2230"/>
    <x v="2321"/>
    <x v="2321"/>
    <n v="7567300"/>
    <x v="0"/>
  </r>
  <r>
    <x v="2820"/>
    <x v="534"/>
    <x v="2216"/>
    <x v="2231"/>
    <x v="2322"/>
    <x v="2322"/>
    <n v="5300700"/>
    <x v="0"/>
  </r>
  <r>
    <x v="2821"/>
    <x v="2303"/>
    <x v="2217"/>
    <x v="2154"/>
    <x v="2323"/>
    <x v="2323"/>
    <n v="4774500"/>
    <x v="0"/>
  </r>
  <r>
    <x v="2822"/>
    <x v="2304"/>
    <x v="2218"/>
    <x v="2203"/>
    <x v="2267"/>
    <x v="2267"/>
    <n v="4498200"/>
    <x v="0"/>
  </r>
  <r>
    <x v="2823"/>
    <x v="2305"/>
    <x v="2219"/>
    <x v="2232"/>
    <x v="2324"/>
    <x v="2324"/>
    <n v="7794600"/>
    <x v="0"/>
  </r>
  <r>
    <x v="2824"/>
    <x v="2079"/>
    <x v="2220"/>
    <x v="2233"/>
    <x v="2325"/>
    <x v="2325"/>
    <n v="6406100"/>
    <x v="0"/>
  </r>
  <r>
    <x v="2825"/>
    <x v="2147"/>
    <x v="2221"/>
    <x v="341"/>
    <x v="2326"/>
    <x v="2326"/>
    <n v="5444800"/>
    <x v="0"/>
  </r>
  <r>
    <x v="2826"/>
    <x v="2306"/>
    <x v="2222"/>
    <x v="2228"/>
    <x v="2299"/>
    <x v="2299"/>
    <n v="9162700"/>
    <x v="0"/>
  </r>
  <r>
    <x v="2827"/>
    <x v="2307"/>
    <x v="2223"/>
    <x v="2234"/>
    <x v="2327"/>
    <x v="2327"/>
    <n v="25070200"/>
    <x v="0"/>
  </r>
  <r>
    <x v="2828"/>
    <x v="2308"/>
    <x v="2224"/>
    <x v="2235"/>
    <x v="551"/>
    <x v="551"/>
    <n v="8026500"/>
    <x v="0"/>
  </r>
  <r>
    <x v="2829"/>
    <x v="2309"/>
    <x v="550"/>
    <x v="2236"/>
    <x v="2328"/>
    <x v="2328"/>
    <n v="7208800"/>
    <x v="0"/>
  </r>
  <r>
    <x v="2830"/>
    <x v="2310"/>
    <x v="2225"/>
    <x v="2237"/>
    <x v="2329"/>
    <x v="2329"/>
    <n v="6901700"/>
    <x v="0"/>
  </r>
  <r>
    <x v="2831"/>
    <x v="2311"/>
    <x v="2226"/>
    <x v="2238"/>
    <x v="2330"/>
    <x v="2330"/>
    <n v="6871600"/>
    <x v="0"/>
  </r>
  <r>
    <x v="2832"/>
    <x v="2312"/>
    <x v="2227"/>
    <x v="2239"/>
    <x v="2331"/>
    <x v="2331"/>
    <n v="6547400"/>
    <x v="0"/>
  </r>
  <r>
    <x v="2833"/>
    <x v="2313"/>
    <x v="2228"/>
    <x v="2240"/>
    <x v="2332"/>
    <x v="2332"/>
    <n v="6630400"/>
    <x v="0"/>
  </r>
  <r>
    <x v="2834"/>
    <x v="528"/>
    <x v="2229"/>
    <x v="2241"/>
    <x v="2333"/>
    <x v="2333"/>
    <n v="5950600"/>
    <x v="0"/>
  </r>
  <r>
    <x v="2835"/>
    <x v="2314"/>
    <x v="2230"/>
    <x v="2242"/>
    <x v="2334"/>
    <x v="2334"/>
    <n v="6157800"/>
    <x v="0"/>
  </r>
  <r>
    <x v="2836"/>
    <x v="2072"/>
    <x v="2231"/>
    <x v="2243"/>
    <x v="2335"/>
    <x v="2335"/>
    <n v="4677800"/>
    <x v="0"/>
  </r>
  <r>
    <x v="2837"/>
    <x v="2315"/>
    <x v="2232"/>
    <x v="2244"/>
    <x v="2336"/>
    <x v="2336"/>
    <n v="4356400"/>
    <x v="0"/>
  </r>
  <r>
    <x v="2838"/>
    <x v="2316"/>
    <x v="2233"/>
    <x v="2245"/>
    <x v="2337"/>
    <x v="2337"/>
    <n v="4374200"/>
    <x v="0"/>
  </r>
  <r>
    <x v="2839"/>
    <x v="2317"/>
    <x v="2234"/>
    <x v="2246"/>
    <x v="2338"/>
    <x v="2338"/>
    <n v="5627300"/>
    <x v="0"/>
  </r>
  <r>
    <x v="2840"/>
    <x v="2274"/>
    <x v="2235"/>
    <x v="2198"/>
    <x v="2339"/>
    <x v="2339"/>
    <n v="7834100"/>
    <x v="0"/>
  </r>
  <r>
    <x v="2841"/>
    <x v="2318"/>
    <x v="2236"/>
    <x v="2247"/>
    <x v="2340"/>
    <x v="2340"/>
    <n v="4728700"/>
    <x v="0"/>
  </r>
  <r>
    <x v="2842"/>
    <x v="2319"/>
    <x v="2237"/>
    <x v="2248"/>
    <x v="2341"/>
    <x v="2341"/>
    <n v="6000800"/>
    <x v="0"/>
  </r>
  <r>
    <x v="2843"/>
    <x v="2320"/>
    <x v="2079"/>
    <x v="2249"/>
    <x v="2342"/>
    <x v="2342"/>
    <n v="5742600"/>
    <x v="0"/>
  </r>
  <r>
    <x v="2844"/>
    <x v="2321"/>
    <x v="2238"/>
    <x v="2250"/>
    <x v="2343"/>
    <x v="2343"/>
    <n v="8316500"/>
    <x v="0"/>
  </r>
  <r>
    <x v="2845"/>
    <x v="2322"/>
    <x v="2239"/>
    <x v="2251"/>
    <x v="2344"/>
    <x v="2344"/>
    <n v="8069100"/>
    <x v="0"/>
  </r>
  <r>
    <x v="2846"/>
    <x v="2323"/>
    <x v="2240"/>
    <x v="2252"/>
    <x v="2345"/>
    <x v="2345"/>
    <n v="9490600"/>
    <x v="0"/>
  </r>
  <r>
    <x v="2847"/>
    <x v="2324"/>
    <x v="2181"/>
    <x v="2192"/>
    <x v="2346"/>
    <x v="2346"/>
    <n v="5821800"/>
    <x v="0"/>
  </r>
  <r>
    <x v="2848"/>
    <x v="2325"/>
    <x v="2241"/>
    <x v="2253"/>
    <x v="2347"/>
    <x v="2347"/>
    <n v="9444700"/>
    <x v="0"/>
  </r>
  <r>
    <x v="2849"/>
    <x v="2326"/>
    <x v="2242"/>
    <x v="2254"/>
    <x v="2348"/>
    <x v="2348"/>
    <n v="7813600"/>
    <x v="0"/>
  </r>
  <r>
    <x v="2850"/>
    <x v="2327"/>
    <x v="2243"/>
    <x v="2255"/>
    <x v="2277"/>
    <x v="2277"/>
    <n v="6480100"/>
    <x v="0"/>
  </r>
  <r>
    <x v="2851"/>
    <x v="2328"/>
    <x v="2016"/>
    <x v="2256"/>
    <x v="2349"/>
    <x v="2349"/>
    <n v="8980800"/>
    <x v="0"/>
  </r>
  <r>
    <x v="2852"/>
    <x v="2092"/>
    <x v="2244"/>
    <x v="2257"/>
    <x v="2350"/>
    <x v="2350"/>
    <n v="13092200"/>
    <x v="0"/>
  </r>
  <r>
    <x v="2853"/>
    <x v="2329"/>
    <x v="2245"/>
    <x v="2258"/>
    <x v="2351"/>
    <x v="2351"/>
    <n v="13165600"/>
    <x v="0"/>
  </r>
  <r>
    <x v="2854"/>
    <x v="2062"/>
    <x v="2246"/>
    <x v="2259"/>
    <x v="548"/>
    <x v="548"/>
    <n v="12397200"/>
    <x v="0"/>
  </r>
  <r>
    <x v="2855"/>
    <x v="2330"/>
    <x v="2247"/>
    <x v="2070"/>
    <x v="2259"/>
    <x v="2259"/>
    <n v="14772200"/>
    <x v="0"/>
  </r>
  <r>
    <x v="2856"/>
    <x v="2331"/>
    <x v="2248"/>
    <x v="2260"/>
    <x v="2352"/>
    <x v="2352"/>
    <n v="7037700"/>
    <x v="0"/>
  </r>
  <r>
    <x v="2857"/>
    <x v="2332"/>
    <x v="2149"/>
    <x v="2261"/>
    <x v="2353"/>
    <x v="2353"/>
    <n v="8594200"/>
    <x v="0"/>
  </r>
  <r>
    <x v="2858"/>
    <x v="2199"/>
    <x v="2249"/>
    <x v="2262"/>
    <x v="2354"/>
    <x v="2354"/>
    <n v="9372400"/>
    <x v="0"/>
  </r>
  <r>
    <x v="2859"/>
    <x v="2333"/>
    <x v="590"/>
    <x v="2263"/>
    <x v="2216"/>
    <x v="2216"/>
    <n v="6073000"/>
    <x v="0"/>
  </r>
  <r>
    <x v="2860"/>
    <x v="2295"/>
    <x v="2250"/>
    <x v="2264"/>
    <x v="2355"/>
    <x v="2355"/>
    <n v="6747100"/>
    <x v="0"/>
  </r>
  <r>
    <x v="2861"/>
    <x v="2334"/>
    <x v="2251"/>
    <x v="2265"/>
    <x v="2356"/>
    <x v="2356"/>
    <n v="12004300"/>
    <x v="0"/>
  </r>
  <r>
    <x v="2862"/>
    <x v="2335"/>
    <x v="2252"/>
    <x v="2266"/>
    <x v="2357"/>
    <x v="2357"/>
    <n v="13046900"/>
    <x v="0"/>
  </r>
  <r>
    <x v="2863"/>
    <x v="2068"/>
    <x v="2253"/>
    <x v="2267"/>
    <x v="2358"/>
    <x v="2358"/>
    <n v="9622200"/>
    <x v="0"/>
  </r>
  <r>
    <x v="2864"/>
    <x v="2336"/>
    <x v="2254"/>
    <x v="2268"/>
    <x v="2359"/>
    <x v="2359"/>
    <n v="8726100"/>
    <x v="0"/>
  </r>
  <r>
    <x v="2865"/>
    <x v="2337"/>
    <x v="2255"/>
    <x v="2269"/>
    <x v="621"/>
    <x v="621"/>
    <n v="11228100"/>
    <x v="0"/>
  </r>
  <r>
    <x v="2866"/>
    <x v="2338"/>
    <x v="2256"/>
    <x v="2270"/>
    <x v="2360"/>
    <x v="2360"/>
    <n v="13385500"/>
    <x v="0"/>
  </r>
  <r>
    <x v="2867"/>
    <x v="2339"/>
    <x v="2257"/>
    <x v="2271"/>
    <x v="2361"/>
    <x v="2361"/>
    <n v="12756000"/>
    <x v="0"/>
  </r>
  <r>
    <x v="2868"/>
    <x v="2340"/>
    <x v="460"/>
    <x v="2272"/>
    <x v="2362"/>
    <x v="2362"/>
    <n v="14324500"/>
    <x v="0"/>
  </r>
  <r>
    <x v="2869"/>
    <x v="2341"/>
    <x v="382"/>
    <x v="426"/>
    <x v="2363"/>
    <x v="2363"/>
    <n v="13930900"/>
    <x v="0"/>
  </r>
  <r>
    <x v="2870"/>
    <x v="2342"/>
    <x v="2258"/>
    <x v="2273"/>
    <x v="640"/>
    <x v="640"/>
    <n v="18021700"/>
    <x v="0"/>
  </r>
  <r>
    <x v="2871"/>
    <x v="2343"/>
    <x v="2259"/>
    <x v="2274"/>
    <x v="2364"/>
    <x v="2364"/>
    <n v="11194800"/>
    <x v="0"/>
  </r>
  <r>
    <x v="2872"/>
    <x v="379"/>
    <x v="493"/>
    <x v="2275"/>
    <x v="2365"/>
    <x v="2365"/>
    <n v="17306600"/>
    <x v="0"/>
  </r>
  <r>
    <x v="2873"/>
    <x v="2344"/>
    <x v="2260"/>
    <x v="1267"/>
    <x v="2366"/>
    <x v="2366"/>
    <n v="16257600"/>
    <x v="0"/>
  </r>
  <r>
    <x v="2874"/>
    <x v="2345"/>
    <x v="2261"/>
    <x v="2276"/>
    <x v="2367"/>
    <x v="2367"/>
    <n v="22081100"/>
    <x v="0"/>
  </r>
  <r>
    <x v="2875"/>
    <x v="1783"/>
    <x v="2262"/>
    <x v="2277"/>
    <x v="2368"/>
    <x v="2368"/>
    <n v="12946400"/>
    <x v="0"/>
  </r>
  <r>
    <x v="2876"/>
    <x v="2346"/>
    <x v="2263"/>
    <x v="1425"/>
    <x v="2369"/>
    <x v="2369"/>
    <n v="8452100"/>
    <x v="0"/>
  </r>
  <r>
    <x v="2877"/>
    <x v="2347"/>
    <x v="2264"/>
    <x v="1314"/>
    <x v="1503"/>
    <x v="1503"/>
    <n v="8669600"/>
    <x v="0"/>
  </r>
  <r>
    <x v="2878"/>
    <x v="1489"/>
    <x v="2265"/>
    <x v="1722"/>
    <x v="2370"/>
    <x v="2370"/>
    <n v="19513200"/>
    <x v="0"/>
  </r>
  <r>
    <x v="2879"/>
    <x v="2348"/>
    <x v="1441"/>
    <x v="1397"/>
    <x v="2371"/>
    <x v="2371"/>
    <n v="32601900"/>
    <x v="0"/>
  </r>
  <r>
    <x v="2880"/>
    <x v="1608"/>
    <x v="2266"/>
    <x v="1651"/>
    <x v="2372"/>
    <x v="2372"/>
    <n v="19605900"/>
    <x v="0"/>
  </r>
  <r>
    <x v="2881"/>
    <x v="1366"/>
    <x v="2267"/>
    <x v="2278"/>
    <x v="2373"/>
    <x v="2373"/>
    <n v="11759200"/>
    <x v="0"/>
  </r>
  <r>
    <x v="2882"/>
    <x v="2349"/>
    <x v="2268"/>
    <x v="2279"/>
    <x v="2374"/>
    <x v="2374"/>
    <n v="14834700"/>
    <x v="0"/>
  </r>
  <r>
    <x v="2883"/>
    <x v="2350"/>
    <x v="2269"/>
    <x v="2280"/>
    <x v="2375"/>
    <x v="2375"/>
    <n v="15196300"/>
    <x v="0"/>
  </r>
  <r>
    <x v="2884"/>
    <x v="2351"/>
    <x v="2270"/>
    <x v="2281"/>
    <x v="2376"/>
    <x v="2376"/>
    <n v="11125700"/>
    <x v="0"/>
  </r>
  <r>
    <x v="2885"/>
    <x v="2352"/>
    <x v="441"/>
    <x v="2282"/>
    <x v="2377"/>
    <x v="2377"/>
    <n v="8534600"/>
    <x v="0"/>
  </r>
  <r>
    <x v="2886"/>
    <x v="2353"/>
    <x v="441"/>
    <x v="2283"/>
    <x v="2378"/>
    <x v="2378"/>
    <n v="7170100"/>
    <x v="0"/>
  </r>
  <r>
    <x v="2887"/>
    <x v="2354"/>
    <x v="2271"/>
    <x v="2284"/>
    <x v="2379"/>
    <x v="2379"/>
    <n v="7663800"/>
    <x v="0"/>
  </r>
  <r>
    <x v="2888"/>
    <x v="2355"/>
    <x v="2272"/>
    <x v="1343"/>
    <x v="1379"/>
    <x v="1379"/>
    <n v="11498400"/>
    <x v="0"/>
  </r>
  <r>
    <x v="2889"/>
    <x v="2356"/>
    <x v="2273"/>
    <x v="1254"/>
    <x v="2380"/>
    <x v="2380"/>
    <n v="15487800"/>
    <x v="0"/>
  </r>
  <r>
    <x v="2890"/>
    <x v="2357"/>
    <x v="1444"/>
    <x v="2285"/>
    <x v="1797"/>
    <x v="1797"/>
    <n v="7439600"/>
    <x v="0"/>
  </r>
  <r>
    <x v="2891"/>
    <x v="2358"/>
    <x v="2274"/>
    <x v="2286"/>
    <x v="1789"/>
    <x v="1789"/>
    <n v="8964900"/>
    <x v="0"/>
  </r>
  <r>
    <x v="2892"/>
    <x v="1316"/>
    <x v="2275"/>
    <x v="1244"/>
    <x v="2381"/>
    <x v="2381"/>
    <n v="9939200"/>
    <x v="0"/>
  </r>
  <r>
    <x v="2893"/>
    <x v="2359"/>
    <x v="1554"/>
    <x v="1537"/>
    <x v="1774"/>
    <x v="1774"/>
    <n v="14768600"/>
    <x v="0"/>
  </r>
  <r>
    <x v="2894"/>
    <x v="1616"/>
    <x v="673"/>
    <x v="2287"/>
    <x v="1729"/>
    <x v="1729"/>
    <n v="16935300"/>
    <x v="0"/>
  </r>
  <r>
    <x v="2895"/>
    <x v="1730"/>
    <x v="2276"/>
    <x v="1535"/>
    <x v="681"/>
    <x v="681"/>
    <n v="11949700"/>
    <x v="0"/>
  </r>
  <r>
    <x v="2896"/>
    <x v="2360"/>
    <x v="2277"/>
    <x v="2288"/>
    <x v="2382"/>
    <x v="2382"/>
    <n v="10711800"/>
    <x v="0"/>
  </r>
  <r>
    <x v="2897"/>
    <x v="1588"/>
    <x v="1531"/>
    <x v="2289"/>
    <x v="2383"/>
    <x v="2383"/>
    <n v="15049200"/>
    <x v="0"/>
  </r>
  <r>
    <x v="2898"/>
    <x v="2361"/>
    <x v="1528"/>
    <x v="1558"/>
    <x v="1283"/>
    <x v="1283"/>
    <n v="12521100"/>
    <x v="0"/>
  </r>
  <r>
    <x v="2899"/>
    <x v="2362"/>
    <x v="1900"/>
    <x v="1192"/>
    <x v="2384"/>
    <x v="2384"/>
    <n v="18423900"/>
    <x v="0"/>
  </r>
  <r>
    <x v="2900"/>
    <x v="2363"/>
    <x v="1528"/>
    <x v="1777"/>
    <x v="2385"/>
    <x v="2385"/>
    <n v="15042700"/>
    <x v="0"/>
  </r>
  <r>
    <x v="2901"/>
    <x v="1944"/>
    <x v="2278"/>
    <x v="2290"/>
    <x v="2386"/>
    <x v="2386"/>
    <n v="14549700"/>
    <x v="0"/>
  </r>
  <r>
    <x v="2902"/>
    <x v="1625"/>
    <x v="2279"/>
    <x v="2291"/>
    <x v="1754"/>
    <x v="1754"/>
    <n v="13015000"/>
    <x v="0"/>
  </r>
  <r>
    <x v="2903"/>
    <x v="2364"/>
    <x v="1394"/>
    <x v="2292"/>
    <x v="1637"/>
    <x v="1637"/>
    <n v="13439700"/>
    <x v="0"/>
  </r>
  <r>
    <x v="2904"/>
    <x v="2365"/>
    <x v="2280"/>
    <x v="1873"/>
    <x v="1493"/>
    <x v="1493"/>
    <n v="3481000"/>
    <x v="0"/>
  </r>
  <r>
    <x v="2905"/>
    <x v="1737"/>
    <x v="1494"/>
    <x v="1240"/>
    <x v="1578"/>
    <x v="1578"/>
    <n v="11178900"/>
    <x v="0"/>
  </r>
  <r>
    <x v="2906"/>
    <x v="2366"/>
    <x v="2281"/>
    <x v="1479"/>
    <x v="2009"/>
    <x v="2009"/>
    <n v="8713700"/>
    <x v="0"/>
  </r>
  <r>
    <x v="2907"/>
    <x v="1601"/>
    <x v="2282"/>
    <x v="2293"/>
    <x v="1735"/>
    <x v="1735"/>
    <n v="15675600"/>
    <x v="0"/>
  </r>
  <r>
    <x v="2908"/>
    <x v="1309"/>
    <x v="2283"/>
    <x v="1384"/>
    <x v="2387"/>
    <x v="2387"/>
    <n v="19782300"/>
    <x v="0"/>
  </r>
  <r>
    <x v="2909"/>
    <x v="2367"/>
    <x v="2284"/>
    <x v="1381"/>
    <x v="2388"/>
    <x v="2388"/>
    <n v="14608800"/>
    <x v="0"/>
  </r>
  <r>
    <x v="2910"/>
    <x v="1785"/>
    <x v="2285"/>
    <x v="2294"/>
    <x v="2389"/>
    <x v="2389"/>
    <n v="10940700"/>
    <x v="0"/>
  </r>
  <r>
    <x v="2911"/>
    <x v="2368"/>
    <x v="2286"/>
    <x v="2295"/>
    <x v="2390"/>
    <x v="2390"/>
    <n v="13314800"/>
    <x v="0"/>
  </r>
  <r>
    <x v="2912"/>
    <x v="2369"/>
    <x v="2287"/>
    <x v="1299"/>
    <x v="2391"/>
    <x v="2391"/>
    <n v="7753800"/>
    <x v="0"/>
  </r>
  <r>
    <x v="2913"/>
    <x v="2370"/>
    <x v="2288"/>
    <x v="2296"/>
    <x v="461"/>
    <x v="461"/>
    <n v="7583600"/>
    <x v="0"/>
  </r>
  <r>
    <x v="2914"/>
    <x v="2371"/>
    <x v="2289"/>
    <x v="2297"/>
    <x v="2390"/>
    <x v="2390"/>
    <n v="8664800"/>
    <x v="0"/>
  </r>
  <r>
    <x v="2915"/>
    <x v="1411"/>
    <x v="1282"/>
    <x v="2298"/>
    <x v="1387"/>
    <x v="1387"/>
    <n v="7285400"/>
    <x v="0"/>
  </r>
  <r>
    <x v="2916"/>
    <x v="2372"/>
    <x v="2290"/>
    <x v="2299"/>
    <x v="2392"/>
    <x v="2392"/>
    <n v="8862900"/>
    <x v="0"/>
  </r>
  <r>
    <x v="2917"/>
    <x v="2373"/>
    <x v="2291"/>
    <x v="2300"/>
    <x v="2393"/>
    <x v="2393"/>
    <n v="9183100"/>
    <x v="0"/>
  </r>
  <r>
    <x v="2918"/>
    <x v="625"/>
    <x v="2292"/>
    <x v="1309"/>
    <x v="2394"/>
    <x v="2394"/>
    <n v="7518100"/>
    <x v="0"/>
  </r>
  <r>
    <x v="2919"/>
    <x v="2374"/>
    <x v="2293"/>
    <x v="2301"/>
    <x v="1397"/>
    <x v="1397"/>
    <n v="10963200"/>
    <x v="0"/>
  </r>
  <r>
    <x v="2920"/>
    <x v="2375"/>
    <x v="1345"/>
    <x v="1439"/>
    <x v="2395"/>
    <x v="2395"/>
    <n v="8925000"/>
    <x v="0"/>
  </r>
  <r>
    <x v="2921"/>
    <x v="2376"/>
    <x v="2294"/>
    <x v="1310"/>
    <x v="1398"/>
    <x v="1398"/>
    <n v="5845400"/>
    <x v="0"/>
  </r>
  <r>
    <x v="2922"/>
    <x v="2377"/>
    <x v="2295"/>
    <x v="2302"/>
    <x v="2396"/>
    <x v="2396"/>
    <n v="1645500"/>
    <x v="0"/>
  </r>
  <r>
    <x v="2923"/>
    <x v="1389"/>
    <x v="2296"/>
    <x v="2303"/>
    <x v="2397"/>
    <x v="2397"/>
    <n v="6847300"/>
    <x v="0"/>
  </r>
  <r>
    <x v="2924"/>
    <x v="2378"/>
    <x v="2297"/>
    <x v="2304"/>
    <x v="1505"/>
    <x v="1505"/>
    <n v="6507900"/>
    <x v="0"/>
  </r>
  <r>
    <x v="2925"/>
    <x v="1515"/>
    <x v="1431"/>
    <x v="2305"/>
    <x v="2398"/>
    <x v="2398"/>
    <n v="6601300"/>
    <x v="0"/>
  </r>
  <r>
    <x v="2926"/>
    <x v="2379"/>
    <x v="2298"/>
    <x v="1425"/>
    <x v="2399"/>
    <x v="2399"/>
    <n v="7792200"/>
    <x v="0"/>
  </r>
  <r>
    <x v="2927"/>
    <x v="1368"/>
    <x v="2299"/>
    <x v="2306"/>
    <x v="2400"/>
    <x v="2400"/>
    <n v="7296400"/>
    <x v="0"/>
  </r>
  <r>
    <x v="2928"/>
    <x v="2380"/>
    <x v="2300"/>
    <x v="2307"/>
    <x v="2401"/>
    <x v="2401"/>
    <n v="9509800"/>
    <x v="0"/>
  </r>
  <r>
    <x v="2929"/>
    <x v="1346"/>
    <x v="2301"/>
    <x v="2308"/>
    <x v="2402"/>
    <x v="2402"/>
    <n v="11080100"/>
    <x v="0"/>
  </r>
  <r>
    <x v="2930"/>
    <x v="2381"/>
    <x v="2302"/>
    <x v="2272"/>
    <x v="1423"/>
    <x v="1423"/>
    <n v="7942700"/>
    <x v="0"/>
  </r>
  <r>
    <x v="2931"/>
    <x v="2382"/>
    <x v="2303"/>
    <x v="2309"/>
    <x v="2403"/>
    <x v="2403"/>
    <n v="6577900"/>
    <x v="0"/>
  </r>
  <r>
    <x v="2932"/>
    <x v="2383"/>
    <x v="2304"/>
    <x v="2310"/>
    <x v="2404"/>
    <x v="2404"/>
    <n v="6684100"/>
    <x v="0"/>
  </r>
  <r>
    <x v="2933"/>
    <x v="2384"/>
    <x v="2305"/>
    <x v="1431"/>
    <x v="2405"/>
    <x v="2405"/>
    <n v="9556300"/>
    <x v="0"/>
  </r>
  <r>
    <x v="2934"/>
    <x v="2385"/>
    <x v="2306"/>
    <x v="1308"/>
    <x v="2406"/>
    <x v="2406"/>
    <n v="7883200"/>
    <x v="0"/>
  </r>
  <r>
    <x v="2935"/>
    <x v="2386"/>
    <x v="1335"/>
    <x v="2311"/>
    <x v="2407"/>
    <x v="2407"/>
    <n v="10442600"/>
    <x v="0"/>
  </r>
  <r>
    <x v="2936"/>
    <x v="2387"/>
    <x v="2307"/>
    <x v="2312"/>
    <x v="2396"/>
    <x v="2396"/>
    <n v="11617300"/>
    <x v="0"/>
  </r>
  <r>
    <x v="2937"/>
    <x v="2388"/>
    <x v="2308"/>
    <x v="2313"/>
    <x v="1417"/>
    <x v="1417"/>
    <n v="8258200"/>
    <x v="0"/>
  </r>
  <r>
    <x v="2938"/>
    <x v="631"/>
    <x v="2309"/>
    <x v="2314"/>
    <x v="2408"/>
    <x v="2408"/>
    <n v="6767200"/>
    <x v="0"/>
  </r>
  <r>
    <x v="2939"/>
    <x v="1782"/>
    <x v="2310"/>
    <x v="1711"/>
    <x v="2409"/>
    <x v="2409"/>
    <n v="5829500"/>
    <x v="0"/>
  </r>
  <r>
    <x v="2940"/>
    <x v="2389"/>
    <x v="2311"/>
    <x v="1318"/>
    <x v="1509"/>
    <x v="1509"/>
    <n v="7133300"/>
    <x v="0"/>
  </r>
  <r>
    <x v="2941"/>
    <x v="1791"/>
    <x v="2312"/>
    <x v="1297"/>
    <x v="2410"/>
    <x v="2410"/>
    <n v="5793300"/>
    <x v="0"/>
  </r>
  <r>
    <x v="2942"/>
    <x v="2390"/>
    <x v="2313"/>
    <x v="2315"/>
    <x v="2411"/>
    <x v="2411"/>
    <n v="7155700"/>
    <x v="0"/>
  </r>
  <r>
    <x v="2943"/>
    <x v="2391"/>
    <x v="2314"/>
    <x v="2316"/>
    <x v="2408"/>
    <x v="2408"/>
    <n v="8738200"/>
    <x v="0"/>
  </r>
  <r>
    <x v="2944"/>
    <x v="2392"/>
    <x v="2315"/>
    <x v="2317"/>
    <x v="1384"/>
    <x v="1384"/>
    <n v="8056600"/>
    <x v="0"/>
  </r>
  <r>
    <x v="2945"/>
    <x v="2393"/>
    <x v="2316"/>
    <x v="2318"/>
    <x v="377"/>
    <x v="377"/>
    <n v="17966800"/>
    <x v="0"/>
  </r>
  <r>
    <x v="2946"/>
    <x v="2394"/>
    <x v="2317"/>
    <x v="2319"/>
    <x v="2412"/>
    <x v="2412"/>
    <n v="39783100"/>
    <x v="0"/>
  </r>
  <r>
    <x v="2947"/>
    <x v="2395"/>
    <x v="395"/>
    <x v="2320"/>
    <x v="2413"/>
    <x v="2413"/>
    <n v="19324300"/>
    <x v="0"/>
  </r>
  <r>
    <x v="2948"/>
    <x v="2396"/>
    <x v="2318"/>
    <x v="353"/>
    <x v="2414"/>
    <x v="2414"/>
    <n v="14694600"/>
    <x v="0"/>
  </r>
  <r>
    <x v="2949"/>
    <x v="2397"/>
    <x v="2319"/>
    <x v="2321"/>
    <x v="2415"/>
    <x v="2415"/>
    <n v="13726300"/>
    <x v="0"/>
  </r>
  <r>
    <x v="2950"/>
    <x v="2398"/>
    <x v="2320"/>
    <x v="2322"/>
    <x v="2416"/>
    <x v="2416"/>
    <n v="10169600"/>
    <x v="0"/>
  </r>
  <r>
    <x v="2951"/>
    <x v="2399"/>
    <x v="563"/>
    <x v="2323"/>
    <x v="2417"/>
    <x v="2417"/>
    <n v="12044900"/>
    <x v="0"/>
  </r>
  <r>
    <x v="2952"/>
    <x v="2400"/>
    <x v="2321"/>
    <x v="2324"/>
    <x v="2418"/>
    <x v="2418"/>
    <n v="9437600"/>
    <x v="0"/>
  </r>
  <r>
    <x v="2953"/>
    <x v="2401"/>
    <x v="2322"/>
    <x v="2325"/>
    <x v="2419"/>
    <x v="2419"/>
    <n v="10700600"/>
    <x v="0"/>
  </r>
  <r>
    <x v="2954"/>
    <x v="2402"/>
    <x v="2323"/>
    <x v="515"/>
    <x v="2420"/>
    <x v="2420"/>
    <n v="8347300"/>
    <x v="0"/>
  </r>
  <r>
    <x v="2955"/>
    <x v="591"/>
    <x v="2324"/>
    <x v="2326"/>
    <x v="2421"/>
    <x v="2421"/>
    <n v="8095500"/>
    <x v="0"/>
  </r>
  <r>
    <x v="2956"/>
    <x v="2403"/>
    <x v="2325"/>
    <x v="2327"/>
    <x v="2422"/>
    <x v="2422"/>
    <n v="4130900"/>
    <x v="0"/>
  </r>
  <r>
    <x v="2957"/>
    <x v="2213"/>
    <x v="1958"/>
    <x v="1939"/>
    <x v="2423"/>
    <x v="2423"/>
    <n v="7126100"/>
    <x v="0"/>
  </r>
  <r>
    <x v="2958"/>
    <x v="2404"/>
    <x v="2326"/>
    <x v="1950"/>
    <x v="2424"/>
    <x v="2424"/>
    <n v="7366000"/>
    <x v="0"/>
  </r>
  <r>
    <x v="2959"/>
    <x v="2405"/>
    <x v="2327"/>
    <x v="2328"/>
    <x v="2425"/>
    <x v="2425"/>
    <n v="6768900"/>
    <x v="0"/>
  </r>
  <r>
    <x v="2960"/>
    <x v="2406"/>
    <x v="2328"/>
    <x v="2329"/>
    <x v="2426"/>
    <x v="2426"/>
    <n v="9354500"/>
    <x v="0"/>
  </r>
  <r>
    <x v="2961"/>
    <x v="2407"/>
    <x v="2329"/>
    <x v="2330"/>
    <x v="2427"/>
    <x v="2427"/>
    <n v="7336000"/>
    <x v="0"/>
  </r>
  <r>
    <x v="2962"/>
    <x v="2341"/>
    <x v="2330"/>
    <x v="2331"/>
    <x v="2428"/>
    <x v="2428"/>
    <n v="10271400"/>
    <x v="0"/>
  </r>
  <r>
    <x v="2963"/>
    <x v="2408"/>
    <x v="2331"/>
    <x v="2332"/>
    <x v="2429"/>
    <x v="2429"/>
    <n v="9122100"/>
    <x v="0"/>
  </r>
  <r>
    <x v="2964"/>
    <x v="2409"/>
    <x v="2332"/>
    <x v="2333"/>
    <x v="2430"/>
    <x v="2430"/>
    <n v="7275300"/>
    <x v="0"/>
  </r>
  <r>
    <x v="2965"/>
    <x v="2410"/>
    <x v="2333"/>
    <x v="2334"/>
    <x v="2431"/>
    <x v="2431"/>
    <n v="11488300"/>
    <x v="0"/>
  </r>
  <r>
    <x v="2966"/>
    <x v="2411"/>
    <x v="2334"/>
    <x v="2335"/>
    <x v="2432"/>
    <x v="2432"/>
    <n v="10511900"/>
    <x v="0"/>
  </r>
  <r>
    <x v="2967"/>
    <x v="382"/>
    <x v="2335"/>
    <x v="1946"/>
    <x v="2033"/>
    <x v="2033"/>
    <n v="9691600"/>
    <x v="0"/>
  </r>
  <r>
    <x v="2968"/>
    <x v="2412"/>
    <x v="2336"/>
    <x v="2336"/>
    <x v="2433"/>
    <x v="2433"/>
    <n v="11960900"/>
    <x v="0"/>
  </r>
  <r>
    <x v="2969"/>
    <x v="2409"/>
    <x v="2337"/>
    <x v="2337"/>
    <x v="2434"/>
    <x v="2434"/>
    <n v="11770300"/>
    <x v="0"/>
  </r>
  <r>
    <x v="2970"/>
    <x v="2413"/>
    <x v="520"/>
    <x v="2338"/>
    <x v="2435"/>
    <x v="2435"/>
    <n v="15093800"/>
    <x v="0"/>
  </r>
  <r>
    <x v="2971"/>
    <x v="2215"/>
    <x v="2338"/>
    <x v="2339"/>
    <x v="2436"/>
    <x v="2436"/>
    <n v="13561400"/>
    <x v="0"/>
  </r>
  <r>
    <x v="2972"/>
    <x v="2414"/>
    <x v="2339"/>
    <x v="2340"/>
    <x v="2437"/>
    <x v="2437"/>
    <n v="15435700"/>
    <x v="0"/>
  </r>
  <r>
    <x v="2973"/>
    <x v="2415"/>
    <x v="2251"/>
    <x v="2341"/>
    <x v="2309"/>
    <x v="2309"/>
    <n v="13881700"/>
    <x v="0"/>
  </r>
  <r>
    <x v="2974"/>
    <x v="2416"/>
    <x v="2340"/>
    <x v="2342"/>
    <x v="2358"/>
    <x v="2358"/>
    <n v="11348900"/>
    <x v="0"/>
  </r>
  <r>
    <x v="2975"/>
    <x v="2417"/>
    <x v="2341"/>
    <x v="2343"/>
    <x v="2438"/>
    <x v="2438"/>
    <n v="8903400"/>
    <x v="0"/>
  </r>
  <r>
    <x v="2976"/>
    <x v="2418"/>
    <x v="2342"/>
    <x v="2344"/>
    <x v="2439"/>
    <x v="2439"/>
    <n v="9437300"/>
    <x v="0"/>
  </r>
  <r>
    <x v="2977"/>
    <x v="2200"/>
    <x v="2343"/>
    <x v="339"/>
    <x v="2440"/>
    <x v="2440"/>
    <n v="11902800"/>
    <x v="0"/>
  </r>
  <r>
    <x v="2978"/>
    <x v="2419"/>
    <x v="2344"/>
    <x v="2345"/>
    <x v="2441"/>
    <x v="2441"/>
    <n v="10401700"/>
    <x v="0"/>
  </r>
  <r>
    <x v="2979"/>
    <x v="2420"/>
    <x v="2345"/>
    <x v="2346"/>
    <x v="2442"/>
    <x v="2442"/>
    <n v="8819100"/>
    <x v="0"/>
  </r>
  <r>
    <x v="2980"/>
    <x v="2421"/>
    <x v="2346"/>
    <x v="2347"/>
    <x v="2354"/>
    <x v="2354"/>
    <n v="8468100"/>
    <x v="0"/>
  </r>
  <r>
    <x v="2981"/>
    <x v="2422"/>
    <x v="2347"/>
    <x v="2348"/>
    <x v="2443"/>
    <x v="2443"/>
    <n v="8612400"/>
    <x v="0"/>
  </r>
  <r>
    <x v="2982"/>
    <x v="2423"/>
    <x v="523"/>
    <x v="2349"/>
    <x v="2444"/>
    <x v="2444"/>
    <n v="7457900"/>
    <x v="0"/>
  </r>
  <r>
    <x v="2983"/>
    <x v="2424"/>
    <x v="2348"/>
    <x v="2350"/>
    <x v="2055"/>
    <x v="2055"/>
    <n v="7895600"/>
    <x v="0"/>
  </r>
  <r>
    <x v="2984"/>
    <x v="2425"/>
    <x v="2349"/>
    <x v="2351"/>
    <x v="2075"/>
    <x v="2075"/>
    <n v="6657700"/>
    <x v="0"/>
  </r>
  <r>
    <x v="2985"/>
    <x v="2426"/>
    <x v="2350"/>
    <x v="2352"/>
    <x v="2445"/>
    <x v="2445"/>
    <n v="8568800"/>
    <x v="0"/>
  </r>
  <r>
    <x v="2986"/>
    <x v="2427"/>
    <x v="2351"/>
    <x v="2353"/>
    <x v="2304"/>
    <x v="2304"/>
    <n v="8373100"/>
    <x v="0"/>
  </r>
  <r>
    <x v="2987"/>
    <x v="2428"/>
    <x v="2352"/>
    <x v="2354"/>
    <x v="2446"/>
    <x v="2446"/>
    <n v="8918200"/>
    <x v="0"/>
  </r>
  <r>
    <x v="2988"/>
    <x v="2085"/>
    <x v="2353"/>
    <x v="2355"/>
    <x v="546"/>
    <x v="546"/>
    <n v="7041400"/>
    <x v="0"/>
  </r>
  <r>
    <x v="2989"/>
    <x v="2429"/>
    <x v="2354"/>
    <x v="2356"/>
    <x v="2322"/>
    <x v="2322"/>
    <n v="11066900"/>
    <x v="0"/>
  </r>
  <r>
    <x v="2990"/>
    <x v="2255"/>
    <x v="2355"/>
    <x v="401"/>
    <x v="2447"/>
    <x v="2447"/>
    <n v="5809900"/>
    <x v="0"/>
  </r>
  <r>
    <x v="2991"/>
    <x v="2430"/>
    <x v="2356"/>
    <x v="341"/>
    <x v="2448"/>
    <x v="2448"/>
    <n v="5751300"/>
    <x v="0"/>
  </r>
  <r>
    <x v="2992"/>
    <x v="2431"/>
    <x v="2357"/>
    <x v="2357"/>
    <x v="2449"/>
    <x v="2449"/>
    <n v="5748800"/>
    <x v="0"/>
  </r>
  <r>
    <x v="2993"/>
    <x v="2432"/>
    <x v="2358"/>
    <x v="2358"/>
    <x v="2450"/>
    <x v="2450"/>
    <n v="5653000"/>
    <x v="0"/>
  </r>
  <r>
    <x v="2994"/>
    <x v="2433"/>
    <x v="521"/>
    <x v="2173"/>
    <x v="2451"/>
    <x v="2451"/>
    <n v="7082300"/>
    <x v="0"/>
  </r>
  <r>
    <x v="2995"/>
    <x v="2434"/>
    <x v="2359"/>
    <x v="2359"/>
    <x v="2452"/>
    <x v="2452"/>
    <n v="6212200"/>
    <x v="0"/>
  </r>
  <r>
    <x v="2996"/>
    <x v="2435"/>
    <x v="2360"/>
    <x v="2360"/>
    <x v="2453"/>
    <x v="2453"/>
    <n v="6160400"/>
    <x v="0"/>
  </r>
  <r>
    <x v="2997"/>
    <x v="2436"/>
    <x v="2361"/>
    <x v="2361"/>
    <x v="2454"/>
    <x v="2454"/>
    <n v="9412800"/>
    <x v="0"/>
  </r>
  <r>
    <x v="2998"/>
    <x v="2437"/>
    <x v="2362"/>
    <x v="2362"/>
    <x v="519"/>
    <x v="519"/>
    <n v="7467800"/>
    <x v="0"/>
  </r>
  <r>
    <x v="2999"/>
    <x v="2306"/>
    <x v="2363"/>
    <x v="2363"/>
    <x v="2455"/>
    <x v="2455"/>
    <n v="7426000"/>
    <x v="0"/>
  </r>
  <r>
    <x v="3000"/>
    <x v="2438"/>
    <x v="2364"/>
    <x v="2364"/>
    <x v="2456"/>
    <x v="2456"/>
    <n v="8686900"/>
    <x v="0"/>
  </r>
  <r>
    <x v="3001"/>
    <x v="2439"/>
    <x v="2365"/>
    <x v="2365"/>
    <x v="2457"/>
    <x v="2457"/>
    <n v="7162200"/>
    <x v="0"/>
  </r>
  <r>
    <x v="3002"/>
    <x v="2440"/>
    <x v="2366"/>
    <x v="2366"/>
    <x v="2458"/>
    <x v="2458"/>
    <n v="8775500"/>
    <x v="0"/>
  </r>
  <r>
    <x v="3003"/>
    <x v="2441"/>
    <x v="2367"/>
    <x v="2367"/>
    <x v="2459"/>
    <x v="2459"/>
    <n v="16187700"/>
    <x v="0"/>
  </r>
  <r>
    <x v="3004"/>
    <x v="2442"/>
    <x v="2368"/>
    <x v="2368"/>
    <x v="2460"/>
    <x v="2460"/>
    <n v="23484300"/>
    <x v="0"/>
  </r>
  <r>
    <x v="3005"/>
    <x v="2443"/>
    <x v="2369"/>
    <x v="2080"/>
    <x v="2461"/>
    <x v="2461"/>
    <n v="9705900"/>
    <x v="0"/>
  </r>
  <r>
    <x v="3006"/>
    <x v="2444"/>
    <x v="2370"/>
    <x v="2369"/>
    <x v="2462"/>
    <x v="2462"/>
    <n v="7924000"/>
    <x v="0"/>
  </r>
  <r>
    <x v="3007"/>
    <x v="2445"/>
    <x v="2371"/>
    <x v="2196"/>
    <x v="2463"/>
    <x v="2463"/>
    <n v="9735100"/>
    <x v="0"/>
  </r>
  <r>
    <x v="3008"/>
    <x v="2446"/>
    <x v="2372"/>
    <x v="2370"/>
    <x v="2464"/>
    <x v="2464"/>
    <n v="8537600"/>
    <x v="0"/>
  </r>
  <r>
    <x v="3009"/>
    <x v="2447"/>
    <x v="2373"/>
    <x v="2359"/>
    <x v="2465"/>
    <x v="2465"/>
    <n v="6121700"/>
    <x v="0"/>
  </r>
  <r>
    <x v="3010"/>
    <x v="2448"/>
    <x v="2374"/>
    <x v="2252"/>
    <x v="2451"/>
    <x v="2451"/>
    <n v="7019300"/>
    <x v="0"/>
  </r>
  <r>
    <x v="3011"/>
    <x v="2449"/>
    <x v="2079"/>
    <x v="2371"/>
    <x v="2466"/>
    <x v="2466"/>
    <n v="5870300"/>
    <x v="0"/>
  </r>
  <r>
    <x v="3012"/>
    <x v="2450"/>
    <x v="2375"/>
    <x v="2372"/>
    <x v="2467"/>
    <x v="2467"/>
    <n v="8604000"/>
    <x v="0"/>
  </r>
  <r>
    <x v="3013"/>
    <x v="2451"/>
    <x v="569"/>
    <x v="2373"/>
    <x v="2468"/>
    <x v="2468"/>
    <n v="9632100"/>
    <x v="0"/>
  </r>
  <r>
    <x v="3014"/>
    <x v="2452"/>
    <x v="2376"/>
    <x v="2374"/>
    <x v="2469"/>
    <x v="2469"/>
    <n v="8193000"/>
    <x v="0"/>
  </r>
  <r>
    <x v="3015"/>
    <x v="2092"/>
    <x v="2215"/>
    <x v="2375"/>
    <x v="2470"/>
    <x v="2470"/>
    <n v="6872300"/>
    <x v="0"/>
  </r>
  <r>
    <x v="3016"/>
    <x v="2453"/>
    <x v="2377"/>
    <x v="2376"/>
    <x v="2471"/>
    <x v="2471"/>
    <n v="5548700"/>
    <x v="0"/>
  </r>
  <r>
    <x v="3017"/>
    <x v="2454"/>
    <x v="2378"/>
    <x v="2377"/>
    <x v="2472"/>
    <x v="2472"/>
    <n v="8770500"/>
    <x v="0"/>
  </r>
  <r>
    <x v="3018"/>
    <x v="2455"/>
    <x v="2379"/>
    <x v="2185"/>
    <x v="2473"/>
    <x v="2473"/>
    <n v="9343600"/>
    <x v="0"/>
  </r>
  <r>
    <x v="3019"/>
    <x v="2456"/>
    <x v="2380"/>
    <x v="2378"/>
    <x v="2474"/>
    <x v="2474"/>
    <n v="8011700"/>
    <x v="0"/>
  </r>
  <r>
    <x v="3020"/>
    <x v="2457"/>
    <x v="2128"/>
    <x v="2379"/>
    <x v="2238"/>
    <x v="2238"/>
    <n v="6829100"/>
    <x v="0"/>
  </r>
  <r>
    <x v="3021"/>
    <x v="2202"/>
    <x v="2381"/>
    <x v="2380"/>
    <x v="2475"/>
    <x v="2475"/>
    <n v="8028900"/>
    <x v="0"/>
  </r>
  <r>
    <x v="3022"/>
    <x v="581"/>
    <x v="2382"/>
    <x v="2381"/>
    <x v="2476"/>
    <x v="2476"/>
    <n v="7351000"/>
    <x v="0"/>
  </r>
  <r>
    <x v="3023"/>
    <x v="534"/>
    <x v="2383"/>
    <x v="2382"/>
    <x v="2477"/>
    <x v="2477"/>
    <n v="5640500"/>
    <x v="0"/>
  </r>
  <r>
    <x v="3024"/>
    <x v="2458"/>
    <x v="2384"/>
    <x v="2383"/>
    <x v="2478"/>
    <x v="2478"/>
    <n v="3484700"/>
    <x v="0"/>
  </r>
  <r>
    <x v="3025"/>
    <x v="2281"/>
    <x v="2385"/>
    <x v="2384"/>
    <x v="2479"/>
    <x v="2479"/>
    <n v="6699600"/>
    <x v="0"/>
  </r>
  <r>
    <x v="3026"/>
    <x v="2459"/>
    <x v="2386"/>
    <x v="404"/>
    <x v="2480"/>
    <x v="2480"/>
    <n v="5567100"/>
    <x v="0"/>
  </r>
  <r>
    <x v="3027"/>
    <x v="2460"/>
    <x v="2365"/>
    <x v="2363"/>
    <x v="2481"/>
    <x v="2481"/>
    <n v="4943100"/>
    <x v="0"/>
  </r>
  <r>
    <x v="3028"/>
    <x v="2461"/>
    <x v="2387"/>
    <x v="2178"/>
    <x v="2448"/>
    <x v="2448"/>
    <n v="5072200"/>
    <x v="0"/>
  </r>
  <r>
    <x v="3029"/>
    <x v="2462"/>
    <x v="2388"/>
    <x v="2385"/>
    <x v="2482"/>
    <x v="2482"/>
    <n v="10796500"/>
    <x v="0"/>
  </r>
  <r>
    <x v="3030"/>
    <x v="2142"/>
    <x v="2389"/>
    <x v="2386"/>
    <x v="2483"/>
    <x v="2483"/>
    <n v="9397000"/>
    <x v="0"/>
  </r>
  <r>
    <x v="3031"/>
    <x v="2463"/>
    <x v="2390"/>
    <x v="2387"/>
    <x v="2484"/>
    <x v="2484"/>
    <n v="7603400"/>
    <x v="0"/>
  </r>
  <r>
    <x v="3032"/>
    <x v="2464"/>
    <x v="2391"/>
    <x v="2388"/>
    <x v="2485"/>
    <x v="2485"/>
    <n v="5465400"/>
    <x v="0"/>
  </r>
  <r>
    <x v="3033"/>
    <x v="2465"/>
    <x v="2392"/>
    <x v="2389"/>
    <x v="2486"/>
    <x v="2486"/>
    <n v="8263500"/>
    <x v="0"/>
  </r>
  <r>
    <x v="3034"/>
    <x v="2466"/>
    <x v="2393"/>
    <x v="2390"/>
    <x v="2487"/>
    <x v="2487"/>
    <n v="5602100"/>
    <x v="0"/>
  </r>
  <r>
    <x v="3035"/>
    <x v="2467"/>
    <x v="2394"/>
    <x v="2391"/>
    <x v="2488"/>
    <x v="2488"/>
    <n v="4475100"/>
    <x v="0"/>
  </r>
  <r>
    <x v="3036"/>
    <x v="2468"/>
    <x v="2395"/>
    <x v="2392"/>
    <x v="2489"/>
    <x v="2489"/>
    <n v="6073600"/>
    <x v="0"/>
  </r>
  <r>
    <x v="3037"/>
    <x v="2469"/>
    <x v="2396"/>
    <x v="2393"/>
    <x v="2490"/>
    <x v="2490"/>
    <n v="5009700"/>
    <x v="0"/>
  </r>
  <r>
    <x v="3038"/>
    <x v="2470"/>
    <x v="2397"/>
    <x v="2394"/>
    <x v="2491"/>
    <x v="2491"/>
    <n v="6223000"/>
    <x v="0"/>
  </r>
  <r>
    <x v="3039"/>
    <x v="2471"/>
    <x v="2398"/>
    <x v="2246"/>
    <x v="2492"/>
    <x v="2492"/>
    <n v="5401800"/>
    <x v="0"/>
  </r>
  <r>
    <x v="3040"/>
    <x v="2074"/>
    <x v="2399"/>
    <x v="2395"/>
    <x v="2493"/>
    <x v="2493"/>
    <n v="5465800"/>
    <x v="0"/>
  </r>
  <r>
    <x v="3041"/>
    <x v="511"/>
    <x v="2190"/>
    <x v="2396"/>
    <x v="2494"/>
    <x v="2494"/>
    <n v="7785100"/>
    <x v="0"/>
  </r>
  <r>
    <x v="3042"/>
    <x v="2472"/>
    <x v="2400"/>
    <x v="2246"/>
    <x v="2495"/>
    <x v="2495"/>
    <n v="5453100"/>
    <x v="0"/>
  </r>
  <r>
    <x v="3043"/>
    <x v="2473"/>
    <x v="2193"/>
    <x v="2207"/>
    <x v="2496"/>
    <x v="2496"/>
    <n v="5438200"/>
    <x v="0"/>
  </r>
  <r>
    <x v="3044"/>
    <x v="2474"/>
    <x v="2401"/>
    <x v="2397"/>
    <x v="2497"/>
    <x v="2497"/>
    <n v="9744400"/>
    <x v="0"/>
  </r>
  <r>
    <x v="3045"/>
    <x v="2475"/>
    <x v="2365"/>
    <x v="492"/>
    <x v="2498"/>
    <x v="2498"/>
    <n v="7415500"/>
    <x v="0"/>
  </r>
  <r>
    <x v="3046"/>
    <x v="2435"/>
    <x v="2030"/>
    <x v="2071"/>
    <x v="2499"/>
    <x v="2499"/>
    <n v="6081400"/>
    <x v="0"/>
  </r>
  <r>
    <x v="3047"/>
    <x v="2279"/>
    <x v="2402"/>
    <x v="2398"/>
    <x v="2500"/>
    <x v="2500"/>
    <n v="7360400"/>
    <x v="0"/>
  </r>
  <r>
    <x v="3048"/>
    <x v="2476"/>
    <x v="2403"/>
    <x v="2399"/>
    <x v="2501"/>
    <x v="2501"/>
    <n v="8775300"/>
    <x v="0"/>
  </r>
  <r>
    <x v="3049"/>
    <x v="2477"/>
    <x v="2404"/>
    <x v="2400"/>
    <x v="2502"/>
    <x v="2502"/>
    <n v="6270300"/>
    <x v="0"/>
  </r>
  <r>
    <x v="3050"/>
    <x v="2478"/>
    <x v="2405"/>
    <x v="2401"/>
    <x v="2503"/>
    <x v="2503"/>
    <n v="7984800"/>
    <x v="0"/>
  </r>
  <r>
    <x v="3051"/>
    <x v="2479"/>
    <x v="2237"/>
    <x v="2402"/>
    <x v="2495"/>
    <x v="2495"/>
    <n v="6981200"/>
    <x v="0"/>
  </r>
  <r>
    <x v="3052"/>
    <x v="2480"/>
    <x v="2406"/>
    <x v="2109"/>
    <x v="2504"/>
    <x v="2504"/>
    <n v="7218600"/>
    <x v="0"/>
  </r>
  <r>
    <x v="3053"/>
    <x v="2481"/>
    <x v="2407"/>
    <x v="2403"/>
    <x v="2505"/>
    <x v="2505"/>
    <n v="7368800"/>
    <x v="0"/>
  </r>
  <r>
    <x v="3054"/>
    <x v="2482"/>
    <x v="2408"/>
    <x v="2404"/>
    <x v="2506"/>
    <x v="2506"/>
    <n v="6491500"/>
    <x v="0"/>
  </r>
  <r>
    <x v="3055"/>
    <x v="2483"/>
    <x v="2409"/>
    <x v="2405"/>
    <x v="2507"/>
    <x v="2507"/>
    <n v="8540700"/>
    <x v="0"/>
  </r>
  <r>
    <x v="3056"/>
    <x v="2484"/>
    <x v="2410"/>
    <x v="2406"/>
    <x v="2505"/>
    <x v="2505"/>
    <n v="6359500"/>
    <x v="0"/>
  </r>
  <r>
    <x v="3057"/>
    <x v="2485"/>
    <x v="2411"/>
    <x v="2407"/>
    <x v="2508"/>
    <x v="2508"/>
    <n v="5976100"/>
    <x v="0"/>
  </r>
  <r>
    <x v="3058"/>
    <x v="2486"/>
    <x v="2412"/>
    <x v="2408"/>
    <x v="2509"/>
    <x v="2509"/>
    <n v="8050200"/>
    <x v="0"/>
  </r>
  <r>
    <x v="3059"/>
    <x v="2487"/>
    <x v="2073"/>
    <x v="2409"/>
    <x v="2510"/>
    <x v="2510"/>
    <n v="4543600"/>
    <x v="0"/>
  </r>
  <r>
    <x v="3060"/>
    <x v="2073"/>
    <x v="2232"/>
    <x v="2410"/>
    <x v="2511"/>
    <x v="2511"/>
    <n v="6339000"/>
    <x v="0"/>
  </r>
  <r>
    <x v="3061"/>
    <x v="2479"/>
    <x v="2413"/>
    <x v="2411"/>
    <x v="2512"/>
    <x v="2512"/>
    <n v="5361900"/>
    <x v="0"/>
  </r>
  <r>
    <x v="3062"/>
    <x v="2488"/>
    <x v="551"/>
    <x v="2412"/>
    <x v="2513"/>
    <x v="2513"/>
    <n v="5051600"/>
    <x v="0"/>
  </r>
  <r>
    <x v="3063"/>
    <x v="2489"/>
    <x v="2414"/>
    <x v="2238"/>
    <x v="2514"/>
    <x v="2514"/>
    <n v="6056600"/>
    <x v="0"/>
  </r>
  <r>
    <x v="3064"/>
    <x v="2490"/>
    <x v="2415"/>
    <x v="2413"/>
    <x v="2515"/>
    <x v="2515"/>
    <n v="7728600"/>
    <x v="0"/>
  </r>
  <r>
    <x v="3065"/>
    <x v="2491"/>
    <x v="2416"/>
    <x v="2414"/>
    <x v="2189"/>
    <x v="2189"/>
    <n v="5329600"/>
    <x v="0"/>
  </r>
  <r>
    <x v="3066"/>
    <x v="2492"/>
    <x v="2417"/>
    <x v="2415"/>
    <x v="2516"/>
    <x v="2516"/>
    <n v="19162100"/>
    <x v="0"/>
  </r>
  <r>
    <x v="3067"/>
    <x v="2493"/>
    <x v="2418"/>
    <x v="2416"/>
    <x v="2517"/>
    <x v="2517"/>
    <n v="19204600"/>
    <x v="0"/>
  </r>
  <r>
    <x v="3068"/>
    <x v="2494"/>
    <x v="2419"/>
    <x v="2417"/>
    <x v="2518"/>
    <x v="2518"/>
    <n v="11279300"/>
    <x v="0"/>
  </r>
  <r>
    <x v="3069"/>
    <x v="2495"/>
    <x v="2420"/>
    <x v="2418"/>
    <x v="2519"/>
    <x v="2519"/>
    <n v="8774900"/>
    <x v="0"/>
  </r>
  <r>
    <x v="3070"/>
    <x v="2496"/>
    <x v="2421"/>
    <x v="2419"/>
    <x v="2520"/>
    <x v="2520"/>
    <n v="6502900"/>
    <x v="0"/>
  </r>
  <r>
    <x v="3071"/>
    <x v="2497"/>
    <x v="2422"/>
    <x v="2420"/>
    <x v="2521"/>
    <x v="2521"/>
    <n v="7253200"/>
    <x v="0"/>
  </r>
  <r>
    <x v="3072"/>
    <x v="2498"/>
    <x v="2423"/>
    <x v="2421"/>
    <x v="2522"/>
    <x v="2522"/>
    <n v="5886900"/>
    <x v="0"/>
  </r>
  <r>
    <x v="3073"/>
    <x v="2499"/>
    <x v="2424"/>
    <x v="2422"/>
    <x v="2523"/>
    <x v="2523"/>
    <n v="6663000"/>
    <x v="0"/>
  </r>
  <r>
    <x v="3074"/>
    <x v="2500"/>
    <x v="2425"/>
    <x v="2423"/>
    <x v="2524"/>
    <x v="2524"/>
    <n v="6177900"/>
    <x v="0"/>
  </r>
  <r>
    <x v="3075"/>
    <x v="2497"/>
    <x v="2426"/>
    <x v="2424"/>
    <x v="2525"/>
    <x v="2525"/>
    <n v="7279400"/>
    <x v="0"/>
  </r>
  <r>
    <x v="3076"/>
    <x v="2501"/>
    <x v="2427"/>
    <x v="2425"/>
    <x v="2526"/>
    <x v="2526"/>
    <n v="4693000"/>
    <x v="0"/>
  </r>
  <r>
    <x v="3077"/>
    <x v="2502"/>
    <x v="2428"/>
    <x v="2426"/>
    <x v="2527"/>
    <x v="2527"/>
    <n v="5628000"/>
    <x v="0"/>
  </r>
  <r>
    <x v="3078"/>
    <x v="2503"/>
    <x v="2429"/>
    <x v="2059"/>
    <x v="2528"/>
    <x v="2528"/>
    <n v="4440600"/>
    <x v="0"/>
  </r>
  <r>
    <x v="3079"/>
    <x v="2504"/>
    <x v="2430"/>
    <x v="2244"/>
    <x v="2529"/>
    <x v="2529"/>
    <n v="5025000"/>
    <x v="0"/>
  </r>
  <r>
    <x v="3080"/>
    <x v="2505"/>
    <x v="2431"/>
    <x v="2427"/>
    <x v="2530"/>
    <x v="2530"/>
    <n v="5619400"/>
    <x v="0"/>
  </r>
  <r>
    <x v="3081"/>
    <x v="2506"/>
    <x v="2432"/>
    <x v="2428"/>
    <x v="2531"/>
    <x v="2531"/>
    <n v="5712400"/>
    <x v="0"/>
  </r>
  <r>
    <x v="3082"/>
    <x v="2507"/>
    <x v="2433"/>
    <x v="2410"/>
    <x v="2152"/>
    <x v="2152"/>
    <n v="4924700"/>
    <x v="0"/>
  </r>
  <r>
    <x v="3083"/>
    <x v="2508"/>
    <x v="2434"/>
    <x v="2429"/>
    <x v="2532"/>
    <x v="2532"/>
    <n v="6888600"/>
    <x v="0"/>
  </r>
  <r>
    <x v="3084"/>
    <x v="2314"/>
    <x v="2435"/>
    <x v="2430"/>
    <x v="2533"/>
    <x v="2533"/>
    <n v="5884400"/>
    <x v="0"/>
  </r>
  <r>
    <x v="3085"/>
    <x v="2509"/>
    <x v="514"/>
    <x v="2431"/>
    <x v="2534"/>
    <x v="2534"/>
    <n v="5170600"/>
    <x v="0"/>
  </r>
  <r>
    <x v="3086"/>
    <x v="2510"/>
    <x v="2436"/>
    <x v="2432"/>
    <x v="2535"/>
    <x v="2535"/>
    <n v="5375000"/>
    <x v="0"/>
  </r>
  <r>
    <x v="3087"/>
    <x v="2511"/>
    <x v="2437"/>
    <x v="2433"/>
    <x v="555"/>
    <x v="555"/>
    <n v="6130700"/>
    <x v="0"/>
  </r>
  <r>
    <x v="3088"/>
    <x v="2512"/>
    <x v="2438"/>
    <x v="2434"/>
    <x v="2536"/>
    <x v="2536"/>
    <n v="4723200"/>
    <x v="0"/>
  </r>
  <r>
    <x v="3089"/>
    <x v="2070"/>
    <x v="2439"/>
    <x v="2435"/>
    <x v="2537"/>
    <x v="2537"/>
    <n v="4791000"/>
    <x v="0"/>
  </r>
  <r>
    <x v="3090"/>
    <x v="2502"/>
    <x v="2440"/>
    <x v="2427"/>
    <x v="420"/>
    <x v="420"/>
    <n v="3613800"/>
    <x v="0"/>
  </r>
  <r>
    <x v="3091"/>
    <x v="2513"/>
    <x v="2441"/>
    <x v="2436"/>
    <x v="2538"/>
    <x v="2538"/>
    <n v="3997700"/>
    <x v="0"/>
  </r>
  <r>
    <x v="3092"/>
    <x v="2511"/>
    <x v="2442"/>
    <x v="2437"/>
    <x v="2539"/>
    <x v="2539"/>
    <n v="4620700"/>
    <x v="0"/>
  </r>
  <r>
    <x v="3093"/>
    <x v="2514"/>
    <x v="2443"/>
    <x v="2438"/>
    <x v="2540"/>
    <x v="2540"/>
    <n v="5263800"/>
    <x v="0"/>
  </r>
  <r>
    <x v="3094"/>
    <x v="2515"/>
    <x v="2073"/>
    <x v="2439"/>
    <x v="2541"/>
    <x v="2541"/>
    <n v="6245800"/>
    <x v="0"/>
  </r>
  <r>
    <x v="3095"/>
    <x v="2516"/>
    <x v="2444"/>
    <x v="2071"/>
    <x v="2542"/>
    <x v="2542"/>
    <n v="6512700"/>
    <x v="0"/>
  </r>
  <r>
    <x v="3096"/>
    <x v="2517"/>
    <x v="2381"/>
    <x v="2440"/>
    <x v="2543"/>
    <x v="2543"/>
    <n v="4140200"/>
    <x v="0"/>
  </r>
  <r>
    <x v="3097"/>
    <x v="2518"/>
    <x v="2445"/>
    <x v="2210"/>
    <x v="2544"/>
    <x v="2544"/>
    <n v="4671500"/>
    <x v="0"/>
  </r>
  <r>
    <x v="3098"/>
    <x v="2149"/>
    <x v="2188"/>
    <x v="2108"/>
    <x v="2545"/>
    <x v="2545"/>
    <n v="7037600"/>
    <x v="0"/>
  </r>
  <r>
    <x v="3099"/>
    <x v="2321"/>
    <x v="2446"/>
    <x v="2247"/>
    <x v="2546"/>
    <x v="2546"/>
    <n v="6776200"/>
    <x v="0"/>
  </r>
  <r>
    <x v="3100"/>
    <x v="2519"/>
    <x v="2447"/>
    <x v="2441"/>
    <x v="2547"/>
    <x v="2547"/>
    <n v="7023100"/>
    <x v="0"/>
  </r>
  <r>
    <x v="3101"/>
    <x v="2520"/>
    <x v="2448"/>
    <x v="2442"/>
    <x v="2548"/>
    <x v="2548"/>
    <n v="6006900"/>
    <x v="0"/>
  </r>
  <r>
    <x v="3102"/>
    <x v="2521"/>
    <x v="2449"/>
    <x v="2443"/>
    <x v="2549"/>
    <x v="2549"/>
    <n v="3572000"/>
    <x v="0"/>
  </r>
  <r>
    <x v="3103"/>
    <x v="2102"/>
    <x v="2450"/>
    <x v="2444"/>
    <x v="2550"/>
    <x v="2550"/>
    <n v="4446800"/>
    <x v="0"/>
  </r>
  <r>
    <x v="3104"/>
    <x v="2522"/>
    <x v="2451"/>
    <x v="2445"/>
    <x v="2551"/>
    <x v="2551"/>
    <n v="13114300"/>
    <x v="0"/>
  </r>
  <r>
    <x v="3105"/>
    <x v="2523"/>
    <x v="2452"/>
    <x v="2446"/>
    <x v="2552"/>
    <x v="2552"/>
    <n v="7872700"/>
    <x v="0"/>
  </r>
  <r>
    <x v="3106"/>
    <x v="2524"/>
    <x v="347"/>
    <x v="2447"/>
    <x v="2553"/>
    <x v="2553"/>
    <n v="6769500"/>
    <x v="0"/>
  </r>
  <r>
    <x v="3107"/>
    <x v="2525"/>
    <x v="2453"/>
    <x v="2448"/>
    <x v="2166"/>
    <x v="2166"/>
    <n v="4209300"/>
    <x v="0"/>
  </r>
  <r>
    <x v="3108"/>
    <x v="2526"/>
    <x v="2454"/>
    <x v="2449"/>
    <x v="2554"/>
    <x v="2554"/>
    <n v="8264900"/>
    <x v="0"/>
  </r>
  <r>
    <x v="3109"/>
    <x v="2527"/>
    <x v="411"/>
    <x v="2450"/>
    <x v="2555"/>
    <x v="2555"/>
    <n v="5685300"/>
    <x v="0"/>
  </r>
  <r>
    <x v="3110"/>
    <x v="346"/>
    <x v="2455"/>
    <x v="2451"/>
    <x v="2556"/>
    <x v="2556"/>
    <n v="5075100"/>
    <x v="0"/>
  </r>
  <r>
    <x v="3111"/>
    <x v="2528"/>
    <x v="408"/>
    <x v="394"/>
    <x v="2557"/>
    <x v="2557"/>
    <n v="4256800"/>
    <x v="0"/>
  </r>
  <r>
    <x v="3112"/>
    <x v="2529"/>
    <x v="2456"/>
    <x v="2452"/>
    <x v="2558"/>
    <x v="2558"/>
    <n v="3508000"/>
    <x v="0"/>
  </r>
  <r>
    <x v="3113"/>
    <x v="2530"/>
    <x v="2457"/>
    <x v="2052"/>
    <x v="2559"/>
    <x v="2559"/>
    <n v="4393900"/>
    <x v="0"/>
  </r>
  <r>
    <x v="3114"/>
    <x v="2531"/>
    <x v="2458"/>
    <x v="2453"/>
    <x v="2560"/>
    <x v="2560"/>
    <n v="8539200"/>
    <x v="0"/>
  </r>
  <r>
    <x v="3115"/>
    <x v="543"/>
    <x v="2459"/>
    <x v="2454"/>
    <x v="2561"/>
    <x v="2561"/>
    <n v="6645100"/>
    <x v="0"/>
  </r>
  <r>
    <x v="3116"/>
    <x v="2532"/>
    <x v="2460"/>
    <x v="2455"/>
    <x v="2138"/>
    <x v="2138"/>
    <n v="5039400"/>
    <x v="0"/>
  </r>
  <r>
    <x v="3117"/>
    <x v="347"/>
    <x v="2461"/>
    <x v="2456"/>
    <x v="2562"/>
    <x v="2562"/>
    <n v="7028500"/>
    <x v="0"/>
  </r>
  <r>
    <x v="3118"/>
    <x v="2533"/>
    <x v="2085"/>
    <x v="2457"/>
    <x v="2167"/>
    <x v="2167"/>
    <n v="6963700"/>
    <x v="0"/>
  </r>
  <r>
    <x v="3119"/>
    <x v="2534"/>
    <x v="2462"/>
    <x v="2458"/>
    <x v="2563"/>
    <x v="2563"/>
    <n v="7445100"/>
    <x v="0"/>
  </r>
  <r>
    <x v="3120"/>
    <x v="2535"/>
    <x v="2463"/>
    <x v="2459"/>
    <x v="2564"/>
    <x v="2564"/>
    <n v="9674300"/>
    <x v="0"/>
  </r>
  <r>
    <x v="3121"/>
    <x v="2536"/>
    <x v="2464"/>
    <x v="2460"/>
    <x v="2565"/>
    <x v="2565"/>
    <n v="4694000"/>
    <x v="0"/>
  </r>
  <r>
    <x v="3122"/>
    <x v="2537"/>
    <x v="2465"/>
    <x v="2461"/>
    <x v="2566"/>
    <x v="2566"/>
    <n v="5591400"/>
    <x v="0"/>
  </r>
  <r>
    <x v="3123"/>
    <x v="2538"/>
    <x v="2466"/>
    <x v="2462"/>
    <x v="2567"/>
    <x v="2567"/>
    <n v="4720000"/>
    <x v="0"/>
  </r>
  <r>
    <x v="3124"/>
    <x v="2539"/>
    <x v="2467"/>
    <x v="2463"/>
    <x v="2568"/>
    <x v="2568"/>
    <n v="5556800"/>
    <x v="0"/>
  </r>
  <r>
    <x v="3125"/>
    <x v="2540"/>
    <x v="2468"/>
    <x v="2464"/>
    <x v="2569"/>
    <x v="2569"/>
    <n v="6242100"/>
    <x v="0"/>
  </r>
  <r>
    <x v="3126"/>
    <x v="2541"/>
    <x v="2469"/>
    <x v="2465"/>
    <x v="2131"/>
    <x v="2131"/>
    <n v="7038400"/>
    <x v="0"/>
  </r>
  <r>
    <x v="3127"/>
    <x v="2176"/>
    <x v="2470"/>
    <x v="2466"/>
    <x v="2570"/>
    <x v="2570"/>
    <n v="6017400"/>
    <x v="0"/>
  </r>
  <r>
    <x v="3128"/>
    <x v="2542"/>
    <x v="2471"/>
    <x v="2467"/>
    <x v="2571"/>
    <x v="2571"/>
    <n v="7777600"/>
    <x v="0"/>
  </r>
  <r>
    <x v="3129"/>
    <x v="2174"/>
    <x v="2472"/>
    <x v="2086"/>
    <x v="2572"/>
    <x v="2572"/>
    <n v="7761200"/>
    <x v="0"/>
  </r>
  <r>
    <x v="3130"/>
    <x v="2543"/>
    <x v="2049"/>
    <x v="2041"/>
    <x v="2573"/>
    <x v="2573"/>
    <n v="16518500"/>
    <x v="0"/>
  </r>
  <r>
    <x v="3131"/>
    <x v="2544"/>
    <x v="2473"/>
    <x v="2468"/>
    <x v="2574"/>
    <x v="2574"/>
    <n v="58305800"/>
    <x v="0"/>
  </r>
  <r>
    <x v="3132"/>
    <x v="2545"/>
    <x v="2474"/>
    <x v="2469"/>
    <x v="2575"/>
    <x v="2575"/>
    <n v="32271200"/>
    <x v="0"/>
  </r>
  <r>
    <x v="3133"/>
    <x v="2546"/>
    <x v="2475"/>
    <x v="2470"/>
    <x v="2576"/>
    <x v="2576"/>
    <n v="20304200"/>
    <x v="0"/>
  </r>
  <r>
    <x v="3134"/>
    <x v="2547"/>
    <x v="2476"/>
    <x v="2471"/>
    <x v="2577"/>
    <x v="2577"/>
    <n v="16887700"/>
    <x v="0"/>
  </r>
  <r>
    <x v="3135"/>
    <x v="2548"/>
    <x v="2477"/>
    <x v="2472"/>
    <x v="2578"/>
    <x v="2578"/>
    <n v="12821800"/>
    <x v="0"/>
  </r>
  <r>
    <x v="3136"/>
    <x v="2549"/>
    <x v="2478"/>
    <x v="2473"/>
    <x v="2579"/>
    <x v="2579"/>
    <n v="13312200"/>
    <x v="0"/>
  </r>
  <r>
    <x v="3137"/>
    <x v="2550"/>
    <x v="2479"/>
    <x v="2474"/>
    <x v="2580"/>
    <x v="2580"/>
    <n v="11280000"/>
    <x v="0"/>
  </r>
  <r>
    <x v="3138"/>
    <x v="2551"/>
    <x v="2480"/>
    <x v="2475"/>
    <x v="2581"/>
    <x v="2581"/>
    <n v="9478500"/>
    <x v="0"/>
  </r>
  <r>
    <x v="3139"/>
    <x v="2552"/>
    <x v="2481"/>
    <x v="2476"/>
    <x v="2582"/>
    <x v="2582"/>
    <n v="7617500"/>
    <x v="0"/>
  </r>
  <r>
    <x v="3140"/>
    <x v="2553"/>
    <x v="2482"/>
    <x v="2477"/>
    <x v="2583"/>
    <x v="2583"/>
    <n v="9086800"/>
    <x v="0"/>
  </r>
  <r>
    <x v="3141"/>
    <x v="2554"/>
    <x v="2483"/>
    <x v="2478"/>
    <x v="2584"/>
    <x v="2584"/>
    <n v="13226000"/>
    <x v="0"/>
  </r>
  <r>
    <x v="3142"/>
    <x v="2555"/>
    <x v="2484"/>
    <x v="2479"/>
    <x v="2585"/>
    <x v="2585"/>
    <n v="8624200"/>
    <x v="0"/>
  </r>
  <r>
    <x v="3143"/>
    <x v="2556"/>
    <x v="2485"/>
    <x v="2480"/>
    <x v="2586"/>
    <x v="2586"/>
    <n v="10529300"/>
    <x v="0"/>
  </r>
  <r>
    <x v="3144"/>
    <x v="2557"/>
    <x v="2486"/>
    <x v="2481"/>
    <x v="2587"/>
    <x v="2587"/>
    <n v="7434200"/>
    <x v="0"/>
  </r>
  <r>
    <x v="3145"/>
    <x v="2558"/>
    <x v="2487"/>
    <x v="2482"/>
    <x v="2588"/>
    <x v="2588"/>
    <n v="7210100"/>
    <x v="0"/>
  </r>
  <r>
    <x v="3146"/>
    <x v="2559"/>
    <x v="2488"/>
    <x v="2483"/>
    <x v="2589"/>
    <x v="2589"/>
    <n v="7376800"/>
    <x v="0"/>
  </r>
  <r>
    <x v="3147"/>
    <x v="2560"/>
    <x v="2489"/>
    <x v="2484"/>
    <x v="2590"/>
    <x v="2590"/>
    <n v="9018300"/>
    <x v="0"/>
  </r>
  <r>
    <x v="3148"/>
    <x v="2561"/>
    <x v="2490"/>
    <x v="2485"/>
    <x v="2591"/>
    <x v="2591"/>
    <n v="7748000"/>
    <x v="0"/>
  </r>
  <r>
    <x v="3149"/>
    <x v="2562"/>
    <x v="2491"/>
    <x v="2486"/>
    <x v="2592"/>
    <x v="2592"/>
    <n v="5213500"/>
    <x v="0"/>
  </r>
  <r>
    <x v="3150"/>
    <x v="2563"/>
    <x v="2492"/>
    <x v="2487"/>
    <x v="2593"/>
    <x v="2593"/>
    <n v="5998200"/>
    <x v="0"/>
  </r>
  <r>
    <x v="3151"/>
    <x v="2564"/>
    <x v="2493"/>
    <x v="2488"/>
    <x v="2594"/>
    <x v="2594"/>
    <n v="6652600"/>
    <x v="0"/>
  </r>
  <r>
    <x v="3152"/>
    <x v="2565"/>
    <x v="2494"/>
    <x v="2489"/>
    <x v="2595"/>
    <x v="2595"/>
    <n v="6878100"/>
    <x v="0"/>
  </r>
  <r>
    <x v="3153"/>
    <x v="2566"/>
    <x v="2495"/>
    <x v="2490"/>
    <x v="2596"/>
    <x v="2596"/>
    <n v="7319700"/>
    <x v="0"/>
  </r>
  <r>
    <x v="3154"/>
    <x v="2567"/>
    <x v="2496"/>
    <x v="2491"/>
    <x v="2597"/>
    <x v="2597"/>
    <n v="5071200"/>
    <x v="0"/>
  </r>
  <r>
    <x v="3155"/>
    <x v="2568"/>
    <x v="2494"/>
    <x v="2492"/>
    <x v="2598"/>
    <x v="2598"/>
    <n v="4422600"/>
    <x v="0"/>
  </r>
  <r>
    <x v="3156"/>
    <x v="2569"/>
    <x v="2497"/>
    <x v="2493"/>
    <x v="2599"/>
    <x v="2599"/>
    <n v="10119500"/>
    <x v="0"/>
  </r>
  <r>
    <x v="3157"/>
    <x v="2570"/>
    <x v="2498"/>
    <x v="2494"/>
    <x v="2600"/>
    <x v="2600"/>
    <n v="9657600"/>
    <x v="0"/>
  </r>
  <r>
    <x v="3158"/>
    <x v="2571"/>
    <x v="2499"/>
    <x v="2495"/>
    <x v="2601"/>
    <x v="2601"/>
    <n v="11798000"/>
    <x v="0"/>
  </r>
  <r>
    <x v="3159"/>
    <x v="2572"/>
    <x v="2500"/>
    <x v="2496"/>
    <x v="2602"/>
    <x v="2602"/>
    <n v="16523500"/>
    <x v="0"/>
  </r>
  <r>
    <x v="3160"/>
    <x v="2573"/>
    <x v="2501"/>
    <x v="2497"/>
    <x v="2603"/>
    <x v="2603"/>
    <n v="14827400"/>
    <x v="0"/>
  </r>
  <r>
    <x v="3161"/>
    <x v="2574"/>
    <x v="2502"/>
    <x v="2498"/>
    <x v="2604"/>
    <x v="2604"/>
    <n v="7837000"/>
    <x v="0"/>
  </r>
  <r>
    <x v="3162"/>
    <x v="2575"/>
    <x v="2497"/>
    <x v="2499"/>
    <x v="2605"/>
    <x v="2605"/>
    <n v="8002800"/>
    <x v="0"/>
  </r>
  <r>
    <x v="3163"/>
    <x v="2576"/>
    <x v="2503"/>
    <x v="2500"/>
    <x v="2606"/>
    <x v="2606"/>
    <n v="12632900"/>
    <x v="0"/>
  </r>
  <r>
    <x v="3164"/>
    <x v="2577"/>
    <x v="2504"/>
    <x v="2491"/>
    <x v="2607"/>
    <x v="2607"/>
    <n v="11343600"/>
    <x v="0"/>
  </r>
  <r>
    <x v="3165"/>
    <x v="2578"/>
    <x v="2505"/>
    <x v="2501"/>
    <x v="2608"/>
    <x v="2608"/>
    <n v="8046700"/>
    <x v="0"/>
  </r>
  <r>
    <x v="3166"/>
    <x v="2579"/>
    <x v="2506"/>
    <x v="2502"/>
    <x v="2609"/>
    <x v="2609"/>
    <n v="10022900"/>
    <x v="0"/>
  </r>
  <r>
    <x v="3167"/>
    <x v="2580"/>
    <x v="2507"/>
    <x v="2503"/>
    <x v="2610"/>
    <x v="2610"/>
    <n v="7428800"/>
    <x v="0"/>
  </r>
  <r>
    <x v="3168"/>
    <x v="2581"/>
    <x v="2508"/>
    <x v="2504"/>
    <x v="2611"/>
    <x v="2611"/>
    <n v="10261300"/>
    <x v="0"/>
  </r>
  <r>
    <x v="3169"/>
    <x v="2582"/>
    <x v="2509"/>
    <x v="2505"/>
    <x v="2612"/>
    <x v="2612"/>
    <n v="8476500"/>
    <x v="0"/>
  </r>
  <r>
    <x v="3170"/>
    <x v="2583"/>
    <x v="2510"/>
    <x v="2506"/>
    <x v="2613"/>
    <x v="2613"/>
    <n v="9605400"/>
    <x v="0"/>
  </r>
  <r>
    <x v="3171"/>
    <x v="2584"/>
    <x v="2511"/>
    <x v="2507"/>
    <x v="2614"/>
    <x v="2614"/>
    <n v="9473600"/>
    <x v="0"/>
  </r>
  <r>
    <x v="3172"/>
    <x v="2585"/>
    <x v="2512"/>
    <x v="2508"/>
    <x v="2615"/>
    <x v="2615"/>
    <n v="8257500"/>
    <x v="0"/>
  </r>
  <r>
    <x v="3173"/>
    <x v="2586"/>
    <x v="2513"/>
    <x v="2509"/>
    <x v="2616"/>
    <x v="2616"/>
    <n v="9546100"/>
    <x v="0"/>
  </r>
  <r>
    <x v="3174"/>
    <x v="2587"/>
    <x v="2514"/>
    <x v="2510"/>
    <x v="2617"/>
    <x v="2617"/>
    <n v="5128800"/>
    <x v="0"/>
  </r>
  <r>
    <x v="3175"/>
    <x v="2588"/>
    <x v="2515"/>
    <x v="2511"/>
    <x v="2618"/>
    <x v="2618"/>
    <n v="8763900"/>
    <x v="0"/>
  </r>
  <r>
    <x v="3176"/>
    <x v="2589"/>
    <x v="2516"/>
    <x v="2512"/>
    <x v="2619"/>
    <x v="2619"/>
    <n v="8400600"/>
    <x v="0"/>
  </r>
  <r>
    <x v="3177"/>
    <x v="2590"/>
    <x v="2517"/>
    <x v="2513"/>
    <x v="2620"/>
    <x v="2620"/>
    <n v="6913200"/>
    <x v="0"/>
  </r>
  <r>
    <x v="3178"/>
    <x v="2591"/>
    <x v="2518"/>
    <x v="2514"/>
    <x v="2621"/>
    <x v="2621"/>
    <n v="4523000"/>
    <x v="0"/>
  </r>
  <r>
    <x v="3179"/>
    <x v="2592"/>
    <x v="2519"/>
    <x v="2515"/>
    <x v="2622"/>
    <x v="2622"/>
    <n v="7599900"/>
    <x v="0"/>
  </r>
  <r>
    <x v="3180"/>
    <x v="2593"/>
    <x v="2520"/>
    <x v="2516"/>
    <x v="2623"/>
    <x v="2623"/>
    <n v="8851900"/>
    <x v="0"/>
  </r>
  <r>
    <x v="3181"/>
    <x v="2576"/>
    <x v="2521"/>
    <x v="2517"/>
    <x v="2624"/>
    <x v="2624"/>
    <n v="7178800"/>
    <x v="0"/>
  </r>
  <r>
    <x v="3182"/>
    <x v="2594"/>
    <x v="2522"/>
    <x v="2518"/>
    <x v="2625"/>
    <x v="2625"/>
    <n v="11030200"/>
    <x v="0"/>
  </r>
  <r>
    <x v="3183"/>
    <x v="2595"/>
    <x v="2523"/>
    <x v="2519"/>
    <x v="2626"/>
    <x v="2626"/>
    <n v="9830500"/>
    <x v="0"/>
  </r>
  <r>
    <x v="3184"/>
    <x v="2596"/>
    <x v="2524"/>
    <x v="2520"/>
    <x v="2627"/>
    <x v="2627"/>
    <n v="8779400"/>
    <x v="0"/>
  </r>
  <r>
    <x v="3185"/>
    <x v="2597"/>
    <x v="2525"/>
    <x v="2521"/>
    <x v="2628"/>
    <x v="2628"/>
    <n v="9096300"/>
    <x v="0"/>
  </r>
  <r>
    <x v="3186"/>
    <x v="2598"/>
    <x v="2526"/>
    <x v="2522"/>
    <x v="2629"/>
    <x v="2629"/>
    <n v="10723200"/>
    <x v="0"/>
  </r>
  <r>
    <x v="3187"/>
    <x v="2599"/>
    <x v="2527"/>
    <x v="2523"/>
    <x v="2628"/>
    <x v="2628"/>
    <n v="9774900"/>
    <x v="0"/>
  </r>
  <r>
    <x v="3188"/>
    <x v="2600"/>
    <x v="2528"/>
    <x v="2524"/>
    <x v="2630"/>
    <x v="2630"/>
    <n v="15376500"/>
    <x v="0"/>
  </r>
  <r>
    <x v="3189"/>
    <x v="2601"/>
    <x v="2529"/>
    <x v="2525"/>
    <x v="2631"/>
    <x v="2631"/>
    <n v="8892600"/>
    <x v="0"/>
  </r>
  <r>
    <x v="3190"/>
    <x v="2602"/>
    <x v="2530"/>
    <x v="2526"/>
    <x v="2632"/>
    <x v="2632"/>
    <n v="9074700"/>
    <x v="0"/>
  </r>
  <r>
    <x v="3191"/>
    <x v="2603"/>
    <x v="2531"/>
    <x v="2527"/>
    <x v="2633"/>
    <x v="2633"/>
    <n v="9970600"/>
    <x v="0"/>
  </r>
  <r>
    <x v="3192"/>
    <x v="2604"/>
    <x v="2532"/>
    <x v="2471"/>
    <x v="2634"/>
    <x v="2634"/>
    <n v="11568900"/>
    <x v="0"/>
  </r>
  <r>
    <x v="3193"/>
    <x v="2605"/>
    <x v="2533"/>
    <x v="2528"/>
    <x v="2635"/>
    <x v="2635"/>
    <n v="12023900"/>
    <x v="0"/>
  </r>
  <r>
    <x v="3194"/>
    <x v="2606"/>
    <x v="2534"/>
    <x v="2529"/>
    <x v="2636"/>
    <x v="2636"/>
    <n v="9559000"/>
    <x v="0"/>
  </r>
  <r>
    <x v="3195"/>
    <x v="2607"/>
    <x v="2535"/>
    <x v="2530"/>
    <x v="2637"/>
    <x v="2637"/>
    <n v="14765300"/>
    <x v="0"/>
  </r>
  <r>
    <x v="3196"/>
    <x v="2608"/>
    <x v="2536"/>
    <x v="2531"/>
    <x v="2638"/>
    <x v="2638"/>
    <n v="27293100"/>
    <x v="0"/>
  </r>
  <r>
    <x v="3197"/>
    <x v="2609"/>
    <x v="2490"/>
    <x v="2532"/>
    <x v="2639"/>
    <x v="2639"/>
    <n v="29471300"/>
    <x v="0"/>
  </r>
  <r>
    <x v="3198"/>
    <x v="2610"/>
    <x v="2537"/>
    <x v="2533"/>
    <x v="2640"/>
    <x v="2640"/>
    <n v="37774400"/>
    <x v="0"/>
  </r>
  <r>
    <x v="3199"/>
    <x v="2611"/>
    <x v="2538"/>
    <x v="2534"/>
    <x v="2641"/>
    <x v="2641"/>
    <n v="23079700"/>
    <x v="0"/>
  </r>
  <r>
    <x v="3200"/>
    <x v="2612"/>
    <x v="2539"/>
    <x v="2535"/>
    <x v="2642"/>
    <x v="2642"/>
    <n v="12405900"/>
    <x v="0"/>
  </r>
  <r>
    <x v="3201"/>
    <x v="2613"/>
    <x v="2540"/>
    <x v="2536"/>
    <x v="2643"/>
    <x v="2643"/>
    <n v="12784000"/>
    <x v="0"/>
  </r>
  <r>
    <x v="3202"/>
    <x v="2614"/>
    <x v="2541"/>
    <x v="2537"/>
    <x v="2644"/>
    <x v="2644"/>
    <n v="11024800"/>
    <x v="0"/>
  </r>
  <r>
    <x v="3203"/>
    <x v="2615"/>
    <x v="2542"/>
    <x v="2535"/>
    <x v="2645"/>
    <x v="2645"/>
    <n v="9890200"/>
    <x v="0"/>
  </r>
  <r>
    <x v="3204"/>
    <x v="2616"/>
    <x v="2543"/>
    <x v="2538"/>
    <x v="2646"/>
    <x v="2646"/>
    <n v="9223000"/>
    <x v="0"/>
  </r>
  <r>
    <x v="3205"/>
    <x v="2617"/>
    <x v="2544"/>
    <x v="2539"/>
    <x v="2647"/>
    <x v="2647"/>
    <n v="6233200"/>
    <x v="0"/>
  </r>
  <r>
    <x v="3206"/>
    <x v="2618"/>
    <x v="2545"/>
    <x v="2540"/>
    <x v="2648"/>
    <x v="2648"/>
    <n v="8343500"/>
    <x v="0"/>
  </r>
  <r>
    <x v="3207"/>
    <x v="2619"/>
    <x v="2546"/>
    <x v="2541"/>
    <x v="2649"/>
    <x v="2649"/>
    <n v="8073500"/>
    <x v="0"/>
  </r>
  <r>
    <x v="3208"/>
    <x v="2620"/>
    <x v="2547"/>
    <x v="2542"/>
    <x v="2650"/>
    <x v="2650"/>
    <n v="8932700"/>
    <x v="0"/>
  </r>
  <r>
    <x v="3209"/>
    <x v="2621"/>
    <x v="2548"/>
    <x v="2543"/>
    <x v="2651"/>
    <x v="2651"/>
    <n v="8944800"/>
    <x v="0"/>
  </r>
  <r>
    <x v="3210"/>
    <x v="2622"/>
    <x v="2549"/>
    <x v="2544"/>
    <x v="2652"/>
    <x v="2652"/>
    <n v="9800100"/>
    <x v="0"/>
  </r>
  <r>
    <x v="3211"/>
    <x v="2623"/>
    <x v="2543"/>
    <x v="2538"/>
    <x v="2653"/>
    <x v="2653"/>
    <n v="7115600"/>
    <x v="0"/>
  </r>
  <r>
    <x v="3212"/>
    <x v="2624"/>
    <x v="2550"/>
    <x v="2545"/>
    <x v="2654"/>
    <x v="2654"/>
    <n v="6807300"/>
    <x v="0"/>
  </r>
  <r>
    <x v="3213"/>
    <x v="2625"/>
    <x v="2481"/>
    <x v="2546"/>
    <x v="2655"/>
    <x v="2655"/>
    <n v="7068200"/>
    <x v="0"/>
  </r>
  <r>
    <x v="3214"/>
    <x v="2626"/>
    <x v="2551"/>
    <x v="2547"/>
    <x v="2656"/>
    <x v="2656"/>
    <n v="7389900"/>
    <x v="0"/>
  </r>
  <r>
    <x v="3215"/>
    <x v="2627"/>
    <x v="2552"/>
    <x v="2548"/>
    <x v="2657"/>
    <x v="2657"/>
    <n v="9533400"/>
    <x v="0"/>
  </r>
  <r>
    <x v="3216"/>
    <x v="2628"/>
    <x v="2553"/>
    <x v="2538"/>
    <x v="2658"/>
    <x v="2658"/>
    <n v="5721600"/>
    <x v="0"/>
  </r>
  <r>
    <x v="3217"/>
    <x v="2629"/>
    <x v="2554"/>
    <x v="2549"/>
    <x v="2659"/>
    <x v="2659"/>
    <n v="13296500"/>
    <x v="0"/>
  </r>
  <r>
    <x v="3218"/>
    <x v="2630"/>
    <x v="2555"/>
    <x v="2550"/>
    <x v="2660"/>
    <x v="2660"/>
    <n v="12097500"/>
    <x v="0"/>
  </r>
  <r>
    <x v="3219"/>
    <x v="2631"/>
    <x v="2556"/>
    <x v="2551"/>
    <x v="2661"/>
    <x v="2661"/>
    <n v="6440400"/>
    <x v="0"/>
  </r>
  <r>
    <x v="3220"/>
    <x v="2632"/>
    <x v="2557"/>
    <x v="2552"/>
    <x v="2662"/>
    <x v="2662"/>
    <n v="7509700"/>
    <x v="0"/>
  </r>
  <r>
    <x v="3221"/>
    <x v="2633"/>
    <x v="2558"/>
    <x v="2553"/>
    <x v="2663"/>
    <x v="2663"/>
    <n v="6769300"/>
    <x v="0"/>
  </r>
  <r>
    <x v="3222"/>
    <x v="2634"/>
    <x v="2559"/>
    <x v="2554"/>
    <x v="2664"/>
    <x v="2664"/>
    <n v="5605900"/>
    <x v="0"/>
  </r>
  <r>
    <x v="3223"/>
    <x v="2635"/>
    <x v="2560"/>
    <x v="2555"/>
    <x v="2665"/>
    <x v="2665"/>
    <n v="6070800"/>
    <x v="0"/>
  </r>
  <r>
    <x v="3224"/>
    <x v="2636"/>
    <x v="2561"/>
    <x v="2487"/>
    <x v="2666"/>
    <x v="2666"/>
    <n v="5625700"/>
    <x v="0"/>
  </r>
  <r>
    <x v="3225"/>
    <x v="2637"/>
    <x v="2562"/>
    <x v="2556"/>
    <x v="2667"/>
    <x v="2667"/>
    <n v="7240800"/>
    <x v="0"/>
  </r>
  <r>
    <x v="3226"/>
    <x v="2638"/>
    <x v="2496"/>
    <x v="2557"/>
    <x v="2668"/>
    <x v="2668"/>
    <n v="6150800"/>
    <x v="0"/>
  </r>
  <r>
    <x v="3227"/>
    <x v="2639"/>
    <x v="2563"/>
    <x v="2558"/>
    <x v="2669"/>
    <x v="2669"/>
    <n v="6329200"/>
    <x v="0"/>
  </r>
  <r>
    <x v="3228"/>
    <x v="2640"/>
    <x v="2564"/>
    <x v="2559"/>
    <x v="2670"/>
    <x v="2670"/>
    <n v="4132500"/>
    <x v="0"/>
  </r>
  <r>
    <x v="3229"/>
    <x v="2577"/>
    <x v="2565"/>
    <x v="2560"/>
    <x v="2671"/>
    <x v="2671"/>
    <n v="4358800"/>
    <x v="0"/>
  </r>
  <r>
    <x v="3230"/>
    <x v="2641"/>
    <x v="2566"/>
    <x v="2561"/>
    <x v="2672"/>
    <x v="2672"/>
    <n v="5021300"/>
    <x v="0"/>
  </r>
  <r>
    <x v="3231"/>
    <x v="2642"/>
    <x v="2567"/>
    <x v="2562"/>
    <x v="2673"/>
    <x v="2673"/>
    <n v="8905000"/>
    <x v="0"/>
  </r>
  <r>
    <x v="3232"/>
    <x v="2643"/>
    <x v="2568"/>
    <x v="2563"/>
    <x v="2674"/>
    <x v="2674"/>
    <n v="5383400"/>
    <x v="0"/>
  </r>
  <r>
    <x v="3233"/>
    <x v="2644"/>
    <x v="2569"/>
    <x v="2564"/>
    <x v="2675"/>
    <x v="2675"/>
    <n v="4213100"/>
    <x v="0"/>
  </r>
  <r>
    <x v="3234"/>
    <x v="2645"/>
    <x v="2570"/>
    <x v="2565"/>
    <x v="2676"/>
    <x v="2676"/>
    <n v="4696400"/>
    <x v="0"/>
  </r>
  <r>
    <x v="3235"/>
    <x v="2599"/>
    <x v="2571"/>
    <x v="2566"/>
    <x v="2677"/>
    <x v="2677"/>
    <n v="16209600"/>
    <x v="0"/>
  </r>
  <r>
    <x v="3236"/>
    <x v="2646"/>
    <x v="2572"/>
    <x v="2567"/>
    <x v="2678"/>
    <x v="2678"/>
    <n v="6565700"/>
    <x v="0"/>
  </r>
  <r>
    <x v="3237"/>
    <x v="2647"/>
    <x v="2573"/>
    <x v="2568"/>
    <x v="2679"/>
    <x v="2679"/>
    <n v="4626900"/>
    <x v="0"/>
  </r>
  <r>
    <x v="3238"/>
    <x v="2648"/>
    <x v="2574"/>
    <x v="2569"/>
    <x v="2680"/>
    <x v="2680"/>
    <n v="6192700"/>
    <x v="0"/>
  </r>
  <r>
    <x v="3239"/>
    <x v="2649"/>
    <x v="2575"/>
    <x v="2570"/>
    <x v="2681"/>
    <x v="2681"/>
    <n v="4600600"/>
    <x v="0"/>
  </r>
  <r>
    <x v="3240"/>
    <x v="2650"/>
    <x v="2576"/>
    <x v="2557"/>
    <x v="2682"/>
    <x v="2682"/>
    <n v="8785800"/>
    <x v="0"/>
  </r>
  <r>
    <x v="3241"/>
    <x v="2651"/>
    <x v="2577"/>
    <x v="2571"/>
    <x v="2683"/>
    <x v="2683"/>
    <n v="5816500"/>
    <x v="0"/>
  </r>
  <r>
    <x v="3242"/>
    <x v="2652"/>
    <x v="2578"/>
    <x v="2557"/>
    <x v="2684"/>
    <x v="2684"/>
    <n v="7950300"/>
    <x v="0"/>
  </r>
  <r>
    <x v="3243"/>
    <x v="2653"/>
    <x v="2497"/>
    <x v="2572"/>
    <x v="2685"/>
    <x v="2685"/>
    <n v="5945400"/>
    <x v="0"/>
  </r>
  <r>
    <x v="3244"/>
    <x v="2654"/>
    <x v="2579"/>
    <x v="2573"/>
    <x v="2686"/>
    <x v="2686"/>
    <n v="12689100"/>
    <x v="0"/>
  </r>
  <r>
    <x v="3245"/>
    <x v="2655"/>
    <x v="2580"/>
    <x v="2574"/>
    <x v="2687"/>
    <x v="2687"/>
    <n v="6011100"/>
    <x v="0"/>
  </r>
  <r>
    <x v="3246"/>
    <x v="2656"/>
    <x v="2581"/>
    <x v="2575"/>
    <x v="2688"/>
    <x v="2688"/>
    <n v="5445300"/>
    <x v="0"/>
  </r>
  <r>
    <x v="3247"/>
    <x v="2657"/>
    <x v="2515"/>
    <x v="2576"/>
    <x v="2689"/>
    <x v="2689"/>
    <n v="4785500"/>
    <x v="0"/>
  </r>
  <r>
    <x v="3248"/>
    <x v="2658"/>
    <x v="2582"/>
    <x v="2577"/>
    <x v="2690"/>
    <x v="2690"/>
    <n v="7900300"/>
    <x v="0"/>
  </r>
  <r>
    <x v="3249"/>
    <x v="2659"/>
    <x v="2583"/>
    <x v="2578"/>
    <x v="2691"/>
    <x v="2691"/>
    <n v="7829600"/>
    <x v="0"/>
  </r>
  <r>
    <x v="3250"/>
    <x v="2660"/>
    <x v="2584"/>
    <x v="2579"/>
    <x v="2692"/>
    <x v="2692"/>
    <n v="8396800"/>
    <x v="0"/>
  </r>
  <r>
    <x v="3251"/>
    <x v="2661"/>
    <x v="2585"/>
    <x v="2580"/>
    <x v="2693"/>
    <x v="2693"/>
    <n v="6022000"/>
    <x v="0"/>
  </r>
  <r>
    <x v="3252"/>
    <x v="2662"/>
    <x v="2586"/>
    <x v="2581"/>
    <x v="2694"/>
    <x v="2694"/>
    <n v="4311700"/>
    <x v="0"/>
  </r>
  <r>
    <x v="3253"/>
    <x v="2663"/>
    <x v="2587"/>
    <x v="2582"/>
    <x v="2695"/>
    <x v="2695"/>
    <n v="7374400"/>
    <x v="0"/>
  </r>
  <r>
    <x v="3254"/>
    <x v="2664"/>
    <x v="2588"/>
    <x v="2583"/>
    <x v="2696"/>
    <x v="2696"/>
    <n v="15165800"/>
    <x v="0"/>
  </r>
  <r>
    <x v="3255"/>
    <x v="2665"/>
    <x v="2589"/>
    <x v="2584"/>
    <x v="2697"/>
    <x v="2697"/>
    <n v="18975200"/>
    <x v="0"/>
  </r>
  <r>
    <x v="3256"/>
    <x v="2666"/>
    <x v="2590"/>
    <x v="2585"/>
    <x v="2698"/>
    <x v="2698"/>
    <n v="9318300"/>
    <x v="0"/>
  </r>
  <r>
    <x v="3257"/>
    <x v="2667"/>
    <x v="2591"/>
    <x v="2586"/>
    <x v="2699"/>
    <x v="2699"/>
    <n v="8639000"/>
    <x v="0"/>
  </r>
  <r>
    <x v="3258"/>
    <x v="2668"/>
    <x v="2592"/>
    <x v="2587"/>
    <x v="2700"/>
    <x v="2700"/>
    <n v="9235300"/>
    <x v="0"/>
  </r>
  <r>
    <x v="3259"/>
    <x v="2669"/>
    <x v="2593"/>
    <x v="2588"/>
    <x v="2701"/>
    <x v="2701"/>
    <n v="6314200"/>
    <x v="0"/>
  </r>
  <r>
    <x v="3260"/>
    <x v="2670"/>
    <x v="2594"/>
    <x v="2589"/>
    <x v="2702"/>
    <x v="2702"/>
    <n v="6113500"/>
    <x v="0"/>
  </r>
  <r>
    <x v="3261"/>
    <x v="2671"/>
    <x v="2595"/>
    <x v="2590"/>
    <x v="2703"/>
    <x v="2703"/>
    <n v="5654600"/>
    <x v="0"/>
  </r>
  <r>
    <x v="3262"/>
    <x v="2672"/>
    <x v="2596"/>
    <x v="2591"/>
    <x v="2704"/>
    <x v="2704"/>
    <n v="12667800"/>
    <x v="0"/>
  </r>
  <r>
    <x v="3263"/>
    <x v="2673"/>
    <x v="2597"/>
    <x v="2592"/>
    <x v="2705"/>
    <x v="2705"/>
    <n v="9458100"/>
    <x v="0"/>
  </r>
  <r>
    <x v="3264"/>
    <x v="2674"/>
    <x v="2598"/>
    <x v="2593"/>
    <x v="2706"/>
    <x v="2706"/>
    <n v="10189000"/>
    <x v="0"/>
  </r>
  <r>
    <x v="3265"/>
    <x v="2675"/>
    <x v="2599"/>
    <x v="2594"/>
    <x v="2707"/>
    <x v="2707"/>
    <n v="11927600"/>
    <x v="0"/>
  </r>
  <r>
    <x v="3266"/>
    <x v="2676"/>
    <x v="2600"/>
    <x v="2595"/>
    <x v="2592"/>
    <x v="2592"/>
    <n v="6806100"/>
    <x v="0"/>
  </r>
  <r>
    <x v="3267"/>
    <x v="2677"/>
    <x v="2601"/>
    <x v="2596"/>
    <x v="2708"/>
    <x v="2708"/>
    <n v="6044100"/>
    <x v="0"/>
  </r>
  <r>
    <x v="3268"/>
    <x v="2678"/>
    <x v="2602"/>
    <x v="2597"/>
    <x v="2709"/>
    <x v="2709"/>
    <n v="5904500"/>
    <x v="0"/>
  </r>
  <r>
    <x v="3269"/>
    <x v="2679"/>
    <x v="2572"/>
    <x v="2489"/>
    <x v="2710"/>
    <x v="2710"/>
    <n v="5940200"/>
    <x v="0"/>
  </r>
  <r>
    <x v="3270"/>
    <x v="2680"/>
    <x v="2603"/>
    <x v="2598"/>
    <x v="2662"/>
    <x v="2662"/>
    <n v="5277800"/>
    <x v="0"/>
  </r>
  <r>
    <x v="3271"/>
    <x v="2681"/>
    <x v="2604"/>
    <x v="2599"/>
    <x v="2663"/>
    <x v="2663"/>
    <n v="5642200"/>
    <x v="0"/>
  </r>
  <r>
    <x v="3272"/>
    <x v="2682"/>
    <x v="2605"/>
    <x v="2600"/>
    <x v="2711"/>
    <x v="2711"/>
    <n v="5256900"/>
    <x v="0"/>
  </r>
  <r>
    <x v="3273"/>
    <x v="2683"/>
    <x v="2606"/>
    <x v="2601"/>
    <x v="2712"/>
    <x v="2712"/>
    <n v="6463300"/>
    <x v="0"/>
  </r>
  <r>
    <x v="3274"/>
    <x v="2684"/>
    <x v="2607"/>
    <x v="2602"/>
    <x v="2713"/>
    <x v="2713"/>
    <n v="8594400"/>
    <x v="0"/>
  </r>
  <r>
    <x v="3275"/>
    <x v="2685"/>
    <x v="2608"/>
    <x v="2603"/>
    <x v="2714"/>
    <x v="2714"/>
    <n v="7966900"/>
    <x v="0"/>
  </r>
  <r>
    <x v="3276"/>
    <x v="2686"/>
    <x v="2609"/>
    <x v="2604"/>
    <x v="2715"/>
    <x v="2715"/>
    <n v="4535900"/>
    <x v="0"/>
  </r>
  <r>
    <x v="3277"/>
    <x v="2687"/>
    <x v="2610"/>
    <x v="2605"/>
    <x v="2716"/>
    <x v="2716"/>
    <n v="6913400"/>
    <x v="0"/>
  </r>
  <r>
    <x v="3278"/>
    <x v="2688"/>
    <x v="2611"/>
    <x v="2606"/>
    <x v="2717"/>
    <x v="2717"/>
    <n v="6964600"/>
    <x v="0"/>
  </r>
  <r>
    <x v="3279"/>
    <x v="2689"/>
    <x v="2612"/>
    <x v="2593"/>
    <x v="2718"/>
    <x v="2718"/>
    <n v="4747700"/>
    <x v="0"/>
  </r>
  <r>
    <x v="3280"/>
    <x v="2690"/>
    <x v="2613"/>
    <x v="2607"/>
    <x v="2719"/>
    <x v="2719"/>
    <n v="3954800"/>
    <x v="0"/>
  </r>
  <r>
    <x v="3281"/>
    <x v="2691"/>
    <x v="2614"/>
    <x v="2608"/>
    <x v="2720"/>
    <x v="2720"/>
    <n v="3659500"/>
    <x v="0"/>
  </r>
  <r>
    <x v="3282"/>
    <x v="2692"/>
    <x v="2615"/>
    <x v="2609"/>
    <x v="2721"/>
    <x v="2721"/>
    <n v="4764700"/>
    <x v="0"/>
  </r>
  <r>
    <x v="3283"/>
    <x v="2693"/>
    <x v="2616"/>
    <x v="2610"/>
    <x v="2722"/>
    <x v="2722"/>
    <n v="5276900"/>
    <x v="0"/>
  </r>
  <r>
    <x v="3284"/>
    <x v="2694"/>
    <x v="2617"/>
    <x v="2611"/>
    <x v="2723"/>
    <x v="2723"/>
    <n v="5497700"/>
    <x v="0"/>
  </r>
  <r>
    <x v="3285"/>
    <x v="2695"/>
    <x v="2618"/>
    <x v="2612"/>
    <x v="2724"/>
    <x v="2724"/>
    <n v="6566400"/>
    <x v="0"/>
  </r>
  <r>
    <x v="3286"/>
    <x v="2696"/>
    <x v="2619"/>
    <x v="2613"/>
    <x v="2580"/>
    <x v="2580"/>
    <n v="11484400"/>
    <x v="0"/>
  </r>
  <r>
    <x v="3287"/>
    <x v="2697"/>
    <x v="2620"/>
    <x v="2614"/>
    <x v="2725"/>
    <x v="2725"/>
    <n v="7369200"/>
    <x v="0"/>
  </r>
  <r>
    <x v="3288"/>
    <x v="2698"/>
    <x v="2621"/>
    <x v="2615"/>
    <x v="2717"/>
    <x v="2717"/>
    <n v="6061800"/>
    <x v="0"/>
  </r>
  <r>
    <x v="3289"/>
    <x v="2699"/>
    <x v="2622"/>
    <x v="2616"/>
    <x v="2726"/>
    <x v="2726"/>
    <n v="4204600"/>
    <x v="0"/>
  </r>
  <r>
    <x v="3290"/>
    <x v="2700"/>
    <x v="2623"/>
    <x v="2617"/>
    <x v="2727"/>
    <x v="2727"/>
    <n v="3923000"/>
    <x v="0"/>
  </r>
  <r>
    <x v="3291"/>
    <x v="2701"/>
    <x v="2624"/>
    <x v="2618"/>
    <x v="2728"/>
    <x v="2728"/>
    <n v="4541000"/>
    <x v="0"/>
  </r>
  <r>
    <x v="3292"/>
    <x v="2702"/>
    <x v="2625"/>
    <x v="2619"/>
    <x v="2729"/>
    <x v="2729"/>
    <n v="3964300"/>
    <x v="0"/>
  </r>
  <r>
    <x v="3293"/>
    <x v="2703"/>
    <x v="2626"/>
    <x v="2620"/>
    <x v="2661"/>
    <x v="2661"/>
    <n v="3479000"/>
    <x v="0"/>
  </r>
  <r>
    <x v="3294"/>
    <x v="2704"/>
    <x v="2627"/>
    <x v="2621"/>
    <x v="2730"/>
    <x v="2730"/>
    <n v="3836000"/>
    <x v="0"/>
  </r>
  <r>
    <x v="3295"/>
    <x v="2705"/>
    <x v="2627"/>
    <x v="2622"/>
    <x v="2731"/>
    <x v="2731"/>
    <n v="5327700"/>
    <x v="0"/>
  </r>
  <r>
    <x v="3296"/>
    <x v="2706"/>
    <x v="2628"/>
    <x v="2623"/>
    <x v="2732"/>
    <x v="2732"/>
    <n v="6207200"/>
    <x v="0"/>
  </r>
  <r>
    <x v="3297"/>
    <x v="2707"/>
    <x v="2629"/>
    <x v="2624"/>
    <x v="2733"/>
    <x v="2733"/>
    <n v="5455100"/>
    <x v="0"/>
  </r>
  <r>
    <x v="3298"/>
    <x v="2708"/>
    <x v="2630"/>
    <x v="2625"/>
    <x v="2734"/>
    <x v="2734"/>
    <n v="7771100"/>
    <x v="0"/>
  </r>
  <r>
    <x v="3299"/>
    <x v="2709"/>
    <x v="2631"/>
    <x v="2626"/>
    <x v="2735"/>
    <x v="2735"/>
    <n v="5769700"/>
    <x v="0"/>
  </r>
  <r>
    <x v="3300"/>
    <x v="2710"/>
    <x v="2632"/>
    <x v="2627"/>
    <x v="2736"/>
    <x v="2736"/>
    <n v="5612200"/>
    <x v="0"/>
  </r>
  <r>
    <x v="3301"/>
    <x v="2711"/>
    <x v="2633"/>
    <x v="2628"/>
    <x v="2737"/>
    <x v="2737"/>
    <n v="12866300"/>
    <x v="0"/>
  </r>
  <r>
    <x v="3302"/>
    <x v="2712"/>
    <x v="2634"/>
    <x v="2629"/>
    <x v="2738"/>
    <x v="2738"/>
    <n v="9740700"/>
    <x v="0"/>
  </r>
  <r>
    <x v="3303"/>
    <x v="2713"/>
    <x v="2635"/>
    <x v="2630"/>
    <x v="2739"/>
    <x v="2739"/>
    <n v="8529800"/>
    <x v="0"/>
  </r>
  <r>
    <x v="3304"/>
    <x v="2714"/>
    <x v="2636"/>
    <x v="2631"/>
    <x v="2740"/>
    <x v="2740"/>
    <n v="4477100"/>
    <x v="0"/>
  </r>
  <r>
    <x v="3305"/>
    <x v="2715"/>
    <x v="2637"/>
    <x v="2632"/>
    <x v="2741"/>
    <x v="2741"/>
    <n v="5219300"/>
    <x v="0"/>
  </r>
  <r>
    <x v="3306"/>
    <x v="2716"/>
    <x v="2638"/>
    <x v="2633"/>
    <x v="2742"/>
    <x v="2742"/>
    <n v="4941000"/>
    <x v="0"/>
  </r>
  <r>
    <x v="3307"/>
    <x v="2717"/>
    <x v="2639"/>
    <x v="2634"/>
    <x v="2743"/>
    <x v="2743"/>
    <n v="6775000"/>
    <x v="0"/>
  </r>
  <r>
    <x v="3308"/>
    <x v="2718"/>
    <x v="2640"/>
    <x v="2635"/>
    <x v="2744"/>
    <x v="2744"/>
    <n v="4065100"/>
    <x v="0"/>
  </r>
  <r>
    <x v="3309"/>
    <x v="2719"/>
    <x v="2641"/>
    <x v="2636"/>
    <x v="2745"/>
    <x v="2745"/>
    <n v="4783600"/>
    <x v="0"/>
  </r>
  <r>
    <x v="3310"/>
    <x v="2720"/>
    <x v="2642"/>
    <x v="2637"/>
    <x v="2746"/>
    <x v="2746"/>
    <n v="7091100"/>
    <x v="0"/>
  </r>
  <r>
    <x v="3311"/>
    <x v="2721"/>
    <x v="2643"/>
    <x v="2638"/>
    <x v="2747"/>
    <x v="2747"/>
    <n v="5257000"/>
    <x v="0"/>
  </r>
  <r>
    <x v="3312"/>
    <x v="2722"/>
    <x v="2644"/>
    <x v="2639"/>
    <x v="2748"/>
    <x v="2748"/>
    <n v="6047700"/>
    <x v="0"/>
  </r>
  <r>
    <x v="3313"/>
    <x v="2723"/>
    <x v="2645"/>
    <x v="2640"/>
    <x v="2574"/>
    <x v="2574"/>
    <n v="6227900"/>
    <x v="0"/>
  </r>
  <r>
    <x v="3314"/>
    <x v="2724"/>
    <x v="2646"/>
    <x v="2538"/>
    <x v="2749"/>
    <x v="2749"/>
    <n v="5030900"/>
    <x v="0"/>
  </r>
  <r>
    <x v="3315"/>
    <x v="2708"/>
    <x v="2647"/>
    <x v="2641"/>
    <x v="2750"/>
    <x v="2750"/>
    <n v="6785000"/>
    <x v="0"/>
  </r>
  <r>
    <x v="3316"/>
    <x v="2725"/>
    <x v="2648"/>
    <x v="2642"/>
    <x v="2751"/>
    <x v="2751"/>
    <n v="5011700"/>
    <x v="0"/>
  </r>
  <r>
    <x v="3317"/>
    <x v="2726"/>
    <x v="2649"/>
    <x v="2643"/>
    <x v="2752"/>
    <x v="2752"/>
    <n v="15003400"/>
    <x v="0"/>
  </r>
  <r>
    <x v="3318"/>
    <x v="2727"/>
    <x v="2650"/>
    <x v="2644"/>
    <x v="2640"/>
    <x v="2640"/>
    <n v="42421100"/>
    <x v="0"/>
  </r>
  <r>
    <x v="3319"/>
    <x v="2728"/>
    <x v="2651"/>
    <x v="2645"/>
    <x v="2658"/>
    <x v="2658"/>
    <n v="11137800"/>
    <x v="0"/>
  </r>
  <r>
    <x v="3320"/>
    <x v="2729"/>
    <x v="2652"/>
    <x v="2646"/>
    <x v="2753"/>
    <x v="2753"/>
    <n v="7796100"/>
    <x v="0"/>
  </r>
  <r>
    <x v="3321"/>
    <x v="2730"/>
    <x v="2653"/>
    <x v="2647"/>
    <x v="2753"/>
    <x v="2753"/>
    <n v="5472300"/>
    <x v="0"/>
  </r>
  <r>
    <x v="3322"/>
    <x v="2731"/>
    <x v="2654"/>
    <x v="2648"/>
    <x v="2754"/>
    <x v="2754"/>
    <n v="6175800"/>
    <x v="0"/>
  </r>
  <r>
    <x v="3323"/>
    <x v="2732"/>
    <x v="2655"/>
    <x v="2649"/>
    <x v="2755"/>
    <x v="2755"/>
    <n v="7077500"/>
    <x v="0"/>
  </r>
  <r>
    <x v="3324"/>
    <x v="2733"/>
    <x v="2656"/>
    <x v="2650"/>
    <x v="2752"/>
    <x v="2752"/>
    <n v="5443700"/>
    <x v="0"/>
  </r>
  <r>
    <x v="3325"/>
    <x v="2698"/>
    <x v="2657"/>
    <x v="2651"/>
    <x v="2756"/>
    <x v="2756"/>
    <n v="5953800"/>
    <x v="0"/>
  </r>
  <r>
    <x v="3326"/>
    <x v="2734"/>
    <x v="2658"/>
    <x v="2652"/>
    <x v="2757"/>
    <x v="2757"/>
    <n v="9270800"/>
    <x v="0"/>
  </r>
  <r>
    <x v="3327"/>
    <x v="2735"/>
    <x v="2529"/>
    <x v="2653"/>
    <x v="2758"/>
    <x v="2758"/>
    <n v="4282300"/>
    <x v="0"/>
  </r>
  <r>
    <x v="3328"/>
    <x v="2736"/>
    <x v="2659"/>
    <x v="2654"/>
    <x v="2759"/>
    <x v="2759"/>
    <n v="5065200"/>
    <x v="0"/>
  </r>
  <r>
    <x v="3329"/>
    <x v="2737"/>
    <x v="2660"/>
    <x v="2655"/>
    <x v="2760"/>
    <x v="2760"/>
    <n v="5085800"/>
    <x v="0"/>
  </r>
  <r>
    <x v="3330"/>
    <x v="2738"/>
    <x v="2661"/>
    <x v="2656"/>
    <x v="2625"/>
    <x v="2625"/>
    <n v="5706900"/>
    <x v="0"/>
  </r>
  <r>
    <x v="3331"/>
    <x v="2739"/>
    <x v="2662"/>
    <x v="2657"/>
    <x v="2661"/>
    <x v="2661"/>
    <n v="5541700"/>
    <x v="0"/>
  </r>
  <r>
    <x v="3332"/>
    <x v="2740"/>
    <x v="2663"/>
    <x v="2658"/>
    <x v="2761"/>
    <x v="2761"/>
    <n v="4367900"/>
    <x v="0"/>
  </r>
  <r>
    <x v="3333"/>
    <x v="2741"/>
    <x v="2627"/>
    <x v="2659"/>
    <x v="2762"/>
    <x v="2762"/>
    <n v="3976600"/>
    <x v="0"/>
  </r>
  <r>
    <x v="3334"/>
    <x v="2742"/>
    <x v="2664"/>
    <x v="2660"/>
    <x v="2763"/>
    <x v="2763"/>
    <n v="4024700"/>
    <x v="0"/>
  </r>
  <r>
    <x v="3335"/>
    <x v="2743"/>
    <x v="2665"/>
    <x v="2661"/>
    <x v="2764"/>
    <x v="2764"/>
    <n v="5044700"/>
    <x v="0"/>
  </r>
  <r>
    <x v="3336"/>
    <x v="2744"/>
    <x v="2560"/>
    <x v="2662"/>
    <x v="2765"/>
    <x v="2765"/>
    <n v="7901500"/>
    <x v="0"/>
  </r>
  <r>
    <x v="3337"/>
    <x v="2745"/>
    <x v="2666"/>
    <x v="2663"/>
    <x v="2766"/>
    <x v="2766"/>
    <n v="5582500"/>
    <x v="0"/>
  </r>
  <r>
    <x v="3338"/>
    <x v="2746"/>
    <x v="2667"/>
    <x v="2664"/>
    <x v="2767"/>
    <x v="2767"/>
    <n v="4170100"/>
    <x v="0"/>
  </r>
  <r>
    <x v="3339"/>
    <x v="2747"/>
    <x v="2668"/>
    <x v="2665"/>
    <x v="2768"/>
    <x v="2768"/>
    <n v="3861300"/>
    <x v="0"/>
  </r>
  <r>
    <x v="3340"/>
    <x v="2748"/>
    <x v="2669"/>
    <x v="2666"/>
    <x v="2769"/>
    <x v="2769"/>
    <n v="5369700"/>
    <x v="0"/>
  </r>
  <r>
    <x v="3341"/>
    <x v="2749"/>
    <x v="2664"/>
    <x v="2667"/>
    <x v="2770"/>
    <x v="2770"/>
    <n v="5344500"/>
    <x v="0"/>
  </r>
  <r>
    <x v="3342"/>
    <x v="2750"/>
    <x v="2670"/>
    <x v="2668"/>
    <x v="2716"/>
    <x v="2716"/>
    <n v="4694500"/>
    <x v="0"/>
  </r>
  <r>
    <x v="3343"/>
    <x v="2751"/>
    <x v="2671"/>
    <x v="2669"/>
    <x v="2771"/>
    <x v="2771"/>
    <n v="5080000"/>
    <x v="0"/>
  </r>
  <r>
    <x v="3344"/>
    <x v="2752"/>
    <x v="2672"/>
    <x v="2670"/>
    <x v="2772"/>
    <x v="2772"/>
    <n v="3426000"/>
    <x v="0"/>
  </r>
  <r>
    <x v="3345"/>
    <x v="2753"/>
    <x v="2673"/>
    <x v="2618"/>
    <x v="2773"/>
    <x v="2773"/>
    <n v="4225600"/>
    <x v="0"/>
  </r>
  <r>
    <x v="3346"/>
    <x v="2754"/>
    <x v="2674"/>
    <x v="2671"/>
    <x v="2774"/>
    <x v="2774"/>
    <n v="7138300"/>
    <x v="0"/>
  </r>
  <r>
    <x v="3347"/>
    <x v="2755"/>
    <x v="2675"/>
    <x v="2672"/>
    <x v="2775"/>
    <x v="2775"/>
    <n v="5407400"/>
    <x v="0"/>
  </r>
  <r>
    <x v="3348"/>
    <x v="2756"/>
    <x v="2676"/>
    <x v="2673"/>
    <x v="2776"/>
    <x v="2776"/>
    <n v="6581200"/>
    <x v="0"/>
  </r>
  <r>
    <x v="3349"/>
    <x v="2757"/>
    <x v="2677"/>
    <x v="2674"/>
    <x v="2777"/>
    <x v="2777"/>
    <n v="3883000"/>
    <x v="0"/>
  </r>
  <r>
    <x v="3350"/>
    <x v="2758"/>
    <x v="2514"/>
    <x v="2675"/>
    <x v="2778"/>
    <x v="2778"/>
    <n v="5828500"/>
    <x v="0"/>
  </r>
  <r>
    <x v="3351"/>
    <x v="2759"/>
    <x v="2678"/>
    <x v="2676"/>
    <x v="2779"/>
    <x v="2779"/>
    <n v="4958000"/>
    <x v="0"/>
  </r>
  <r>
    <x v="3352"/>
    <x v="2760"/>
    <x v="2679"/>
    <x v="2677"/>
    <x v="2780"/>
    <x v="2780"/>
    <n v="5043600"/>
    <x v="0"/>
  </r>
  <r>
    <x v="3353"/>
    <x v="2761"/>
    <x v="2680"/>
    <x v="2678"/>
    <x v="2781"/>
    <x v="2781"/>
    <n v="5077400"/>
    <x v="0"/>
  </r>
  <r>
    <x v="3354"/>
    <x v="2762"/>
    <x v="2681"/>
    <x v="2679"/>
    <x v="2782"/>
    <x v="2782"/>
    <n v="4319400"/>
    <x v="0"/>
  </r>
  <r>
    <x v="3355"/>
    <x v="2660"/>
    <x v="2682"/>
    <x v="2680"/>
    <x v="2783"/>
    <x v="2783"/>
    <n v="4903600"/>
    <x v="0"/>
  </r>
  <r>
    <x v="3356"/>
    <x v="2763"/>
    <x v="2683"/>
    <x v="2681"/>
    <x v="2784"/>
    <x v="2784"/>
    <n v="5827000"/>
    <x v="0"/>
  </r>
  <r>
    <x v="3357"/>
    <x v="2764"/>
    <x v="2684"/>
    <x v="2682"/>
    <x v="2785"/>
    <x v="2785"/>
    <n v="7259600"/>
    <x v="0"/>
  </r>
  <r>
    <x v="3358"/>
    <x v="2765"/>
    <x v="2685"/>
    <x v="2683"/>
    <x v="2786"/>
    <x v="2786"/>
    <n v="6449400"/>
    <x v="0"/>
  </r>
  <r>
    <x v="3359"/>
    <x v="2766"/>
    <x v="2686"/>
    <x v="2684"/>
    <x v="2787"/>
    <x v="2787"/>
    <n v="7542000"/>
    <x v="0"/>
  </r>
  <r>
    <x v="3360"/>
    <x v="2767"/>
    <x v="2687"/>
    <x v="2685"/>
    <x v="2788"/>
    <x v="2788"/>
    <n v="6612400"/>
    <x v="0"/>
  </r>
  <r>
    <x v="3361"/>
    <x v="2768"/>
    <x v="2688"/>
    <x v="2686"/>
    <x v="2789"/>
    <x v="2789"/>
    <n v="7065600"/>
    <x v="0"/>
  </r>
  <r>
    <x v="3362"/>
    <x v="2769"/>
    <x v="2689"/>
    <x v="2687"/>
    <x v="2790"/>
    <x v="2790"/>
    <n v="10590600"/>
    <x v="0"/>
  </r>
  <r>
    <x v="3363"/>
    <x v="2770"/>
    <x v="2690"/>
    <x v="2688"/>
    <x v="2791"/>
    <x v="2791"/>
    <n v="6446300"/>
    <x v="0"/>
  </r>
  <r>
    <x v="3364"/>
    <x v="2771"/>
    <x v="2691"/>
    <x v="2689"/>
    <x v="2792"/>
    <x v="2792"/>
    <n v="8494200"/>
    <x v="0"/>
  </r>
  <r>
    <x v="3365"/>
    <x v="2772"/>
    <x v="2692"/>
    <x v="2690"/>
    <x v="2793"/>
    <x v="2793"/>
    <n v="7287500"/>
    <x v="0"/>
  </r>
  <r>
    <x v="3366"/>
    <x v="2773"/>
    <x v="2693"/>
    <x v="2691"/>
    <x v="2794"/>
    <x v="2794"/>
    <n v="7606000"/>
    <x v="0"/>
  </r>
  <r>
    <x v="3367"/>
    <x v="2774"/>
    <x v="2694"/>
    <x v="2692"/>
    <x v="2795"/>
    <x v="2795"/>
    <n v="8683400"/>
    <x v="0"/>
  </r>
  <r>
    <x v="3368"/>
    <x v="2775"/>
    <x v="2695"/>
    <x v="2693"/>
    <x v="2796"/>
    <x v="2796"/>
    <n v="5346500"/>
    <x v="0"/>
  </r>
  <r>
    <x v="3369"/>
    <x v="2774"/>
    <x v="2696"/>
    <x v="2694"/>
    <x v="2797"/>
    <x v="2797"/>
    <n v="5620000"/>
    <x v="0"/>
  </r>
  <r>
    <x v="3370"/>
    <x v="2776"/>
    <x v="2697"/>
    <x v="2695"/>
    <x v="2798"/>
    <x v="2798"/>
    <n v="6060800"/>
    <x v="0"/>
  </r>
  <r>
    <x v="3371"/>
    <x v="2777"/>
    <x v="2698"/>
    <x v="2696"/>
    <x v="2799"/>
    <x v="2799"/>
    <n v="4622000"/>
    <x v="0"/>
  </r>
  <r>
    <x v="3372"/>
    <x v="2778"/>
    <x v="2699"/>
    <x v="2697"/>
    <x v="2800"/>
    <x v="2800"/>
    <n v="6918400"/>
    <x v="0"/>
  </r>
  <r>
    <x v="3373"/>
    <x v="2779"/>
    <x v="2700"/>
    <x v="2698"/>
    <x v="2801"/>
    <x v="2801"/>
    <n v="4486400"/>
    <x v="0"/>
  </r>
  <r>
    <x v="3374"/>
    <x v="2780"/>
    <x v="2701"/>
    <x v="2699"/>
    <x v="2802"/>
    <x v="2802"/>
    <n v="5280800"/>
    <x v="0"/>
  </r>
  <r>
    <x v="3375"/>
    <x v="2781"/>
    <x v="2702"/>
    <x v="2700"/>
    <x v="2803"/>
    <x v="2803"/>
    <n v="5632800"/>
    <x v="0"/>
  </r>
  <r>
    <x v="3376"/>
    <x v="2782"/>
    <x v="2701"/>
    <x v="2701"/>
    <x v="2804"/>
    <x v="2804"/>
    <n v="4024100"/>
    <x v="0"/>
  </r>
  <r>
    <x v="3377"/>
    <x v="2783"/>
    <x v="2703"/>
    <x v="2702"/>
    <x v="2805"/>
    <x v="2805"/>
    <n v="10135500"/>
    <x v="0"/>
  </r>
  <r>
    <x v="3378"/>
    <x v="2784"/>
    <x v="2704"/>
    <x v="2703"/>
    <x v="2806"/>
    <x v="2806"/>
    <n v="6331300"/>
    <x v="0"/>
  </r>
  <r>
    <x v="3379"/>
    <x v="2785"/>
    <x v="2705"/>
    <x v="2704"/>
    <x v="2807"/>
    <x v="2807"/>
    <n v="7525000"/>
    <x v="0"/>
  </r>
  <r>
    <x v="3380"/>
    <x v="2786"/>
    <x v="2706"/>
    <x v="2705"/>
    <x v="2807"/>
    <x v="2807"/>
    <n v="5790400"/>
    <x v="0"/>
  </r>
  <r>
    <x v="3381"/>
    <x v="2787"/>
    <x v="2707"/>
    <x v="2706"/>
    <x v="2808"/>
    <x v="2808"/>
    <n v="13482500"/>
    <x v="0"/>
  </r>
  <r>
    <x v="3382"/>
    <x v="2788"/>
    <x v="2708"/>
    <x v="2707"/>
    <x v="2809"/>
    <x v="2809"/>
    <n v="16318400"/>
    <x v="0"/>
  </r>
  <r>
    <x v="3383"/>
    <x v="2789"/>
    <x v="2709"/>
    <x v="2708"/>
    <x v="2810"/>
    <x v="2810"/>
    <n v="6530900"/>
    <x v="0"/>
  </r>
  <r>
    <x v="3384"/>
    <x v="2790"/>
    <x v="2710"/>
    <x v="2709"/>
    <x v="2811"/>
    <x v="2811"/>
    <n v="4689600"/>
    <x v="0"/>
  </r>
  <r>
    <x v="3385"/>
    <x v="2791"/>
    <x v="2711"/>
    <x v="2710"/>
    <x v="2812"/>
    <x v="2812"/>
    <n v="5721800"/>
    <x v="0"/>
  </r>
  <r>
    <x v="3386"/>
    <x v="2792"/>
    <x v="2712"/>
    <x v="2711"/>
    <x v="2813"/>
    <x v="2813"/>
    <n v="4684400"/>
    <x v="0"/>
  </r>
  <r>
    <x v="3387"/>
    <x v="2793"/>
    <x v="2713"/>
    <x v="2712"/>
    <x v="2814"/>
    <x v="2814"/>
    <n v="4998500"/>
    <x v="0"/>
  </r>
  <r>
    <x v="3388"/>
    <x v="2794"/>
    <x v="2714"/>
    <x v="2713"/>
    <x v="2815"/>
    <x v="2815"/>
    <n v="5239900"/>
    <x v="0"/>
  </r>
  <r>
    <x v="3389"/>
    <x v="2795"/>
    <x v="2715"/>
    <x v="2714"/>
    <x v="2816"/>
    <x v="2816"/>
    <n v="4260000"/>
    <x v="0"/>
  </r>
  <r>
    <x v="3390"/>
    <x v="2796"/>
    <x v="2716"/>
    <x v="2715"/>
    <x v="2817"/>
    <x v="2817"/>
    <n v="6112100"/>
    <x v="0"/>
  </r>
  <r>
    <x v="3391"/>
    <x v="2797"/>
    <x v="2717"/>
    <x v="2716"/>
    <x v="2818"/>
    <x v="2818"/>
    <n v="7395900"/>
    <x v="0"/>
  </r>
  <r>
    <x v="3392"/>
    <x v="2798"/>
    <x v="2718"/>
    <x v="2717"/>
    <x v="2819"/>
    <x v="2819"/>
    <n v="5212200"/>
    <x v="0"/>
  </r>
  <r>
    <x v="3393"/>
    <x v="2799"/>
    <x v="2719"/>
    <x v="2718"/>
    <x v="2820"/>
    <x v="2820"/>
    <n v="5706000"/>
    <x v="0"/>
  </r>
  <r>
    <x v="3394"/>
    <x v="2800"/>
    <x v="2720"/>
    <x v="2719"/>
    <x v="2821"/>
    <x v="2821"/>
    <n v="3978600"/>
    <x v="0"/>
  </r>
  <r>
    <x v="3395"/>
    <x v="2801"/>
    <x v="2721"/>
    <x v="2720"/>
    <x v="2822"/>
    <x v="2822"/>
    <n v="5440300"/>
    <x v="0"/>
  </r>
  <r>
    <x v="3396"/>
    <x v="2802"/>
    <x v="2722"/>
    <x v="2721"/>
    <x v="2823"/>
    <x v="2823"/>
    <n v="5691700"/>
    <x v="0"/>
  </r>
  <r>
    <x v="3397"/>
    <x v="2803"/>
    <x v="2723"/>
    <x v="2711"/>
    <x v="2824"/>
    <x v="2824"/>
    <n v="7160600"/>
    <x v="0"/>
  </r>
  <r>
    <x v="3398"/>
    <x v="2804"/>
    <x v="2724"/>
    <x v="2722"/>
    <x v="2825"/>
    <x v="2825"/>
    <n v="9648600"/>
    <x v="0"/>
  </r>
  <r>
    <x v="3399"/>
    <x v="2805"/>
    <x v="2725"/>
    <x v="2723"/>
    <x v="2826"/>
    <x v="2826"/>
    <n v="6571400"/>
    <x v="0"/>
  </r>
  <r>
    <x v="3400"/>
    <x v="2806"/>
    <x v="2726"/>
    <x v="2724"/>
    <x v="2827"/>
    <x v="2827"/>
    <n v="4524900"/>
    <x v="0"/>
  </r>
  <r>
    <x v="3401"/>
    <x v="2807"/>
    <x v="2727"/>
    <x v="2725"/>
    <x v="2828"/>
    <x v="2828"/>
    <n v="6225300"/>
    <x v="0"/>
  </r>
  <r>
    <x v="3402"/>
    <x v="2808"/>
    <x v="2728"/>
    <x v="2726"/>
    <x v="2829"/>
    <x v="2829"/>
    <n v="4464800"/>
    <x v="0"/>
  </r>
  <r>
    <x v="3403"/>
    <x v="2809"/>
    <x v="2729"/>
    <x v="2727"/>
    <x v="2830"/>
    <x v="2830"/>
    <n v="6142500"/>
    <x v="0"/>
  </r>
  <r>
    <x v="3404"/>
    <x v="2810"/>
    <x v="2730"/>
    <x v="2728"/>
    <x v="2831"/>
    <x v="2831"/>
    <n v="6465300"/>
    <x v="0"/>
  </r>
  <r>
    <x v="3405"/>
    <x v="2811"/>
    <x v="2731"/>
    <x v="2729"/>
    <x v="2832"/>
    <x v="2832"/>
    <n v="10042500"/>
    <x v="0"/>
  </r>
  <r>
    <x v="3406"/>
    <x v="2812"/>
    <x v="2732"/>
    <x v="2730"/>
    <x v="2833"/>
    <x v="2833"/>
    <n v="4271600"/>
    <x v="0"/>
  </r>
  <r>
    <x v="3407"/>
    <x v="2813"/>
    <x v="2733"/>
    <x v="2731"/>
    <x v="2834"/>
    <x v="2834"/>
    <n v="9695000"/>
    <x v="0"/>
  </r>
  <r>
    <x v="3408"/>
    <x v="2814"/>
    <x v="2734"/>
    <x v="2732"/>
    <x v="2835"/>
    <x v="2835"/>
    <n v="6762200"/>
    <x v="0"/>
  </r>
  <r>
    <x v="3409"/>
    <x v="2815"/>
    <x v="2735"/>
    <x v="2733"/>
    <x v="2836"/>
    <x v="2836"/>
    <n v="5770100"/>
    <x v="0"/>
  </r>
  <r>
    <x v="3410"/>
    <x v="2816"/>
    <x v="2736"/>
    <x v="2734"/>
    <x v="2837"/>
    <x v="2837"/>
    <n v="5537600"/>
    <x v="0"/>
  </r>
  <r>
    <x v="3411"/>
    <x v="2817"/>
    <x v="2737"/>
    <x v="2735"/>
    <x v="2838"/>
    <x v="2838"/>
    <n v="4907500"/>
    <x v="0"/>
  </r>
  <r>
    <x v="3412"/>
    <x v="2818"/>
    <x v="2738"/>
    <x v="2736"/>
    <x v="2839"/>
    <x v="2839"/>
    <n v="5654200"/>
    <x v="0"/>
  </r>
  <r>
    <x v="3413"/>
    <x v="2819"/>
    <x v="2739"/>
    <x v="2737"/>
    <x v="2840"/>
    <x v="2840"/>
    <n v="5077100"/>
    <x v="0"/>
  </r>
  <r>
    <x v="3414"/>
    <x v="2820"/>
    <x v="2740"/>
    <x v="2738"/>
    <x v="2841"/>
    <x v="2841"/>
    <n v="3726900"/>
    <x v="0"/>
  </r>
  <r>
    <x v="3415"/>
    <x v="2821"/>
    <x v="2741"/>
    <x v="2739"/>
    <x v="2842"/>
    <x v="2842"/>
    <n v="4555500"/>
    <x v="0"/>
  </r>
  <r>
    <x v="3416"/>
    <x v="2822"/>
    <x v="2742"/>
    <x v="2740"/>
    <x v="2843"/>
    <x v="2843"/>
    <n v="3565500"/>
    <x v="0"/>
  </r>
  <r>
    <x v="3417"/>
    <x v="2823"/>
    <x v="2743"/>
    <x v="2741"/>
    <x v="2844"/>
    <x v="2844"/>
    <n v="4202500"/>
    <x v="0"/>
  </r>
  <r>
    <x v="3418"/>
    <x v="2824"/>
    <x v="2744"/>
    <x v="2742"/>
    <x v="2845"/>
    <x v="2845"/>
    <n v="3685300"/>
    <x v="0"/>
  </r>
  <r>
    <x v="3419"/>
    <x v="2825"/>
    <x v="2745"/>
    <x v="2743"/>
    <x v="2846"/>
    <x v="2846"/>
    <n v="5810500"/>
    <x v="0"/>
  </r>
  <r>
    <x v="3420"/>
    <x v="2826"/>
    <x v="2746"/>
    <x v="2744"/>
    <x v="2847"/>
    <x v="2847"/>
    <n v="4121500"/>
    <x v="0"/>
  </r>
  <r>
    <x v="3421"/>
    <x v="2827"/>
    <x v="2747"/>
    <x v="2745"/>
    <x v="2848"/>
    <x v="2848"/>
    <n v="4507300"/>
    <x v="0"/>
  </r>
  <r>
    <x v="3422"/>
    <x v="2828"/>
    <x v="2748"/>
    <x v="2746"/>
    <x v="2849"/>
    <x v="2849"/>
    <n v="8735300"/>
    <x v="0"/>
  </r>
  <r>
    <x v="3423"/>
    <x v="2829"/>
    <x v="2749"/>
    <x v="2747"/>
    <x v="2850"/>
    <x v="2850"/>
    <n v="5111000"/>
    <x v="0"/>
  </r>
  <r>
    <x v="3424"/>
    <x v="2830"/>
    <x v="2750"/>
    <x v="2748"/>
    <x v="2851"/>
    <x v="2851"/>
    <n v="2578100"/>
    <x v="0"/>
  </r>
  <r>
    <x v="3425"/>
    <x v="2831"/>
    <x v="2751"/>
    <x v="2749"/>
    <x v="2852"/>
    <x v="2852"/>
    <n v="3358200"/>
    <x v="0"/>
  </r>
  <r>
    <x v="3426"/>
    <x v="2832"/>
    <x v="2752"/>
    <x v="2750"/>
    <x v="2853"/>
    <x v="2853"/>
    <n v="2249400"/>
    <x v="0"/>
  </r>
  <r>
    <x v="3427"/>
    <x v="2833"/>
    <x v="2753"/>
    <x v="2751"/>
    <x v="2854"/>
    <x v="2854"/>
    <n v="1975000"/>
    <x v="0"/>
  </r>
  <r>
    <x v="3428"/>
    <x v="2834"/>
    <x v="2754"/>
    <x v="2752"/>
    <x v="2855"/>
    <x v="2855"/>
    <n v="3120100"/>
    <x v="0"/>
  </r>
  <r>
    <x v="3429"/>
    <x v="2835"/>
    <x v="2755"/>
    <x v="2753"/>
    <x v="2856"/>
    <x v="2856"/>
    <n v="1961200"/>
    <x v="0"/>
  </r>
  <r>
    <x v="3430"/>
    <x v="2836"/>
    <x v="2756"/>
    <x v="2754"/>
    <x v="2857"/>
    <x v="2857"/>
    <n v="3451900"/>
    <x v="0"/>
  </r>
  <r>
    <x v="3431"/>
    <x v="2837"/>
    <x v="2757"/>
    <x v="2755"/>
    <x v="2858"/>
    <x v="2858"/>
    <n v="5331400"/>
    <x v="0"/>
  </r>
  <r>
    <x v="3432"/>
    <x v="2838"/>
    <x v="2758"/>
    <x v="2756"/>
    <x v="2859"/>
    <x v="2859"/>
    <n v="5031800"/>
    <x v="0"/>
  </r>
  <r>
    <x v="3433"/>
    <x v="2839"/>
    <x v="2759"/>
    <x v="2757"/>
    <x v="2860"/>
    <x v="2860"/>
    <n v="3418800"/>
    <x v="0"/>
  </r>
  <r>
    <x v="3434"/>
    <x v="2840"/>
    <x v="2760"/>
    <x v="2758"/>
    <x v="2861"/>
    <x v="2861"/>
    <n v="3179700"/>
    <x v="0"/>
  </r>
  <r>
    <x v="3435"/>
    <x v="2841"/>
    <x v="2761"/>
    <x v="2759"/>
    <x v="2862"/>
    <x v="2862"/>
    <n v="5221700"/>
    <x v="0"/>
  </r>
  <r>
    <x v="3436"/>
    <x v="2842"/>
    <x v="2762"/>
    <x v="2760"/>
    <x v="2863"/>
    <x v="2863"/>
    <n v="3375900"/>
    <x v="0"/>
  </r>
  <r>
    <x v="3437"/>
    <x v="2843"/>
    <x v="2757"/>
    <x v="2761"/>
    <x v="2864"/>
    <x v="2864"/>
    <n v="2814200"/>
    <x v="0"/>
  </r>
  <r>
    <x v="3438"/>
    <x v="2844"/>
    <x v="2763"/>
    <x v="2762"/>
    <x v="2865"/>
    <x v="2865"/>
    <n v="2679100"/>
    <x v="0"/>
  </r>
  <r>
    <x v="3439"/>
    <x v="2845"/>
    <x v="2764"/>
    <x v="2763"/>
    <x v="2866"/>
    <x v="2866"/>
    <n v="3367000"/>
    <x v="0"/>
  </r>
  <r>
    <x v="3440"/>
    <x v="2846"/>
    <x v="2765"/>
    <x v="2764"/>
    <x v="2867"/>
    <x v="2867"/>
    <n v="3662800"/>
    <x v="0"/>
  </r>
  <r>
    <x v="3441"/>
    <x v="2847"/>
    <x v="2766"/>
    <x v="2765"/>
    <x v="2868"/>
    <x v="2868"/>
    <n v="3896200"/>
    <x v="0"/>
  </r>
  <r>
    <x v="3442"/>
    <x v="2848"/>
    <x v="2767"/>
    <x v="2766"/>
    <x v="2869"/>
    <x v="2869"/>
    <n v="3882400"/>
    <x v="0"/>
  </r>
  <r>
    <x v="3443"/>
    <x v="2849"/>
    <x v="2768"/>
    <x v="2767"/>
    <x v="2870"/>
    <x v="2870"/>
    <n v="5709900"/>
    <x v="0"/>
  </r>
  <r>
    <x v="3444"/>
    <x v="2850"/>
    <x v="2769"/>
    <x v="2768"/>
    <x v="2871"/>
    <x v="2871"/>
    <n v="6806200"/>
    <x v="0"/>
  </r>
  <r>
    <x v="3445"/>
    <x v="2851"/>
    <x v="2770"/>
    <x v="2769"/>
    <x v="2872"/>
    <x v="2872"/>
    <n v="5600300"/>
    <x v="0"/>
  </r>
  <r>
    <x v="3446"/>
    <x v="2817"/>
    <x v="2771"/>
    <x v="2770"/>
    <x v="2873"/>
    <x v="2873"/>
    <n v="4651000"/>
    <x v="0"/>
  </r>
  <r>
    <x v="3447"/>
    <x v="2852"/>
    <x v="2731"/>
    <x v="2771"/>
    <x v="2874"/>
    <x v="2874"/>
    <n v="3762200"/>
    <x v="0"/>
  </r>
  <r>
    <x v="3448"/>
    <x v="2853"/>
    <x v="2772"/>
    <x v="2772"/>
    <x v="2875"/>
    <x v="2875"/>
    <n v="14594400"/>
    <x v="0"/>
  </r>
  <r>
    <x v="3449"/>
    <x v="2854"/>
    <x v="2773"/>
    <x v="2773"/>
    <x v="2876"/>
    <x v="2876"/>
    <n v="19908200"/>
    <x v="0"/>
  </r>
  <r>
    <x v="3450"/>
    <x v="2855"/>
    <x v="2774"/>
    <x v="2774"/>
    <x v="2877"/>
    <x v="2877"/>
    <n v="6718100"/>
    <x v="0"/>
  </r>
  <r>
    <x v="3451"/>
    <x v="2856"/>
    <x v="2775"/>
    <x v="2775"/>
    <x v="2878"/>
    <x v="2878"/>
    <n v="5085900"/>
    <x v="0"/>
  </r>
  <r>
    <x v="3452"/>
    <x v="2857"/>
    <x v="2776"/>
    <x v="2776"/>
    <x v="2879"/>
    <x v="2879"/>
    <n v="4547500"/>
    <x v="0"/>
  </r>
  <r>
    <x v="3453"/>
    <x v="2858"/>
    <x v="2777"/>
    <x v="2777"/>
    <x v="2880"/>
    <x v="2880"/>
    <n v="3678900"/>
    <x v="0"/>
  </r>
  <r>
    <x v="3454"/>
    <x v="2859"/>
    <x v="2778"/>
    <x v="2778"/>
    <x v="2881"/>
    <x v="2881"/>
    <n v="4347800"/>
    <x v="0"/>
  </r>
  <r>
    <x v="3455"/>
    <x v="2860"/>
    <x v="2779"/>
    <x v="2779"/>
    <x v="2882"/>
    <x v="2882"/>
    <n v="5254700"/>
    <x v="0"/>
  </r>
  <r>
    <x v="3456"/>
    <x v="2861"/>
    <x v="2780"/>
    <x v="2780"/>
    <x v="2883"/>
    <x v="2883"/>
    <n v="7794900"/>
    <x v="0"/>
  </r>
  <r>
    <x v="3457"/>
    <x v="2862"/>
    <x v="2781"/>
    <x v="2781"/>
    <x v="2884"/>
    <x v="2884"/>
    <n v="8312700"/>
    <x v="0"/>
  </r>
  <r>
    <x v="3458"/>
    <x v="2863"/>
    <x v="2782"/>
    <x v="2782"/>
    <x v="2885"/>
    <x v="2885"/>
    <n v="5331400"/>
    <x v="0"/>
  </r>
  <r>
    <x v="3459"/>
    <x v="2864"/>
    <x v="2783"/>
    <x v="2783"/>
    <x v="2886"/>
    <x v="2886"/>
    <n v="4487900"/>
    <x v="0"/>
  </r>
  <r>
    <x v="3460"/>
    <x v="2865"/>
    <x v="2784"/>
    <x v="2784"/>
    <x v="2887"/>
    <x v="2887"/>
    <n v="4061300"/>
    <x v="0"/>
  </r>
  <r>
    <x v="3461"/>
    <x v="2866"/>
    <x v="2785"/>
    <x v="2765"/>
    <x v="2888"/>
    <x v="2888"/>
    <n v="3890900"/>
    <x v="0"/>
  </r>
  <r>
    <x v="3462"/>
    <x v="2867"/>
    <x v="2786"/>
    <x v="2785"/>
    <x v="2889"/>
    <x v="2889"/>
    <n v="4628200"/>
    <x v="0"/>
  </r>
  <r>
    <x v="3463"/>
    <x v="2868"/>
    <x v="2787"/>
    <x v="2786"/>
    <x v="2890"/>
    <x v="2890"/>
    <n v="3425500"/>
    <x v="0"/>
  </r>
  <r>
    <x v="3464"/>
    <x v="2869"/>
    <x v="2788"/>
    <x v="2787"/>
    <x v="2891"/>
    <x v="2891"/>
    <n v="4178600"/>
    <x v="0"/>
  </r>
  <r>
    <x v="3465"/>
    <x v="2870"/>
    <x v="2789"/>
    <x v="2788"/>
    <x v="2892"/>
    <x v="2892"/>
    <n v="5637100"/>
    <x v="0"/>
  </r>
  <r>
    <x v="3466"/>
    <x v="2871"/>
    <x v="2790"/>
    <x v="2789"/>
    <x v="2893"/>
    <x v="2893"/>
    <n v="5482000"/>
    <x v="0"/>
  </r>
  <r>
    <x v="3467"/>
    <x v="2816"/>
    <x v="2791"/>
    <x v="2790"/>
    <x v="2894"/>
    <x v="2894"/>
    <n v="4656500"/>
    <x v="0"/>
  </r>
  <r>
    <x v="3468"/>
    <x v="2872"/>
    <x v="2792"/>
    <x v="2791"/>
    <x v="2895"/>
    <x v="2895"/>
    <n v="4191400"/>
    <x v="0"/>
  </r>
  <r>
    <x v="3469"/>
    <x v="2873"/>
    <x v="2793"/>
    <x v="2792"/>
    <x v="2896"/>
    <x v="2896"/>
    <n v="6783200"/>
    <x v="0"/>
  </r>
  <r>
    <x v="3470"/>
    <x v="2874"/>
    <x v="2794"/>
    <x v="2793"/>
    <x v="2897"/>
    <x v="2897"/>
    <n v="5847100"/>
    <x v="0"/>
  </r>
  <r>
    <x v="3471"/>
    <x v="2875"/>
    <x v="2795"/>
    <x v="2794"/>
    <x v="2898"/>
    <x v="2898"/>
    <n v="5185700"/>
    <x v="0"/>
  </r>
  <r>
    <x v="3472"/>
    <x v="2876"/>
    <x v="2796"/>
    <x v="2795"/>
    <x v="2899"/>
    <x v="2899"/>
    <n v="4138200"/>
    <x v="0"/>
  </r>
  <r>
    <x v="3473"/>
    <x v="2877"/>
    <x v="2797"/>
    <x v="2775"/>
    <x v="2900"/>
    <x v="2900"/>
    <n v="4924300"/>
    <x v="0"/>
  </r>
  <r>
    <x v="3474"/>
    <x v="2878"/>
    <x v="2798"/>
    <x v="2796"/>
    <x v="2901"/>
    <x v="2901"/>
    <n v="5932900"/>
    <x v="0"/>
  </r>
  <r>
    <x v="3475"/>
    <x v="2879"/>
    <x v="2799"/>
    <x v="2797"/>
    <x v="2902"/>
    <x v="2902"/>
    <n v="4219000"/>
    <x v="0"/>
  </r>
  <r>
    <x v="3476"/>
    <x v="2880"/>
    <x v="2711"/>
    <x v="2798"/>
    <x v="2903"/>
    <x v="2903"/>
    <n v="7108900"/>
    <x v="0"/>
  </r>
  <r>
    <x v="3477"/>
    <x v="2881"/>
    <x v="2800"/>
    <x v="2799"/>
    <x v="2904"/>
    <x v="2904"/>
    <n v="5998400"/>
    <x v="0"/>
  </r>
  <r>
    <x v="3478"/>
    <x v="2882"/>
    <x v="2801"/>
    <x v="2800"/>
    <x v="2905"/>
    <x v="2905"/>
    <n v="4609900"/>
    <x v="0"/>
  </r>
  <r>
    <x v="3479"/>
    <x v="2883"/>
    <x v="2802"/>
    <x v="2801"/>
    <x v="2906"/>
    <x v="2906"/>
    <n v="4022000"/>
    <x v="0"/>
  </r>
  <r>
    <x v="3480"/>
    <x v="2884"/>
    <x v="2803"/>
    <x v="2802"/>
    <x v="2907"/>
    <x v="2907"/>
    <n v="4934500"/>
    <x v="0"/>
  </r>
  <r>
    <x v="3481"/>
    <x v="2885"/>
    <x v="2804"/>
    <x v="2803"/>
    <x v="2908"/>
    <x v="2908"/>
    <n v="5208100"/>
    <x v="0"/>
  </r>
  <r>
    <x v="3482"/>
    <x v="2886"/>
    <x v="2805"/>
    <x v="2804"/>
    <x v="2909"/>
    <x v="2909"/>
    <n v="6471400"/>
    <x v="0"/>
  </r>
  <r>
    <x v="3483"/>
    <x v="2887"/>
    <x v="2806"/>
    <x v="2805"/>
    <x v="2910"/>
    <x v="2910"/>
    <n v="7442700"/>
    <x v="0"/>
  </r>
  <r>
    <x v="3484"/>
    <x v="2888"/>
    <x v="2807"/>
    <x v="2806"/>
    <x v="2911"/>
    <x v="2911"/>
    <n v="4055100"/>
    <x v="0"/>
  </r>
  <r>
    <x v="3485"/>
    <x v="2889"/>
    <x v="2808"/>
    <x v="2807"/>
    <x v="2912"/>
    <x v="2912"/>
    <n v="3611400"/>
    <x v="0"/>
  </r>
  <r>
    <x v="3486"/>
    <x v="2890"/>
    <x v="2809"/>
    <x v="2808"/>
    <x v="2913"/>
    <x v="2913"/>
    <n v="4721300"/>
    <x v="0"/>
  </r>
  <r>
    <x v="3487"/>
    <x v="2891"/>
    <x v="2810"/>
    <x v="2809"/>
    <x v="2914"/>
    <x v="2914"/>
    <n v="6283200"/>
    <x v="0"/>
  </r>
  <r>
    <x v="3488"/>
    <x v="2892"/>
    <x v="2811"/>
    <x v="2810"/>
    <x v="2915"/>
    <x v="2915"/>
    <n v="4293800"/>
    <x v="0"/>
  </r>
  <r>
    <x v="3489"/>
    <x v="2893"/>
    <x v="2812"/>
    <x v="2811"/>
    <x v="2916"/>
    <x v="2916"/>
    <n v="3400800"/>
    <x v="0"/>
  </r>
  <r>
    <x v="3490"/>
    <x v="2894"/>
    <x v="2813"/>
    <x v="2812"/>
    <x v="2917"/>
    <x v="2917"/>
    <n v="4884600"/>
    <x v="0"/>
  </r>
  <r>
    <x v="3491"/>
    <x v="2895"/>
    <x v="2814"/>
    <x v="2813"/>
    <x v="2918"/>
    <x v="2918"/>
    <n v="6859300"/>
    <x v="0"/>
  </r>
  <r>
    <x v="3492"/>
    <x v="2896"/>
    <x v="2815"/>
    <x v="2814"/>
    <x v="2919"/>
    <x v="2919"/>
    <n v="4826500"/>
    <x v="0"/>
  </r>
  <r>
    <x v="3493"/>
    <x v="2897"/>
    <x v="2769"/>
    <x v="2815"/>
    <x v="2919"/>
    <x v="2919"/>
    <n v="5684100"/>
    <x v="0"/>
  </r>
  <r>
    <x v="3494"/>
    <x v="2898"/>
    <x v="2816"/>
    <x v="2816"/>
    <x v="2920"/>
    <x v="2920"/>
    <n v="4186400"/>
    <x v="0"/>
  </r>
  <r>
    <x v="3495"/>
    <x v="2833"/>
    <x v="2817"/>
    <x v="2817"/>
    <x v="2921"/>
    <x v="2921"/>
    <n v="5569200"/>
    <x v="0"/>
  </r>
  <r>
    <x v="3496"/>
    <x v="2838"/>
    <x v="2818"/>
    <x v="2818"/>
    <x v="2922"/>
    <x v="2922"/>
    <n v="5430700"/>
    <x v="0"/>
  </r>
  <r>
    <x v="3497"/>
    <x v="2899"/>
    <x v="2819"/>
    <x v="2819"/>
    <x v="2923"/>
    <x v="2923"/>
    <n v="4564000"/>
    <x v="0"/>
  </r>
  <r>
    <x v="3498"/>
    <x v="2900"/>
    <x v="2820"/>
    <x v="2820"/>
    <x v="2924"/>
    <x v="2924"/>
    <n v="3726400"/>
    <x v="0"/>
  </r>
  <r>
    <x v="3499"/>
    <x v="2901"/>
    <x v="2821"/>
    <x v="2821"/>
    <x v="2925"/>
    <x v="2925"/>
    <n v="3297100"/>
    <x v="0"/>
  </r>
  <r>
    <x v="3500"/>
    <x v="2902"/>
    <x v="2822"/>
    <x v="2822"/>
    <x v="2926"/>
    <x v="2926"/>
    <n v="5334500"/>
    <x v="0"/>
  </r>
  <r>
    <x v="3501"/>
    <x v="2903"/>
    <x v="2823"/>
    <x v="2823"/>
    <x v="2927"/>
    <x v="2927"/>
    <n v="4216300"/>
    <x v="0"/>
  </r>
  <r>
    <x v="3502"/>
    <x v="2904"/>
    <x v="2824"/>
    <x v="2824"/>
    <x v="2928"/>
    <x v="2928"/>
    <n v="3588200"/>
    <x v="0"/>
  </r>
  <r>
    <x v="3503"/>
    <x v="2905"/>
    <x v="2825"/>
    <x v="2825"/>
    <x v="2929"/>
    <x v="2929"/>
    <n v="4272400"/>
    <x v="0"/>
  </r>
  <r>
    <x v="3504"/>
    <x v="2906"/>
    <x v="2826"/>
    <x v="2826"/>
    <x v="2930"/>
    <x v="2930"/>
    <n v="4616500"/>
    <x v="0"/>
  </r>
  <r>
    <x v="3505"/>
    <x v="2907"/>
    <x v="2827"/>
    <x v="2827"/>
    <x v="2931"/>
    <x v="2931"/>
    <n v="2646000"/>
    <x v="0"/>
  </r>
  <r>
    <x v="3506"/>
    <x v="2908"/>
    <x v="2772"/>
    <x v="2828"/>
    <x v="2932"/>
    <x v="2932"/>
    <n v="4067500"/>
    <x v="0"/>
  </r>
  <r>
    <x v="3507"/>
    <x v="2909"/>
    <x v="2828"/>
    <x v="2829"/>
    <x v="2933"/>
    <x v="2933"/>
    <n v="3348100"/>
    <x v="0"/>
  </r>
  <r>
    <x v="3508"/>
    <x v="2910"/>
    <x v="2829"/>
    <x v="2830"/>
    <x v="2934"/>
    <x v="2934"/>
    <n v="3438100"/>
    <x v="0"/>
  </r>
  <r>
    <x v="3509"/>
    <x v="2911"/>
    <x v="2830"/>
    <x v="2831"/>
    <x v="2935"/>
    <x v="2935"/>
    <n v="11200000"/>
    <x v="0"/>
  </r>
  <r>
    <x v="3510"/>
    <x v="2912"/>
    <x v="2831"/>
    <x v="2753"/>
    <x v="2936"/>
    <x v="2936"/>
    <n v="23623000"/>
    <x v="0"/>
  </r>
  <r>
    <x v="3511"/>
    <x v="2913"/>
    <x v="2832"/>
    <x v="2832"/>
    <x v="2937"/>
    <x v="2937"/>
    <n v="7300000"/>
    <x v="0"/>
  </r>
  <r>
    <x v="3512"/>
    <x v="2914"/>
    <x v="2833"/>
    <x v="2833"/>
    <x v="2938"/>
    <x v="2938"/>
    <n v="6640900"/>
    <x v="0"/>
  </r>
  <r>
    <x v="3513"/>
    <x v="2915"/>
    <x v="2834"/>
    <x v="2834"/>
    <x v="2939"/>
    <x v="2939"/>
    <n v="9398100"/>
    <x v="0"/>
  </r>
  <r>
    <x v="3514"/>
    <x v="2916"/>
    <x v="2835"/>
    <x v="2835"/>
    <x v="2940"/>
    <x v="2940"/>
    <n v="6100000"/>
    <x v="0"/>
  </r>
  <r>
    <x v="3515"/>
    <x v="2917"/>
    <x v="2836"/>
    <x v="2836"/>
    <x v="2941"/>
    <x v="2941"/>
    <n v="6550000"/>
    <x v="0"/>
  </r>
  <r>
    <x v="3516"/>
    <x v="2918"/>
    <x v="2837"/>
    <x v="2837"/>
    <x v="2942"/>
    <x v="2942"/>
    <n v="4600000"/>
    <x v="0"/>
  </r>
  <r>
    <x v="3517"/>
    <x v="2919"/>
    <x v="2838"/>
    <x v="2838"/>
    <x v="2943"/>
    <x v="2943"/>
    <n v="4013900"/>
    <x v="0"/>
  </r>
  <r>
    <x v="3518"/>
    <x v="2920"/>
    <x v="2839"/>
    <x v="2839"/>
    <x v="2944"/>
    <x v="2944"/>
    <n v="5825400"/>
    <x v="0"/>
  </r>
  <r>
    <x v="3519"/>
    <x v="2921"/>
    <x v="2840"/>
    <x v="2840"/>
    <x v="2945"/>
    <x v="2945"/>
    <n v="5885900"/>
    <x v="0"/>
  </r>
  <r>
    <x v="3520"/>
    <x v="2922"/>
    <x v="2841"/>
    <x v="2841"/>
    <x v="2946"/>
    <x v="2946"/>
    <n v="4809000"/>
    <x v="0"/>
  </r>
  <r>
    <x v="3521"/>
    <x v="2923"/>
    <x v="2842"/>
    <x v="2842"/>
    <x v="2947"/>
    <x v="2947"/>
    <n v="4800000"/>
    <x v="0"/>
  </r>
  <r>
    <x v="3522"/>
    <x v="2924"/>
    <x v="2843"/>
    <x v="2843"/>
    <x v="2948"/>
    <x v="2948"/>
    <n v="4123700"/>
    <x v="0"/>
  </r>
  <r>
    <x v="3523"/>
    <x v="2925"/>
    <x v="2844"/>
    <x v="2844"/>
    <x v="2949"/>
    <x v="2949"/>
    <n v="9386400"/>
    <x v="0"/>
  </r>
  <r>
    <x v="3524"/>
    <x v="2926"/>
    <x v="2845"/>
    <x v="2845"/>
    <x v="2950"/>
    <x v="2950"/>
    <n v="7073300"/>
    <x v="0"/>
  </r>
  <r>
    <x v="3525"/>
    <x v="2927"/>
    <x v="2846"/>
    <x v="2846"/>
    <x v="2951"/>
    <x v="2951"/>
    <n v="4955800"/>
    <x v="0"/>
  </r>
  <r>
    <x v="3526"/>
    <x v="2928"/>
    <x v="2847"/>
    <x v="2847"/>
    <x v="2952"/>
    <x v="2952"/>
    <n v="3701200"/>
    <x v="0"/>
  </r>
  <r>
    <x v="3527"/>
    <x v="2929"/>
    <x v="2848"/>
    <x v="2848"/>
    <x v="2953"/>
    <x v="2953"/>
    <n v="3381000"/>
    <x v="0"/>
  </r>
  <r>
    <x v="3528"/>
    <x v="2930"/>
    <x v="2849"/>
    <x v="2849"/>
    <x v="2954"/>
    <x v="2954"/>
    <n v="4200000"/>
    <x v="0"/>
  </r>
  <r>
    <x v="3529"/>
    <x v="2931"/>
    <x v="2850"/>
    <x v="2850"/>
    <x v="2955"/>
    <x v="2955"/>
    <n v="2972700"/>
    <x v="0"/>
  </r>
  <r>
    <x v="3530"/>
    <x v="2932"/>
    <x v="2851"/>
    <x v="2851"/>
    <x v="2956"/>
    <x v="2956"/>
    <n v="4661300"/>
    <x v="0"/>
  </r>
  <r>
    <x v="3531"/>
    <x v="2933"/>
    <x v="2852"/>
    <x v="2852"/>
    <x v="2957"/>
    <x v="2957"/>
    <n v="4075200"/>
    <x v="0"/>
  </r>
  <r>
    <x v="3532"/>
    <x v="2934"/>
    <x v="2853"/>
    <x v="2853"/>
    <x v="2958"/>
    <x v="2958"/>
    <n v="2352600"/>
    <x v="0"/>
  </r>
  <r>
    <x v="3533"/>
    <x v="2935"/>
    <x v="2854"/>
    <x v="2854"/>
    <x v="2959"/>
    <x v="2959"/>
    <n v="3409000"/>
    <x v="0"/>
  </r>
  <r>
    <x v="3534"/>
    <x v="2936"/>
    <x v="2855"/>
    <x v="2855"/>
    <x v="2960"/>
    <x v="2960"/>
    <n v="3445200"/>
    <x v="0"/>
  </r>
  <r>
    <x v="3535"/>
    <x v="2937"/>
    <x v="2856"/>
    <x v="2856"/>
    <x v="2961"/>
    <x v="2961"/>
    <n v="3044900"/>
    <x v="0"/>
  </r>
  <r>
    <x v="3536"/>
    <x v="2938"/>
    <x v="2857"/>
    <x v="2857"/>
    <x v="2962"/>
    <x v="2962"/>
    <n v="4974500"/>
    <x v="0"/>
  </r>
  <r>
    <x v="3537"/>
    <x v="2939"/>
    <x v="2858"/>
    <x v="2858"/>
    <x v="2963"/>
    <x v="2963"/>
    <n v="3716000"/>
    <x v="0"/>
  </r>
  <r>
    <x v="3538"/>
    <x v="2940"/>
    <x v="2859"/>
    <x v="2859"/>
    <x v="2964"/>
    <x v="2964"/>
    <n v="4866500"/>
    <x v="0"/>
  </r>
  <r>
    <x v="3539"/>
    <x v="2941"/>
    <x v="2860"/>
    <x v="2860"/>
    <x v="2965"/>
    <x v="2965"/>
    <n v="3716600"/>
    <x v="0"/>
  </r>
  <r>
    <x v="3540"/>
    <x v="2942"/>
    <x v="2861"/>
    <x v="2861"/>
    <x v="2966"/>
    <x v="2966"/>
    <n v="4187300"/>
    <x v="0"/>
  </r>
  <r>
    <x v="3541"/>
    <x v="2865"/>
    <x v="2862"/>
    <x v="2862"/>
    <x v="2967"/>
    <x v="2967"/>
    <n v="3760400"/>
    <x v="0"/>
  </r>
  <r>
    <x v="3542"/>
    <x v="2943"/>
    <x v="2863"/>
    <x v="2863"/>
    <x v="2968"/>
    <x v="2968"/>
    <n v="3868900"/>
    <x v="0"/>
  </r>
  <r>
    <x v="3543"/>
    <x v="2944"/>
    <x v="2864"/>
    <x v="2864"/>
    <x v="2969"/>
    <x v="2969"/>
    <n v="3960300"/>
    <x v="0"/>
  </r>
  <r>
    <x v="3544"/>
    <x v="2945"/>
    <x v="2865"/>
    <x v="2865"/>
    <x v="2970"/>
    <x v="2970"/>
    <n v="6317700"/>
    <x v="0"/>
  </r>
  <r>
    <x v="3545"/>
    <x v="2946"/>
    <x v="2866"/>
    <x v="2828"/>
    <x v="2971"/>
    <x v="2971"/>
    <n v="6032100"/>
    <x v="0"/>
  </r>
  <r>
    <x v="3546"/>
    <x v="2947"/>
    <x v="2867"/>
    <x v="2866"/>
    <x v="2972"/>
    <x v="2972"/>
    <n v="6322200"/>
    <x v="0"/>
  </r>
  <r>
    <x v="3547"/>
    <x v="2948"/>
    <x v="2868"/>
    <x v="2867"/>
    <x v="2973"/>
    <x v="2973"/>
    <n v="2831700"/>
    <x v="0"/>
  </r>
  <r>
    <x v="3548"/>
    <x v="2949"/>
    <x v="2869"/>
    <x v="2868"/>
    <x v="2974"/>
    <x v="2974"/>
    <n v="4182600"/>
    <x v="0"/>
  </r>
  <r>
    <x v="3549"/>
    <x v="2950"/>
    <x v="2870"/>
    <x v="2869"/>
    <x v="2975"/>
    <x v="2975"/>
    <n v="3129700"/>
    <x v="0"/>
  </r>
  <r>
    <x v="3550"/>
    <x v="2951"/>
    <x v="2871"/>
    <x v="2870"/>
    <x v="2976"/>
    <x v="2976"/>
    <n v="4609600"/>
    <x v="0"/>
  </r>
  <r>
    <x v="3551"/>
    <x v="2952"/>
    <x v="2872"/>
    <x v="2871"/>
    <x v="2977"/>
    <x v="2977"/>
    <n v="3614500"/>
    <x v="0"/>
  </r>
  <r>
    <x v="3552"/>
    <x v="2953"/>
    <x v="2873"/>
    <x v="2872"/>
    <x v="2978"/>
    <x v="2978"/>
    <n v="6100700"/>
    <x v="0"/>
  </r>
  <r>
    <x v="3553"/>
    <x v="2954"/>
    <x v="2874"/>
    <x v="2873"/>
    <x v="2979"/>
    <x v="2979"/>
    <n v="3825300"/>
    <x v="0"/>
  </r>
  <r>
    <x v="3554"/>
    <x v="2955"/>
    <x v="2875"/>
    <x v="2874"/>
    <x v="2980"/>
    <x v="2980"/>
    <n v="4608900"/>
    <x v="0"/>
  </r>
  <r>
    <x v="3555"/>
    <x v="2956"/>
    <x v="2876"/>
    <x v="2875"/>
    <x v="2981"/>
    <x v="2981"/>
    <n v="4448100"/>
    <x v="0"/>
  </r>
  <r>
    <x v="3556"/>
    <x v="2957"/>
    <x v="2877"/>
    <x v="2876"/>
    <x v="2982"/>
    <x v="2982"/>
    <n v="4008700"/>
    <x v="0"/>
  </r>
  <r>
    <x v="3557"/>
    <x v="2958"/>
    <x v="2878"/>
    <x v="2877"/>
    <x v="2983"/>
    <x v="2983"/>
    <n v="3585200"/>
    <x v="0"/>
  </r>
  <r>
    <x v="3558"/>
    <x v="2959"/>
    <x v="2879"/>
    <x v="2878"/>
    <x v="2984"/>
    <x v="2984"/>
    <n v="2607600"/>
    <x v="0"/>
  </r>
  <r>
    <x v="3559"/>
    <x v="2960"/>
    <x v="2880"/>
    <x v="2879"/>
    <x v="2985"/>
    <x v="2985"/>
    <n v="3144900"/>
    <x v="0"/>
  </r>
  <r>
    <x v="3560"/>
    <x v="2961"/>
    <x v="2881"/>
    <x v="2880"/>
    <x v="2986"/>
    <x v="2986"/>
    <n v="3707900"/>
    <x v="0"/>
  </r>
  <r>
    <x v="3561"/>
    <x v="2962"/>
    <x v="2882"/>
    <x v="2881"/>
    <x v="2987"/>
    <x v="2987"/>
    <n v="4033700"/>
    <x v="0"/>
  </r>
  <r>
    <x v="3562"/>
    <x v="2963"/>
    <x v="2883"/>
    <x v="2882"/>
    <x v="2988"/>
    <x v="2988"/>
    <n v="3985700"/>
    <x v="0"/>
  </r>
  <r>
    <x v="3563"/>
    <x v="2964"/>
    <x v="2884"/>
    <x v="2883"/>
    <x v="2989"/>
    <x v="2989"/>
    <n v="4229900"/>
    <x v="0"/>
  </r>
  <r>
    <x v="3564"/>
    <x v="2965"/>
    <x v="2885"/>
    <x v="2884"/>
    <x v="2990"/>
    <x v="2990"/>
    <n v="3902500"/>
    <x v="0"/>
  </r>
  <r>
    <x v="3565"/>
    <x v="2966"/>
    <x v="2886"/>
    <x v="2885"/>
    <x v="2991"/>
    <x v="2991"/>
    <n v="4072600"/>
    <x v="0"/>
  </r>
  <r>
    <x v="3566"/>
    <x v="2967"/>
    <x v="2887"/>
    <x v="2886"/>
    <x v="2992"/>
    <x v="2992"/>
    <n v="2898100"/>
    <x v="0"/>
  </r>
  <r>
    <x v="3567"/>
    <x v="2968"/>
    <x v="2888"/>
    <x v="2887"/>
    <x v="2993"/>
    <x v="2993"/>
    <n v="4437200"/>
    <x v="0"/>
  </r>
  <r>
    <x v="3568"/>
    <x v="2969"/>
    <x v="2889"/>
    <x v="2888"/>
    <x v="2994"/>
    <x v="2994"/>
    <n v="3372900"/>
    <x v="0"/>
  </r>
  <r>
    <x v="3569"/>
    <x v="2962"/>
    <x v="2890"/>
    <x v="2889"/>
    <x v="2995"/>
    <x v="2995"/>
    <n v="4545300"/>
    <x v="0"/>
  </r>
  <r>
    <x v="3570"/>
    <x v="2970"/>
    <x v="2891"/>
    <x v="2890"/>
    <x v="2996"/>
    <x v="2996"/>
    <n v="3591700"/>
    <x v="0"/>
  </r>
  <r>
    <x v="3571"/>
    <x v="2971"/>
    <x v="2892"/>
    <x v="2891"/>
    <x v="2997"/>
    <x v="2997"/>
    <n v="3342800"/>
    <x v="0"/>
  </r>
  <r>
    <x v="3572"/>
    <x v="2972"/>
    <x v="2893"/>
    <x v="2892"/>
    <x v="2998"/>
    <x v="2998"/>
    <n v="9863600"/>
    <x v="0"/>
  </r>
  <r>
    <x v="3573"/>
    <x v="2973"/>
    <x v="2894"/>
    <x v="2893"/>
    <x v="2999"/>
    <x v="2999"/>
    <n v="12955600"/>
    <x v="0"/>
  </r>
  <r>
    <x v="3574"/>
    <x v="2974"/>
    <x v="2895"/>
    <x v="2894"/>
    <x v="3000"/>
    <x v="3000"/>
    <n v="5354900"/>
    <x v="0"/>
  </r>
  <r>
    <x v="3575"/>
    <x v="2975"/>
    <x v="2896"/>
    <x v="2895"/>
    <x v="2999"/>
    <x v="2999"/>
    <n v="5167700"/>
    <x v="0"/>
  </r>
  <r>
    <x v="3576"/>
    <x v="2976"/>
    <x v="2897"/>
    <x v="2896"/>
    <x v="3001"/>
    <x v="3001"/>
    <n v="5789300"/>
    <x v="0"/>
  </r>
  <r>
    <x v="3577"/>
    <x v="2977"/>
    <x v="2898"/>
    <x v="2897"/>
    <x v="3002"/>
    <x v="3002"/>
    <n v="6586700"/>
    <x v="0"/>
  </r>
  <r>
    <x v="3578"/>
    <x v="2978"/>
    <x v="2899"/>
    <x v="2898"/>
    <x v="3003"/>
    <x v="3003"/>
    <n v="8197100"/>
    <x v="0"/>
  </r>
  <r>
    <x v="3579"/>
    <x v="2979"/>
    <x v="2900"/>
    <x v="2899"/>
    <x v="3004"/>
    <x v="3004"/>
    <n v="6579500"/>
    <x v="0"/>
  </r>
  <r>
    <x v="3580"/>
    <x v="2980"/>
    <x v="2901"/>
    <x v="2900"/>
    <x v="3005"/>
    <x v="3005"/>
    <n v="10024000"/>
    <x v="0"/>
  </r>
  <r>
    <x v="3581"/>
    <x v="2981"/>
    <x v="2902"/>
    <x v="2901"/>
    <x v="3006"/>
    <x v="3006"/>
    <n v="10427500"/>
    <x v="0"/>
  </r>
  <r>
    <x v="3582"/>
    <x v="2982"/>
    <x v="2903"/>
    <x v="2902"/>
    <x v="3007"/>
    <x v="3007"/>
    <n v="10491200"/>
    <x v="0"/>
  </r>
  <r>
    <x v="3583"/>
    <x v="2983"/>
    <x v="2904"/>
    <x v="2903"/>
    <x v="2958"/>
    <x v="2958"/>
    <n v="8757600"/>
    <x v="0"/>
  </r>
  <r>
    <x v="3584"/>
    <x v="2984"/>
    <x v="2905"/>
    <x v="2904"/>
    <x v="3008"/>
    <x v="3008"/>
    <n v="7401900"/>
    <x v="0"/>
  </r>
  <r>
    <x v="3585"/>
    <x v="2985"/>
    <x v="2906"/>
    <x v="2905"/>
    <x v="3009"/>
    <x v="3009"/>
    <n v="5620400"/>
    <x v="0"/>
  </r>
  <r>
    <x v="3586"/>
    <x v="2986"/>
    <x v="2907"/>
    <x v="2906"/>
    <x v="3010"/>
    <x v="3010"/>
    <n v="4785900"/>
    <x v="0"/>
  </r>
  <r>
    <x v="3587"/>
    <x v="2987"/>
    <x v="2908"/>
    <x v="2907"/>
    <x v="3011"/>
    <x v="3011"/>
    <n v="5205900"/>
    <x v="0"/>
  </r>
  <r>
    <x v="3588"/>
    <x v="2988"/>
    <x v="2909"/>
    <x v="2908"/>
    <x v="3012"/>
    <x v="3012"/>
    <n v="3991100"/>
    <x v="0"/>
  </r>
  <r>
    <x v="3589"/>
    <x v="2989"/>
    <x v="2910"/>
    <x v="2909"/>
    <x v="3013"/>
    <x v="3013"/>
    <n v="8275200"/>
    <x v="0"/>
  </r>
  <r>
    <x v="3590"/>
    <x v="2990"/>
    <x v="2786"/>
    <x v="2910"/>
    <x v="3014"/>
    <x v="3014"/>
    <n v="7244200"/>
    <x v="0"/>
  </r>
  <r>
    <x v="3591"/>
    <x v="2991"/>
    <x v="2911"/>
    <x v="2791"/>
    <x v="3015"/>
    <x v="3015"/>
    <n v="5313700"/>
    <x v="0"/>
  </r>
  <r>
    <x v="3592"/>
    <x v="2992"/>
    <x v="2912"/>
    <x v="2911"/>
    <x v="3016"/>
    <x v="3016"/>
    <n v="7351600"/>
    <x v="0"/>
  </r>
  <r>
    <x v="3593"/>
    <x v="2993"/>
    <x v="2913"/>
    <x v="2912"/>
    <x v="3017"/>
    <x v="3017"/>
    <n v="6248700"/>
    <x v="0"/>
  </r>
  <r>
    <x v="3594"/>
    <x v="2994"/>
    <x v="2914"/>
    <x v="2913"/>
    <x v="3018"/>
    <x v="3018"/>
    <n v="3760800"/>
    <x v="0"/>
  </r>
  <r>
    <x v="3595"/>
    <x v="2933"/>
    <x v="2915"/>
    <x v="2914"/>
    <x v="3019"/>
    <x v="3019"/>
    <n v="5310700"/>
    <x v="0"/>
  </r>
  <r>
    <x v="3596"/>
    <x v="2995"/>
    <x v="2916"/>
    <x v="2915"/>
    <x v="3020"/>
    <x v="3020"/>
    <n v="4511000"/>
    <x v="0"/>
  </r>
  <r>
    <x v="3597"/>
    <x v="2996"/>
    <x v="2917"/>
    <x v="2916"/>
    <x v="3021"/>
    <x v="3021"/>
    <n v="5915700"/>
    <x v="0"/>
  </r>
  <r>
    <x v="3598"/>
    <x v="2997"/>
    <x v="2918"/>
    <x v="2917"/>
    <x v="3022"/>
    <x v="3022"/>
    <n v="7405000"/>
    <x v="0"/>
  </r>
  <r>
    <x v="3599"/>
    <x v="2998"/>
    <x v="2919"/>
    <x v="2918"/>
    <x v="3023"/>
    <x v="3023"/>
    <n v="5275300"/>
    <x v="0"/>
  </r>
  <r>
    <x v="3600"/>
    <x v="2999"/>
    <x v="2920"/>
    <x v="2919"/>
    <x v="3024"/>
    <x v="3024"/>
    <n v="4232000"/>
    <x v="0"/>
  </r>
  <r>
    <x v="3601"/>
    <x v="3000"/>
    <x v="2921"/>
    <x v="2920"/>
    <x v="3025"/>
    <x v="3025"/>
    <n v="6216200"/>
    <x v="0"/>
  </r>
  <r>
    <x v="3602"/>
    <x v="3001"/>
    <x v="2922"/>
    <x v="2921"/>
    <x v="3026"/>
    <x v="3026"/>
    <n v="5295800"/>
    <x v="0"/>
  </r>
  <r>
    <x v="3603"/>
    <x v="3002"/>
    <x v="2923"/>
    <x v="2922"/>
    <x v="3027"/>
    <x v="3027"/>
    <n v="4397900"/>
    <x v="0"/>
  </r>
  <r>
    <x v="3604"/>
    <x v="3003"/>
    <x v="2924"/>
    <x v="2923"/>
    <x v="3028"/>
    <x v="3028"/>
    <n v="4574300"/>
    <x v="0"/>
  </r>
  <r>
    <x v="3605"/>
    <x v="3004"/>
    <x v="2925"/>
    <x v="2924"/>
    <x v="3029"/>
    <x v="3029"/>
    <n v="5342100"/>
    <x v="0"/>
  </r>
  <r>
    <x v="3606"/>
    <x v="3005"/>
    <x v="2926"/>
    <x v="2925"/>
    <x v="3030"/>
    <x v="3030"/>
    <n v="4835900"/>
    <x v="0"/>
  </r>
  <r>
    <x v="3607"/>
    <x v="3006"/>
    <x v="2927"/>
    <x v="2926"/>
    <x v="3031"/>
    <x v="3031"/>
    <n v="5881700"/>
    <x v="0"/>
  </r>
  <r>
    <x v="3608"/>
    <x v="3007"/>
    <x v="2894"/>
    <x v="2927"/>
    <x v="3032"/>
    <x v="3032"/>
    <n v="5608800"/>
    <x v="0"/>
  </r>
  <r>
    <x v="3609"/>
    <x v="3008"/>
    <x v="2928"/>
    <x v="2928"/>
    <x v="3033"/>
    <x v="3033"/>
    <n v="11753000"/>
    <x v="0"/>
  </r>
  <r>
    <x v="3610"/>
    <x v="3009"/>
    <x v="2929"/>
    <x v="2929"/>
    <x v="3034"/>
    <x v="3034"/>
    <n v="8223300"/>
    <x v="0"/>
  </r>
  <r>
    <x v="3611"/>
    <x v="3010"/>
    <x v="2930"/>
    <x v="2930"/>
    <x v="3035"/>
    <x v="3035"/>
    <n v="7385500"/>
    <x v="0"/>
  </r>
  <r>
    <x v="3612"/>
    <x v="3011"/>
    <x v="2931"/>
    <x v="2931"/>
    <x v="3036"/>
    <x v="3036"/>
    <n v="5881500"/>
    <x v="0"/>
  </r>
  <r>
    <x v="3613"/>
    <x v="3012"/>
    <x v="2932"/>
    <x v="2932"/>
    <x v="3037"/>
    <x v="3037"/>
    <n v="8254600"/>
    <x v="0"/>
  </r>
  <r>
    <x v="3614"/>
    <x v="3013"/>
    <x v="2933"/>
    <x v="2933"/>
    <x v="3038"/>
    <x v="3038"/>
    <n v="6468100"/>
    <x v="0"/>
  </r>
  <r>
    <x v="3615"/>
    <x v="3014"/>
    <x v="2934"/>
    <x v="2934"/>
    <x v="3039"/>
    <x v="3039"/>
    <n v="5794100"/>
    <x v="0"/>
  </r>
  <r>
    <x v="3616"/>
    <x v="3015"/>
    <x v="2935"/>
    <x v="2935"/>
    <x v="3040"/>
    <x v="3040"/>
    <n v="7837500"/>
    <x v="0"/>
  </r>
  <r>
    <x v="3617"/>
    <x v="3016"/>
    <x v="2936"/>
    <x v="2936"/>
    <x v="3041"/>
    <x v="3041"/>
    <n v="14436900"/>
    <x v="0"/>
  </r>
  <r>
    <x v="3618"/>
    <x v="3017"/>
    <x v="2937"/>
    <x v="2937"/>
    <x v="3042"/>
    <x v="3042"/>
    <n v="9378500"/>
    <x v="0"/>
  </r>
  <r>
    <x v="3619"/>
    <x v="3018"/>
    <x v="2938"/>
    <x v="2938"/>
    <x v="3043"/>
    <x v="3043"/>
    <n v="6550300"/>
    <x v="0"/>
  </r>
  <r>
    <x v="3620"/>
    <x v="3019"/>
    <x v="2939"/>
    <x v="2939"/>
    <x v="3044"/>
    <x v="3044"/>
    <n v="6624400"/>
    <x v="0"/>
  </r>
  <r>
    <x v="3621"/>
    <x v="3020"/>
    <x v="2940"/>
    <x v="2940"/>
    <x v="3045"/>
    <x v="3045"/>
    <n v="8711600"/>
    <x v="0"/>
  </r>
  <r>
    <x v="3622"/>
    <x v="2967"/>
    <x v="2941"/>
    <x v="2941"/>
    <x v="3046"/>
    <x v="3046"/>
    <n v="6508200"/>
    <x v="0"/>
  </r>
  <r>
    <x v="3623"/>
    <x v="3021"/>
    <x v="2942"/>
    <x v="2942"/>
    <x v="3047"/>
    <x v="3047"/>
    <n v="6849300"/>
    <x v="0"/>
  </r>
  <r>
    <x v="3624"/>
    <x v="3022"/>
    <x v="2943"/>
    <x v="2943"/>
    <x v="3048"/>
    <x v="3048"/>
    <n v="6784300"/>
    <x v="0"/>
  </r>
  <r>
    <x v="3625"/>
    <x v="3023"/>
    <x v="2944"/>
    <x v="2944"/>
    <x v="3049"/>
    <x v="3049"/>
    <n v="5143100"/>
    <x v="0"/>
  </r>
  <r>
    <x v="3626"/>
    <x v="3024"/>
    <x v="2945"/>
    <x v="2945"/>
    <x v="3050"/>
    <x v="3050"/>
    <n v="5003700"/>
    <x v="0"/>
  </r>
  <r>
    <x v="3627"/>
    <x v="3025"/>
    <x v="2946"/>
    <x v="2946"/>
    <x v="3051"/>
    <x v="3051"/>
    <n v="6510800"/>
    <x v="0"/>
  </r>
  <r>
    <x v="3628"/>
    <x v="3026"/>
    <x v="2947"/>
    <x v="2947"/>
    <x v="3052"/>
    <x v="3052"/>
    <n v="4833500"/>
    <x v="0"/>
  </r>
  <r>
    <x v="3629"/>
    <x v="3027"/>
    <x v="2948"/>
    <x v="2948"/>
    <x v="3053"/>
    <x v="3053"/>
    <n v="5923700"/>
    <x v="0"/>
  </r>
  <r>
    <x v="3630"/>
    <x v="3028"/>
    <x v="2948"/>
    <x v="2949"/>
    <x v="3054"/>
    <x v="3054"/>
    <n v="4779000"/>
    <x v="0"/>
  </r>
  <r>
    <x v="3631"/>
    <x v="3029"/>
    <x v="2949"/>
    <x v="2950"/>
    <x v="3055"/>
    <x v="3055"/>
    <n v="4609700"/>
    <x v="0"/>
  </r>
  <r>
    <x v="3632"/>
    <x v="3030"/>
    <x v="2950"/>
    <x v="2951"/>
    <x v="3056"/>
    <x v="3056"/>
    <n v="6715100"/>
    <x v="0"/>
  </r>
  <r>
    <x v="3633"/>
    <x v="3031"/>
    <x v="2951"/>
    <x v="2952"/>
    <x v="3057"/>
    <x v="3057"/>
    <n v="4524900"/>
    <x v="0"/>
  </r>
  <r>
    <x v="3634"/>
    <x v="3032"/>
    <x v="2952"/>
    <x v="2953"/>
    <x v="3058"/>
    <x v="3058"/>
    <n v="4572500"/>
    <x v="0"/>
  </r>
  <r>
    <x v="3635"/>
    <x v="3033"/>
    <x v="2953"/>
    <x v="2954"/>
    <x v="3059"/>
    <x v="3059"/>
    <n v="4975800"/>
    <x v="0"/>
  </r>
  <r>
    <x v="3636"/>
    <x v="3034"/>
    <x v="2954"/>
    <x v="2955"/>
    <x v="3060"/>
    <x v="3060"/>
    <n v="14012600"/>
    <x v="0"/>
  </r>
  <r>
    <x v="3637"/>
    <x v="3035"/>
    <x v="2955"/>
    <x v="2956"/>
    <x v="3061"/>
    <x v="3061"/>
    <n v="24134200"/>
    <x v="0"/>
  </r>
  <r>
    <x v="3638"/>
    <x v="3036"/>
    <x v="2956"/>
    <x v="2957"/>
    <x v="3062"/>
    <x v="3062"/>
    <n v="10774300"/>
    <x v="0"/>
  </r>
  <r>
    <x v="3639"/>
    <x v="3037"/>
    <x v="2888"/>
    <x v="2958"/>
    <x v="3063"/>
    <x v="3063"/>
    <n v="9880400"/>
    <x v="0"/>
  </r>
  <r>
    <x v="3640"/>
    <x v="3038"/>
    <x v="2957"/>
    <x v="2959"/>
    <x v="3064"/>
    <x v="3064"/>
    <n v="7343300"/>
    <x v="0"/>
  </r>
  <r>
    <x v="3641"/>
    <x v="3039"/>
    <x v="2958"/>
    <x v="2960"/>
    <x v="3065"/>
    <x v="3065"/>
    <n v="8511800"/>
    <x v="0"/>
  </r>
  <r>
    <x v="3642"/>
    <x v="3040"/>
    <x v="2959"/>
    <x v="2961"/>
    <x v="3066"/>
    <x v="3066"/>
    <n v="6122000"/>
    <x v="0"/>
  </r>
  <r>
    <x v="3643"/>
    <x v="3041"/>
    <x v="2960"/>
    <x v="2962"/>
    <x v="3067"/>
    <x v="3067"/>
    <n v="5315000"/>
    <x v="0"/>
  </r>
  <r>
    <x v="3644"/>
    <x v="3042"/>
    <x v="2961"/>
    <x v="2963"/>
    <x v="3068"/>
    <x v="3068"/>
    <n v="4065800"/>
    <x v="0"/>
  </r>
  <r>
    <x v="3645"/>
    <x v="3043"/>
    <x v="2889"/>
    <x v="2964"/>
    <x v="3069"/>
    <x v="3069"/>
    <n v="3860000"/>
    <x v="0"/>
  </r>
  <r>
    <x v="3646"/>
    <x v="3044"/>
    <x v="2962"/>
    <x v="2938"/>
    <x v="3070"/>
    <x v="3070"/>
    <n v="3914500"/>
    <x v="0"/>
  </r>
  <r>
    <x v="3647"/>
    <x v="3045"/>
    <x v="2963"/>
    <x v="2965"/>
    <x v="3071"/>
    <x v="3071"/>
    <n v="4680600"/>
    <x v="0"/>
  </r>
  <r>
    <x v="3648"/>
    <x v="3046"/>
    <x v="2964"/>
    <x v="2966"/>
    <x v="3072"/>
    <x v="3072"/>
    <n v="5044600"/>
    <x v="0"/>
  </r>
  <r>
    <x v="3649"/>
    <x v="3047"/>
    <x v="2965"/>
    <x v="2967"/>
    <x v="3073"/>
    <x v="3073"/>
    <n v="5163100"/>
    <x v="0"/>
  </r>
  <r>
    <x v="3650"/>
    <x v="3048"/>
    <x v="2966"/>
    <x v="2968"/>
    <x v="3074"/>
    <x v="3074"/>
    <n v="6522200"/>
    <x v="0"/>
  </r>
  <r>
    <x v="3651"/>
    <x v="3049"/>
    <x v="2967"/>
    <x v="2969"/>
    <x v="3075"/>
    <x v="3075"/>
    <n v="5739000"/>
    <x v="0"/>
  </r>
  <r>
    <x v="3652"/>
    <x v="3050"/>
    <x v="2968"/>
    <x v="2970"/>
    <x v="3076"/>
    <x v="3076"/>
    <n v="5509400"/>
    <x v="0"/>
  </r>
  <r>
    <x v="3653"/>
    <x v="3051"/>
    <x v="2969"/>
    <x v="2971"/>
    <x v="3077"/>
    <x v="3077"/>
    <n v="7983100"/>
    <x v="0"/>
  </r>
  <r>
    <x v="3654"/>
    <x v="3052"/>
    <x v="2970"/>
    <x v="2972"/>
    <x v="3078"/>
    <x v="3078"/>
    <n v="8437500"/>
    <x v="0"/>
  </r>
  <r>
    <x v="3655"/>
    <x v="3053"/>
    <x v="2971"/>
    <x v="2973"/>
    <x v="2886"/>
    <x v="2886"/>
    <n v="11321200"/>
    <x v="0"/>
  </r>
  <r>
    <x v="3656"/>
    <x v="3054"/>
    <x v="2972"/>
    <x v="2974"/>
    <x v="3079"/>
    <x v="3079"/>
    <n v="9915600"/>
    <x v="0"/>
  </r>
  <r>
    <x v="3657"/>
    <x v="3055"/>
    <x v="2973"/>
    <x v="2975"/>
    <x v="3080"/>
    <x v="3080"/>
    <n v="8011300"/>
    <x v="0"/>
  </r>
  <r>
    <x v="3658"/>
    <x v="3056"/>
    <x v="2974"/>
    <x v="2976"/>
    <x v="3081"/>
    <x v="3081"/>
    <n v="4972000"/>
    <x v="0"/>
  </r>
  <r>
    <x v="3659"/>
    <x v="3057"/>
    <x v="2975"/>
    <x v="2977"/>
    <x v="3082"/>
    <x v="3082"/>
    <n v="7207300"/>
    <x v="0"/>
  </r>
  <r>
    <x v="3660"/>
    <x v="3058"/>
    <x v="2976"/>
    <x v="2978"/>
    <x v="3083"/>
    <x v="3083"/>
    <n v="6575100"/>
    <x v="0"/>
  </r>
  <r>
    <x v="3661"/>
    <x v="2934"/>
    <x v="2977"/>
    <x v="2979"/>
    <x v="3084"/>
    <x v="3084"/>
    <n v="7717000"/>
    <x v="0"/>
  </r>
  <r>
    <x v="3662"/>
    <x v="3059"/>
    <x v="2978"/>
    <x v="2980"/>
    <x v="3085"/>
    <x v="3085"/>
    <n v="7327700"/>
    <x v="0"/>
  </r>
  <r>
    <x v="3663"/>
    <x v="3060"/>
    <x v="2979"/>
    <x v="2981"/>
    <x v="3086"/>
    <x v="3086"/>
    <n v="7526200"/>
    <x v="0"/>
  </r>
  <r>
    <x v="3664"/>
    <x v="3061"/>
    <x v="2980"/>
    <x v="2982"/>
    <x v="3087"/>
    <x v="3087"/>
    <n v="5922100"/>
    <x v="0"/>
  </r>
  <r>
    <x v="3665"/>
    <x v="3062"/>
    <x v="2981"/>
    <x v="2983"/>
    <x v="3088"/>
    <x v="3088"/>
    <n v="5202000"/>
    <x v="0"/>
  </r>
  <r>
    <x v="3666"/>
    <x v="3063"/>
    <x v="2982"/>
    <x v="2984"/>
    <x v="3089"/>
    <x v="3089"/>
    <n v="6427300"/>
    <x v="0"/>
  </r>
  <r>
    <x v="3667"/>
    <x v="2932"/>
    <x v="2983"/>
    <x v="2985"/>
    <x v="3090"/>
    <x v="3090"/>
    <n v="4361100"/>
    <x v="0"/>
  </r>
  <r>
    <x v="3668"/>
    <x v="2989"/>
    <x v="2984"/>
    <x v="2986"/>
    <x v="3091"/>
    <x v="3091"/>
    <n v="5158800"/>
    <x v="0"/>
  </r>
  <r>
    <x v="3669"/>
    <x v="3064"/>
    <x v="2985"/>
    <x v="2987"/>
    <x v="3092"/>
    <x v="3092"/>
    <n v="4343200"/>
    <x v="0"/>
  </r>
  <r>
    <x v="3670"/>
    <x v="3065"/>
    <x v="2986"/>
    <x v="2814"/>
    <x v="3093"/>
    <x v="3093"/>
    <n v="9297300"/>
    <x v="0"/>
  </r>
  <r>
    <x v="3671"/>
    <x v="3066"/>
    <x v="2792"/>
    <x v="2988"/>
    <x v="3094"/>
    <x v="3094"/>
    <n v="11614200"/>
    <x v="0"/>
  </r>
  <r>
    <x v="3672"/>
    <x v="3067"/>
    <x v="2987"/>
    <x v="2989"/>
    <x v="3095"/>
    <x v="3095"/>
    <n v="7259900"/>
    <x v="0"/>
  </r>
  <r>
    <x v="3673"/>
    <x v="3068"/>
    <x v="2988"/>
    <x v="2990"/>
    <x v="3095"/>
    <x v="3095"/>
    <n v="6664100"/>
    <x v="0"/>
  </r>
  <r>
    <x v="3674"/>
    <x v="3069"/>
    <x v="2989"/>
    <x v="2991"/>
    <x v="3096"/>
    <x v="3096"/>
    <n v="4533600"/>
    <x v="0"/>
  </r>
  <r>
    <x v="3675"/>
    <x v="3070"/>
    <x v="2989"/>
    <x v="2992"/>
    <x v="3013"/>
    <x v="3013"/>
    <n v="4600100"/>
    <x v="0"/>
  </r>
  <r>
    <x v="3676"/>
    <x v="3071"/>
    <x v="2990"/>
    <x v="2993"/>
    <x v="3097"/>
    <x v="3097"/>
    <n v="8066700"/>
    <x v="0"/>
  </r>
  <r>
    <x v="3677"/>
    <x v="3072"/>
    <x v="2991"/>
    <x v="2994"/>
    <x v="3098"/>
    <x v="3098"/>
    <n v="4694900"/>
    <x v="0"/>
  </r>
  <r>
    <x v="3678"/>
    <x v="3073"/>
    <x v="2992"/>
    <x v="2995"/>
    <x v="3099"/>
    <x v="3099"/>
    <n v="3496500"/>
    <x v="0"/>
  </r>
  <r>
    <x v="3679"/>
    <x v="3074"/>
    <x v="2993"/>
    <x v="2730"/>
    <x v="3100"/>
    <x v="3100"/>
    <n v="2950900"/>
    <x v="0"/>
  </r>
  <r>
    <x v="3680"/>
    <x v="3075"/>
    <x v="2994"/>
    <x v="2996"/>
    <x v="3101"/>
    <x v="3101"/>
    <n v="3659500"/>
    <x v="0"/>
  </r>
  <r>
    <x v="3681"/>
    <x v="3076"/>
    <x v="2995"/>
    <x v="2997"/>
    <x v="3102"/>
    <x v="3102"/>
    <n v="8209300"/>
    <x v="0"/>
  </r>
  <r>
    <x v="3682"/>
    <x v="3077"/>
    <x v="2996"/>
    <x v="2993"/>
    <x v="3103"/>
    <x v="3103"/>
    <n v="4279800"/>
    <x v="0"/>
  </r>
  <r>
    <x v="3683"/>
    <x v="3078"/>
    <x v="2997"/>
    <x v="2998"/>
    <x v="3098"/>
    <x v="3098"/>
    <n v="5110800"/>
    <x v="0"/>
  </r>
  <r>
    <x v="3684"/>
    <x v="3079"/>
    <x v="2998"/>
    <x v="2999"/>
    <x v="3104"/>
    <x v="3104"/>
    <n v="4205200"/>
    <x v="0"/>
  </r>
  <r>
    <x v="3685"/>
    <x v="3080"/>
    <x v="2999"/>
    <x v="2735"/>
    <x v="3105"/>
    <x v="3105"/>
    <n v="3809100"/>
    <x v="0"/>
  </r>
  <r>
    <x v="3686"/>
    <x v="3081"/>
    <x v="3000"/>
    <x v="3000"/>
    <x v="3106"/>
    <x v="3106"/>
    <n v="7008400"/>
    <x v="0"/>
  </r>
  <r>
    <x v="3687"/>
    <x v="3082"/>
    <x v="3001"/>
    <x v="3001"/>
    <x v="3107"/>
    <x v="3107"/>
    <n v="5056900"/>
    <x v="0"/>
  </r>
  <r>
    <x v="3688"/>
    <x v="3083"/>
    <x v="3002"/>
    <x v="2791"/>
    <x v="3108"/>
    <x v="3108"/>
    <n v="3985800"/>
    <x v="0"/>
  </r>
  <r>
    <x v="3689"/>
    <x v="3084"/>
    <x v="3003"/>
    <x v="3002"/>
    <x v="3109"/>
    <x v="3109"/>
    <n v="3102700"/>
    <x v="0"/>
  </r>
  <r>
    <x v="3690"/>
    <x v="3085"/>
    <x v="3004"/>
    <x v="3003"/>
    <x v="2881"/>
    <x v="2881"/>
    <n v="5385800"/>
    <x v="0"/>
  </r>
  <r>
    <x v="3691"/>
    <x v="3086"/>
    <x v="3005"/>
    <x v="3004"/>
    <x v="3110"/>
    <x v="3110"/>
    <n v="4753500"/>
    <x v="0"/>
  </r>
  <r>
    <x v="3692"/>
    <x v="3087"/>
    <x v="3006"/>
    <x v="3005"/>
    <x v="3111"/>
    <x v="3111"/>
    <n v="5644500"/>
    <x v="0"/>
  </r>
  <r>
    <x v="3693"/>
    <x v="3088"/>
    <x v="3007"/>
    <x v="2818"/>
    <x v="3112"/>
    <x v="3112"/>
    <n v="7473500"/>
    <x v="0"/>
  </r>
  <r>
    <x v="3694"/>
    <x v="3089"/>
    <x v="3008"/>
    <x v="3006"/>
    <x v="3113"/>
    <x v="3113"/>
    <n v="7096000"/>
    <x v="0"/>
  </r>
  <r>
    <x v="3695"/>
    <x v="3090"/>
    <x v="3009"/>
    <x v="3007"/>
    <x v="3114"/>
    <x v="3114"/>
    <n v="5610300"/>
    <x v="0"/>
  </r>
  <r>
    <x v="3696"/>
    <x v="3091"/>
    <x v="3010"/>
    <x v="3008"/>
    <x v="3115"/>
    <x v="3115"/>
    <n v="4585300"/>
    <x v="0"/>
  </r>
  <r>
    <x v="3697"/>
    <x v="2830"/>
    <x v="3011"/>
    <x v="3009"/>
    <x v="3116"/>
    <x v="3116"/>
    <n v="4673800"/>
    <x v="0"/>
  </r>
  <r>
    <x v="3698"/>
    <x v="3092"/>
    <x v="3012"/>
    <x v="3010"/>
    <x v="3117"/>
    <x v="3117"/>
    <n v="4306400"/>
    <x v="0"/>
  </r>
  <r>
    <x v="3699"/>
    <x v="3093"/>
    <x v="3013"/>
    <x v="3011"/>
    <x v="3118"/>
    <x v="3118"/>
    <n v="5873600"/>
    <x v="0"/>
  </r>
  <r>
    <x v="3700"/>
    <x v="3094"/>
    <x v="3014"/>
    <x v="3012"/>
    <x v="3119"/>
    <x v="3119"/>
    <n v="4659000"/>
    <x v="0"/>
  </r>
  <r>
    <x v="3701"/>
    <x v="3095"/>
    <x v="2869"/>
    <x v="3013"/>
    <x v="3120"/>
    <x v="3120"/>
    <n v="5424100"/>
    <x v="0"/>
  </r>
  <r>
    <x v="3702"/>
    <x v="3096"/>
    <x v="3015"/>
    <x v="3014"/>
    <x v="3121"/>
    <x v="3121"/>
    <n v="12772200"/>
    <x v="0"/>
  </r>
  <r>
    <x v="3703"/>
    <x v="3097"/>
    <x v="3016"/>
    <x v="3015"/>
    <x v="3122"/>
    <x v="3122"/>
    <n v="21336600"/>
    <x v="0"/>
  </r>
  <r>
    <x v="3704"/>
    <x v="3098"/>
    <x v="3017"/>
    <x v="3016"/>
    <x v="3123"/>
    <x v="3123"/>
    <n v="8736300"/>
    <x v="0"/>
  </r>
  <r>
    <x v="3705"/>
    <x v="2991"/>
    <x v="3018"/>
    <x v="2749"/>
    <x v="3124"/>
    <x v="3124"/>
    <n v="8120500"/>
    <x v="0"/>
  </r>
  <r>
    <x v="3706"/>
    <x v="3099"/>
    <x v="3019"/>
    <x v="3017"/>
    <x v="3125"/>
    <x v="3125"/>
    <n v="5310000"/>
    <x v="0"/>
  </r>
  <r>
    <x v="3707"/>
    <x v="3100"/>
    <x v="3020"/>
    <x v="3018"/>
    <x v="3126"/>
    <x v="3126"/>
    <n v="5103900"/>
    <x v="0"/>
  </r>
  <r>
    <x v="3708"/>
    <x v="3101"/>
    <x v="2821"/>
    <x v="3019"/>
    <x v="3127"/>
    <x v="3127"/>
    <n v="5476600"/>
    <x v="0"/>
  </r>
  <r>
    <x v="3709"/>
    <x v="3102"/>
    <x v="3021"/>
    <x v="2819"/>
    <x v="3128"/>
    <x v="3128"/>
    <n v="7189200"/>
    <x v="0"/>
  </r>
  <r>
    <x v="3710"/>
    <x v="3103"/>
    <x v="3022"/>
    <x v="3020"/>
    <x v="3129"/>
    <x v="3129"/>
    <n v="5797100"/>
    <x v="0"/>
  </r>
  <r>
    <x v="3711"/>
    <x v="3104"/>
    <x v="3023"/>
    <x v="3021"/>
    <x v="3130"/>
    <x v="3130"/>
    <n v="6071400"/>
    <x v="0"/>
  </r>
  <r>
    <x v="3712"/>
    <x v="3105"/>
    <x v="3024"/>
    <x v="3022"/>
    <x v="3131"/>
    <x v="3131"/>
    <n v="9527100"/>
    <x v="0"/>
  </r>
  <r>
    <x v="3713"/>
    <x v="3106"/>
    <x v="3025"/>
    <x v="3023"/>
    <x v="3132"/>
    <x v="3132"/>
    <n v="7794400"/>
    <x v="0"/>
  </r>
  <r>
    <x v="3714"/>
    <x v="3107"/>
    <x v="3026"/>
    <x v="3024"/>
    <x v="3133"/>
    <x v="3133"/>
    <n v="12563800"/>
    <x v="0"/>
  </r>
  <r>
    <x v="3715"/>
    <x v="3108"/>
    <x v="3027"/>
    <x v="2824"/>
    <x v="3134"/>
    <x v="3134"/>
    <n v="7418100"/>
    <x v="0"/>
  </r>
  <r>
    <x v="3716"/>
    <x v="3100"/>
    <x v="3028"/>
    <x v="3025"/>
    <x v="3135"/>
    <x v="3135"/>
    <n v="6756500"/>
    <x v="0"/>
  </r>
  <r>
    <x v="3717"/>
    <x v="3109"/>
    <x v="3029"/>
    <x v="3026"/>
    <x v="3136"/>
    <x v="3136"/>
    <n v="5785400"/>
    <x v="0"/>
  </r>
  <r>
    <x v="3718"/>
    <x v="3084"/>
    <x v="2792"/>
    <x v="3027"/>
    <x v="3137"/>
    <x v="3137"/>
    <n v="5153800"/>
    <x v="0"/>
  </r>
  <r>
    <x v="3719"/>
    <x v="3110"/>
    <x v="3030"/>
    <x v="3028"/>
    <x v="3138"/>
    <x v="3138"/>
    <n v="3668700"/>
    <x v="0"/>
  </r>
  <r>
    <x v="3720"/>
    <x v="3111"/>
    <x v="3031"/>
    <x v="3029"/>
    <x v="3139"/>
    <x v="3139"/>
    <n v="3706200"/>
    <x v="0"/>
  </r>
  <r>
    <x v="3721"/>
    <x v="3112"/>
    <x v="3032"/>
    <x v="3030"/>
    <x v="3140"/>
    <x v="3140"/>
    <n v="5764500"/>
    <x v="0"/>
  </r>
  <r>
    <x v="3722"/>
    <x v="3113"/>
    <x v="3033"/>
    <x v="3031"/>
    <x v="3141"/>
    <x v="3141"/>
    <n v="5300300"/>
    <x v="0"/>
  </r>
  <r>
    <x v="3723"/>
    <x v="3114"/>
    <x v="3034"/>
    <x v="3032"/>
    <x v="3142"/>
    <x v="3142"/>
    <n v="4936000"/>
    <x v="0"/>
  </r>
  <r>
    <x v="3724"/>
    <x v="3115"/>
    <x v="2733"/>
    <x v="3033"/>
    <x v="3143"/>
    <x v="3143"/>
    <n v="3657800"/>
    <x v="0"/>
  </r>
  <r>
    <x v="3725"/>
    <x v="3066"/>
    <x v="3035"/>
    <x v="3034"/>
    <x v="3144"/>
    <x v="3144"/>
    <n v="4682700"/>
    <x v="0"/>
  </r>
  <r>
    <x v="3726"/>
    <x v="3116"/>
    <x v="2990"/>
    <x v="2746"/>
    <x v="2854"/>
    <x v="2854"/>
    <n v="5612200"/>
    <x v="0"/>
  </r>
  <r>
    <x v="3727"/>
    <x v="3100"/>
    <x v="3036"/>
    <x v="3035"/>
    <x v="3145"/>
    <x v="3145"/>
    <n v="4951500"/>
    <x v="0"/>
  </r>
  <r>
    <x v="3728"/>
    <x v="3117"/>
    <x v="3037"/>
    <x v="3036"/>
    <x v="3146"/>
    <x v="3146"/>
    <n v="4221500"/>
    <x v="0"/>
  </r>
  <r>
    <x v="3729"/>
    <x v="3118"/>
    <x v="3038"/>
    <x v="3037"/>
    <x v="3147"/>
    <x v="3147"/>
    <n v="4510600"/>
    <x v="0"/>
  </r>
  <r>
    <x v="3730"/>
    <x v="3119"/>
    <x v="3039"/>
    <x v="3038"/>
    <x v="3148"/>
    <x v="3148"/>
    <n v="2587600"/>
    <x v="0"/>
  </r>
  <r>
    <x v="3731"/>
    <x v="2835"/>
    <x v="3040"/>
    <x v="3039"/>
    <x v="3149"/>
    <x v="3149"/>
    <n v="4405800"/>
    <x v="0"/>
  </r>
  <r>
    <x v="3732"/>
    <x v="3120"/>
    <x v="3041"/>
    <x v="3040"/>
    <x v="3135"/>
    <x v="3135"/>
    <n v="3699700"/>
    <x v="0"/>
  </r>
  <r>
    <x v="3733"/>
    <x v="3121"/>
    <x v="3042"/>
    <x v="3041"/>
    <x v="3150"/>
    <x v="3150"/>
    <n v="4160100"/>
    <x v="0"/>
  </r>
  <r>
    <x v="3734"/>
    <x v="3122"/>
    <x v="3043"/>
    <x v="3042"/>
    <x v="3151"/>
    <x v="3151"/>
    <n v="4934000"/>
    <x v="0"/>
  </r>
  <r>
    <x v="3735"/>
    <x v="3123"/>
    <x v="3044"/>
    <x v="3043"/>
    <x v="3152"/>
    <x v="3152"/>
    <n v="3903400"/>
    <x v="0"/>
  </r>
  <r>
    <x v="3736"/>
    <x v="3124"/>
    <x v="3045"/>
    <x v="3044"/>
    <x v="3153"/>
    <x v="3153"/>
    <n v="9165400"/>
    <x v="0"/>
  </r>
  <r>
    <x v="3737"/>
    <x v="3125"/>
    <x v="3046"/>
    <x v="3045"/>
    <x v="3154"/>
    <x v="3154"/>
    <n v="4214400"/>
    <x v="0"/>
  </r>
  <r>
    <x v="3738"/>
    <x v="3126"/>
    <x v="3047"/>
    <x v="3046"/>
    <x v="2960"/>
    <x v="2960"/>
    <n v="3739600"/>
    <x v="0"/>
  </r>
  <r>
    <x v="3739"/>
    <x v="3127"/>
    <x v="3048"/>
    <x v="3047"/>
    <x v="3155"/>
    <x v="3155"/>
    <n v="5984000"/>
    <x v="0"/>
  </r>
  <r>
    <x v="3740"/>
    <x v="3128"/>
    <x v="3049"/>
    <x v="3048"/>
    <x v="3156"/>
    <x v="3156"/>
    <n v="7613700"/>
    <x v="0"/>
  </r>
  <r>
    <x v="3741"/>
    <x v="3129"/>
    <x v="3050"/>
    <x v="3049"/>
    <x v="3157"/>
    <x v="3157"/>
    <n v="9600800"/>
    <x v="0"/>
  </r>
  <r>
    <x v="3742"/>
    <x v="3130"/>
    <x v="3051"/>
    <x v="3050"/>
    <x v="3158"/>
    <x v="3158"/>
    <n v="6245000"/>
    <x v="0"/>
  </r>
  <r>
    <x v="3743"/>
    <x v="3131"/>
    <x v="3052"/>
    <x v="3051"/>
    <x v="3159"/>
    <x v="3159"/>
    <n v="5711200"/>
    <x v="0"/>
  </r>
  <r>
    <x v="3744"/>
    <x v="3132"/>
    <x v="3053"/>
    <x v="3052"/>
    <x v="3160"/>
    <x v="3160"/>
    <n v="4438100"/>
    <x v="0"/>
  </r>
  <r>
    <x v="3745"/>
    <x v="3133"/>
    <x v="3054"/>
    <x v="3053"/>
    <x v="3161"/>
    <x v="3161"/>
    <n v="6430300"/>
    <x v="0"/>
  </r>
  <r>
    <x v="3746"/>
    <x v="3134"/>
    <x v="3055"/>
    <x v="3054"/>
    <x v="3162"/>
    <x v="3162"/>
    <n v="5000700"/>
    <x v="0"/>
  </r>
  <r>
    <x v="3747"/>
    <x v="3135"/>
    <x v="3056"/>
    <x v="3055"/>
    <x v="3163"/>
    <x v="3163"/>
    <n v="5456900"/>
    <x v="0"/>
  </r>
  <r>
    <x v="3748"/>
    <x v="3136"/>
    <x v="3057"/>
    <x v="3056"/>
    <x v="3164"/>
    <x v="3164"/>
    <n v="3217500"/>
    <x v="0"/>
  </r>
  <r>
    <x v="3749"/>
    <x v="3137"/>
    <x v="3058"/>
    <x v="3057"/>
    <x v="3165"/>
    <x v="3165"/>
    <n v="3135900"/>
    <x v="0"/>
  </r>
  <r>
    <x v="3750"/>
    <x v="3138"/>
    <x v="3059"/>
    <x v="3058"/>
    <x v="3166"/>
    <x v="3166"/>
    <n v="4455000"/>
    <x v="0"/>
  </r>
  <r>
    <x v="3751"/>
    <x v="3139"/>
    <x v="3060"/>
    <x v="3059"/>
    <x v="3167"/>
    <x v="3167"/>
    <n v="4337800"/>
    <x v="0"/>
  </r>
  <r>
    <x v="3752"/>
    <x v="3140"/>
    <x v="3061"/>
    <x v="3060"/>
    <x v="3168"/>
    <x v="3168"/>
    <n v="4027900"/>
    <x v="0"/>
  </r>
  <r>
    <x v="3753"/>
    <x v="3141"/>
    <x v="3062"/>
    <x v="3061"/>
    <x v="3169"/>
    <x v="3169"/>
    <n v="3431800"/>
    <x v="0"/>
  </r>
  <r>
    <x v="3754"/>
    <x v="3142"/>
    <x v="3063"/>
    <x v="3062"/>
    <x v="3170"/>
    <x v="3170"/>
    <n v="4044300"/>
    <x v="0"/>
  </r>
  <r>
    <x v="3755"/>
    <x v="3143"/>
    <x v="3064"/>
    <x v="3063"/>
    <x v="3083"/>
    <x v="3083"/>
    <n v="2829200"/>
    <x v="0"/>
  </r>
  <r>
    <x v="3756"/>
    <x v="3144"/>
    <x v="3065"/>
    <x v="3064"/>
    <x v="3171"/>
    <x v="3171"/>
    <n v="4001900"/>
    <x v="0"/>
  </r>
  <r>
    <x v="3757"/>
    <x v="3145"/>
    <x v="3066"/>
    <x v="3065"/>
    <x v="3172"/>
    <x v="3172"/>
    <n v="4002400"/>
    <x v="0"/>
  </r>
  <r>
    <x v="3758"/>
    <x v="3146"/>
    <x v="3067"/>
    <x v="3066"/>
    <x v="3173"/>
    <x v="3173"/>
    <n v="3243600"/>
    <x v="0"/>
  </r>
  <r>
    <x v="3759"/>
    <x v="2944"/>
    <x v="3068"/>
    <x v="3067"/>
    <x v="3174"/>
    <x v="3174"/>
    <n v="3481000"/>
    <x v="0"/>
  </r>
  <r>
    <x v="3760"/>
    <x v="3147"/>
    <x v="3069"/>
    <x v="3068"/>
    <x v="3175"/>
    <x v="3175"/>
    <n v="3376300"/>
    <x v="0"/>
  </r>
  <r>
    <x v="3761"/>
    <x v="3148"/>
    <x v="3070"/>
    <x v="3069"/>
    <x v="3176"/>
    <x v="3176"/>
    <n v="3955100"/>
    <x v="0"/>
  </r>
  <r>
    <x v="3762"/>
    <x v="2932"/>
    <x v="3071"/>
    <x v="3070"/>
    <x v="3177"/>
    <x v="3177"/>
    <n v="10234000"/>
    <x v="0"/>
  </r>
  <r>
    <x v="3763"/>
    <x v="3149"/>
    <x v="3072"/>
    <x v="3071"/>
    <x v="3178"/>
    <x v="3178"/>
    <n v="22116900"/>
    <x v="0"/>
  </r>
  <r>
    <x v="3764"/>
    <x v="3150"/>
    <x v="3073"/>
    <x v="3072"/>
    <x v="3179"/>
    <x v="3179"/>
    <n v="9756900"/>
    <x v="0"/>
  </r>
  <r>
    <x v="3765"/>
    <x v="3151"/>
    <x v="3074"/>
    <x v="3073"/>
    <x v="3180"/>
    <x v="3180"/>
    <n v="6754900"/>
    <x v="0"/>
  </r>
  <r>
    <x v="3766"/>
    <x v="3152"/>
    <x v="3075"/>
    <x v="3074"/>
    <x v="3181"/>
    <x v="3181"/>
    <n v="4593400"/>
    <x v="0"/>
  </r>
  <r>
    <x v="3767"/>
    <x v="3153"/>
    <x v="3076"/>
    <x v="3075"/>
    <x v="3182"/>
    <x v="3182"/>
    <n v="4055500"/>
    <x v="0"/>
  </r>
  <r>
    <x v="3768"/>
    <x v="3154"/>
    <x v="3077"/>
    <x v="3076"/>
    <x v="3183"/>
    <x v="3183"/>
    <n v="4585200"/>
    <x v="0"/>
  </r>
  <r>
    <x v="3769"/>
    <x v="3155"/>
    <x v="3078"/>
    <x v="3077"/>
    <x v="3184"/>
    <x v="3184"/>
    <n v="3314300"/>
    <x v="0"/>
  </r>
  <r>
    <x v="3770"/>
    <x v="3156"/>
    <x v="3079"/>
    <x v="3078"/>
    <x v="3000"/>
    <x v="3000"/>
    <n v="4522400"/>
    <x v="0"/>
  </r>
  <r>
    <x v="3771"/>
    <x v="3157"/>
    <x v="3080"/>
    <x v="3079"/>
    <x v="3185"/>
    <x v="3185"/>
    <n v="3712000"/>
    <x v="0"/>
  </r>
  <r>
    <x v="3772"/>
    <x v="3158"/>
    <x v="3081"/>
    <x v="3080"/>
    <x v="3186"/>
    <x v="3186"/>
    <n v="4648400"/>
    <x v="0"/>
  </r>
  <r>
    <x v="3773"/>
    <x v="3159"/>
    <x v="3082"/>
    <x v="3081"/>
    <x v="3187"/>
    <x v="3187"/>
    <n v="4193600"/>
    <x v="0"/>
  </r>
  <r>
    <x v="3774"/>
    <x v="3160"/>
    <x v="3083"/>
    <x v="3082"/>
    <x v="3188"/>
    <x v="3188"/>
    <n v="3096600"/>
    <x v="0"/>
  </r>
  <r>
    <x v="3775"/>
    <x v="3161"/>
    <x v="3084"/>
    <x v="3083"/>
    <x v="3189"/>
    <x v="3189"/>
    <n v="5713700"/>
    <x v="0"/>
  </r>
  <r>
    <x v="3776"/>
    <x v="2976"/>
    <x v="3085"/>
    <x v="3084"/>
    <x v="3190"/>
    <x v="3190"/>
    <n v="5261800"/>
    <x v="0"/>
  </r>
  <r>
    <x v="3777"/>
    <x v="3162"/>
    <x v="3086"/>
    <x v="3085"/>
    <x v="3191"/>
    <x v="3191"/>
    <n v="4505500"/>
    <x v="0"/>
  </r>
  <r>
    <x v="3778"/>
    <x v="3163"/>
    <x v="3087"/>
    <x v="3086"/>
    <x v="3192"/>
    <x v="3192"/>
    <n v="5231700"/>
    <x v="0"/>
  </r>
  <r>
    <x v="3779"/>
    <x v="3164"/>
    <x v="3088"/>
    <x v="3087"/>
    <x v="3193"/>
    <x v="3193"/>
    <n v="3579800"/>
    <x v="0"/>
  </r>
  <r>
    <x v="3780"/>
    <x v="3165"/>
    <x v="3089"/>
    <x v="3088"/>
    <x v="3194"/>
    <x v="3194"/>
    <n v="3733100"/>
    <x v="0"/>
  </r>
  <r>
    <x v="3781"/>
    <x v="3166"/>
    <x v="3090"/>
    <x v="3089"/>
    <x v="3195"/>
    <x v="3195"/>
    <n v="4243800"/>
    <x v="0"/>
  </r>
  <r>
    <x v="3782"/>
    <x v="3167"/>
    <x v="3091"/>
    <x v="3090"/>
    <x v="3196"/>
    <x v="3196"/>
    <n v="3141100"/>
    <x v="0"/>
  </r>
  <r>
    <x v="3783"/>
    <x v="2972"/>
    <x v="3092"/>
    <x v="3091"/>
    <x v="3197"/>
    <x v="3197"/>
    <n v="2171400"/>
    <x v="0"/>
  </r>
  <r>
    <x v="3784"/>
    <x v="2961"/>
    <x v="3093"/>
    <x v="3092"/>
    <x v="3198"/>
    <x v="3198"/>
    <n v="2693900"/>
    <x v="0"/>
  </r>
  <r>
    <x v="3785"/>
    <x v="3168"/>
    <x v="3094"/>
    <x v="3093"/>
    <x v="3199"/>
    <x v="3199"/>
    <n v="4078200"/>
    <x v="0"/>
  </r>
  <r>
    <x v="3786"/>
    <x v="3169"/>
    <x v="3095"/>
    <x v="3094"/>
    <x v="3200"/>
    <x v="3200"/>
    <n v="4944000"/>
    <x v="0"/>
  </r>
  <r>
    <x v="3787"/>
    <x v="3170"/>
    <x v="3096"/>
    <x v="3095"/>
    <x v="3201"/>
    <x v="3201"/>
    <n v="3951500"/>
    <x v="0"/>
  </r>
  <r>
    <x v="3788"/>
    <x v="3171"/>
    <x v="3097"/>
    <x v="3096"/>
    <x v="3202"/>
    <x v="3202"/>
    <n v="4299600"/>
    <x v="0"/>
  </r>
  <r>
    <x v="3789"/>
    <x v="3172"/>
    <x v="3098"/>
    <x v="3097"/>
    <x v="2995"/>
    <x v="2995"/>
    <n v="3543900"/>
    <x v="0"/>
  </r>
  <r>
    <x v="3790"/>
    <x v="3173"/>
    <x v="2888"/>
    <x v="3098"/>
    <x v="3203"/>
    <x v="3203"/>
    <n v="2710100"/>
    <x v="0"/>
  </r>
  <r>
    <x v="3791"/>
    <x v="3174"/>
    <x v="3099"/>
    <x v="3099"/>
    <x v="3204"/>
    <x v="3204"/>
    <n v="3503900"/>
    <x v="0"/>
  </r>
  <r>
    <x v="3792"/>
    <x v="3175"/>
    <x v="3100"/>
    <x v="3100"/>
    <x v="3205"/>
    <x v="3205"/>
    <n v="2877000"/>
    <x v="0"/>
  </r>
  <r>
    <x v="3793"/>
    <x v="3176"/>
    <x v="3101"/>
    <x v="3101"/>
    <x v="3206"/>
    <x v="3206"/>
    <n v="3749100"/>
    <x v="0"/>
  </r>
  <r>
    <x v="3794"/>
    <x v="3042"/>
    <x v="3102"/>
    <x v="3098"/>
    <x v="3207"/>
    <x v="3207"/>
    <n v="2833300"/>
    <x v="0"/>
  </r>
  <r>
    <x v="3795"/>
    <x v="3177"/>
    <x v="3103"/>
    <x v="3102"/>
    <x v="3208"/>
    <x v="3208"/>
    <n v="2325200"/>
    <x v="0"/>
  </r>
  <r>
    <x v="3796"/>
    <x v="3178"/>
    <x v="3104"/>
    <x v="3103"/>
    <x v="3209"/>
    <x v="3209"/>
    <n v="3060900"/>
    <x v="0"/>
  </r>
  <r>
    <x v="3797"/>
    <x v="3179"/>
    <x v="3105"/>
    <x v="3104"/>
    <x v="3210"/>
    <x v="3210"/>
    <n v="3785200"/>
    <x v="0"/>
  </r>
  <r>
    <x v="3798"/>
    <x v="3180"/>
    <x v="3106"/>
    <x v="3105"/>
    <x v="3211"/>
    <x v="3211"/>
    <n v="3369600"/>
    <x v="0"/>
  </r>
  <r>
    <x v="3799"/>
    <x v="3181"/>
    <x v="3107"/>
    <x v="3106"/>
    <x v="3212"/>
    <x v="3212"/>
    <n v="2716600"/>
    <x v="0"/>
  </r>
  <r>
    <x v="3800"/>
    <x v="3182"/>
    <x v="3108"/>
    <x v="3107"/>
    <x v="3213"/>
    <x v="3213"/>
    <n v="2444400"/>
    <x v="0"/>
  </r>
  <r>
    <x v="3801"/>
    <x v="3183"/>
    <x v="3109"/>
    <x v="3108"/>
    <x v="3214"/>
    <x v="3214"/>
    <n v="2843000"/>
    <x v="0"/>
  </r>
  <r>
    <x v="3802"/>
    <x v="3184"/>
    <x v="3110"/>
    <x v="3109"/>
    <x v="3215"/>
    <x v="3215"/>
    <n v="2187500"/>
    <x v="0"/>
  </r>
  <r>
    <x v="3803"/>
    <x v="3185"/>
    <x v="3111"/>
    <x v="3110"/>
    <x v="3216"/>
    <x v="3216"/>
    <n v="2382300"/>
    <x v="0"/>
  </r>
  <r>
    <x v="3804"/>
    <x v="3186"/>
    <x v="3112"/>
    <x v="3111"/>
    <x v="3217"/>
    <x v="3217"/>
    <n v="3754100"/>
    <x v="0"/>
  </r>
  <r>
    <x v="3805"/>
    <x v="3187"/>
    <x v="3113"/>
    <x v="3112"/>
    <x v="3218"/>
    <x v="3218"/>
    <n v="2799200"/>
    <x v="0"/>
  </r>
  <r>
    <x v="3806"/>
    <x v="3188"/>
    <x v="3114"/>
    <x v="3113"/>
    <x v="3219"/>
    <x v="3219"/>
    <n v="2994800"/>
    <x v="0"/>
  </r>
  <r>
    <x v="3807"/>
    <x v="3189"/>
    <x v="3115"/>
    <x v="3114"/>
    <x v="3220"/>
    <x v="3220"/>
    <n v="3614400"/>
    <x v="0"/>
  </r>
  <r>
    <x v="3808"/>
    <x v="3190"/>
    <x v="3116"/>
    <x v="3115"/>
    <x v="3221"/>
    <x v="3221"/>
    <n v="2330700"/>
    <x v="0"/>
  </r>
  <r>
    <x v="3809"/>
    <x v="3191"/>
    <x v="3117"/>
    <x v="3116"/>
    <x v="3222"/>
    <x v="3222"/>
    <n v="1331700"/>
    <x v="0"/>
  </r>
  <r>
    <x v="3810"/>
    <x v="3192"/>
    <x v="3118"/>
    <x v="3117"/>
    <x v="3223"/>
    <x v="3223"/>
    <n v="2682300"/>
    <x v="0"/>
  </r>
  <r>
    <x v="3811"/>
    <x v="3016"/>
    <x v="3119"/>
    <x v="3118"/>
    <x v="3224"/>
    <x v="3224"/>
    <n v="3203200"/>
    <x v="0"/>
  </r>
  <r>
    <x v="3812"/>
    <x v="2976"/>
    <x v="3086"/>
    <x v="3119"/>
    <x v="3224"/>
    <x v="3224"/>
    <n v="1922000"/>
    <x v="0"/>
  </r>
  <r>
    <x v="3813"/>
    <x v="3193"/>
    <x v="3120"/>
    <x v="3120"/>
    <x v="3046"/>
    <x v="3046"/>
    <n v="2982100"/>
    <x v="0"/>
  </r>
  <r>
    <x v="3814"/>
    <x v="3194"/>
    <x v="3121"/>
    <x v="3121"/>
    <x v="3225"/>
    <x v="3225"/>
    <n v="2734700"/>
    <x v="0"/>
  </r>
  <r>
    <x v="3815"/>
    <x v="3195"/>
    <x v="3122"/>
    <x v="3122"/>
    <x v="3226"/>
    <x v="3226"/>
    <n v="2616200"/>
    <x v="0"/>
  </r>
  <r>
    <x v="3816"/>
    <x v="3196"/>
    <x v="3123"/>
    <x v="3123"/>
    <x v="3227"/>
    <x v="3227"/>
    <n v="2221900"/>
    <x v="0"/>
  </r>
  <r>
    <x v="3817"/>
    <x v="3197"/>
    <x v="3124"/>
    <x v="3104"/>
    <x v="3228"/>
    <x v="3228"/>
    <n v="2004200"/>
    <x v="0"/>
  </r>
  <r>
    <x v="3818"/>
    <x v="3198"/>
    <x v="3125"/>
    <x v="3088"/>
    <x v="3229"/>
    <x v="3229"/>
    <n v="1987000"/>
    <x v="0"/>
  </r>
  <r>
    <x v="3819"/>
    <x v="3199"/>
    <x v="3126"/>
    <x v="3124"/>
    <x v="3230"/>
    <x v="3230"/>
    <n v="2093000"/>
    <x v="0"/>
  </r>
  <r>
    <x v="3820"/>
    <x v="3200"/>
    <x v="3113"/>
    <x v="3125"/>
    <x v="3231"/>
    <x v="3231"/>
    <n v="5449400"/>
    <x v="0"/>
  </r>
  <r>
    <x v="3821"/>
    <x v="3201"/>
    <x v="3127"/>
    <x v="3126"/>
    <x v="3232"/>
    <x v="3232"/>
    <n v="4170000"/>
    <x v="0"/>
  </r>
  <r>
    <x v="3822"/>
    <x v="3012"/>
    <x v="3128"/>
    <x v="3127"/>
    <x v="3233"/>
    <x v="3233"/>
    <n v="5515100"/>
    <x v="0"/>
  </r>
  <r>
    <x v="3823"/>
    <x v="3202"/>
    <x v="3129"/>
    <x v="3128"/>
    <x v="3234"/>
    <x v="3234"/>
    <n v="5008700"/>
    <x v="0"/>
  </r>
  <r>
    <x v="3824"/>
    <x v="3203"/>
    <x v="3130"/>
    <x v="3129"/>
    <x v="3235"/>
    <x v="3235"/>
    <n v="3646700"/>
    <x v="0"/>
  </r>
  <r>
    <x v="3825"/>
    <x v="3204"/>
    <x v="3131"/>
    <x v="3130"/>
    <x v="3236"/>
    <x v="3236"/>
    <n v="6937400"/>
    <x v="0"/>
  </r>
  <r>
    <x v="3826"/>
    <x v="3205"/>
    <x v="3132"/>
    <x v="3131"/>
    <x v="3237"/>
    <x v="3237"/>
    <n v="11313900"/>
    <x v="0"/>
  </r>
  <r>
    <x v="3827"/>
    <x v="3026"/>
    <x v="3133"/>
    <x v="3132"/>
    <x v="3238"/>
    <x v="3238"/>
    <n v="3736400"/>
    <x v="0"/>
  </r>
  <r>
    <x v="3828"/>
    <x v="3206"/>
    <x v="3134"/>
    <x v="3133"/>
    <x v="3239"/>
    <x v="3239"/>
    <n v="3453600"/>
    <x v="0"/>
  </r>
  <r>
    <x v="3829"/>
    <x v="3207"/>
    <x v="3135"/>
    <x v="3134"/>
    <x v="3240"/>
    <x v="3240"/>
    <n v="2543800"/>
    <x v="0"/>
  </r>
  <r>
    <x v="3830"/>
    <x v="3208"/>
    <x v="3136"/>
    <x v="3135"/>
    <x v="3241"/>
    <x v="3241"/>
    <n v="3048100"/>
    <x v="0"/>
  </r>
  <r>
    <x v="3831"/>
    <x v="3209"/>
    <x v="3137"/>
    <x v="3136"/>
    <x v="3242"/>
    <x v="3242"/>
    <n v="2825300"/>
    <x v="0"/>
  </r>
  <r>
    <x v="3832"/>
    <x v="3210"/>
    <x v="3138"/>
    <x v="3137"/>
    <x v="3243"/>
    <x v="3243"/>
    <n v="1843700"/>
    <x v="0"/>
  </r>
  <r>
    <x v="3833"/>
    <x v="3211"/>
    <x v="3139"/>
    <x v="3138"/>
    <x v="3244"/>
    <x v="3244"/>
    <n v="2058300"/>
    <x v="0"/>
  </r>
  <r>
    <x v="3834"/>
    <x v="3212"/>
    <x v="3140"/>
    <x v="3139"/>
    <x v="3245"/>
    <x v="3245"/>
    <n v="1534300"/>
    <x v="0"/>
  </r>
  <r>
    <x v="3835"/>
    <x v="3213"/>
    <x v="3141"/>
    <x v="3140"/>
    <x v="3246"/>
    <x v="3246"/>
    <n v="1548100"/>
    <x v="0"/>
  </r>
  <r>
    <x v="3836"/>
    <x v="3214"/>
    <x v="3142"/>
    <x v="3141"/>
    <x v="3247"/>
    <x v="3247"/>
    <n v="1852500"/>
    <x v="0"/>
  </r>
  <r>
    <x v="3837"/>
    <x v="3215"/>
    <x v="3143"/>
    <x v="3142"/>
    <x v="3248"/>
    <x v="3248"/>
    <n v="1997300"/>
    <x v="0"/>
  </r>
  <r>
    <x v="3838"/>
    <x v="3216"/>
    <x v="3144"/>
    <x v="3143"/>
    <x v="3249"/>
    <x v="3249"/>
    <n v="2751000"/>
    <x v="0"/>
  </r>
  <r>
    <x v="3839"/>
    <x v="3217"/>
    <x v="3145"/>
    <x v="3144"/>
    <x v="3250"/>
    <x v="3250"/>
    <n v="3264700"/>
    <x v="0"/>
  </r>
  <r>
    <x v="3840"/>
    <x v="3218"/>
    <x v="3146"/>
    <x v="3145"/>
    <x v="3251"/>
    <x v="3251"/>
    <n v="4312100"/>
    <x v="0"/>
  </r>
  <r>
    <x v="3841"/>
    <x v="3219"/>
    <x v="3147"/>
    <x v="3146"/>
    <x v="3252"/>
    <x v="3252"/>
    <n v="3085800"/>
    <x v="0"/>
  </r>
  <r>
    <x v="3842"/>
    <x v="3220"/>
    <x v="3148"/>
    <x v="3147"/>
    <x v="3253"/>
    <x v="3253"/>
    <n v="1889900"/>
    <x v="0"/>
  </r>
  <r>
    <x v="3843"/>
    <x v="3221"/>
    <x v="3149"/>
    <x v="3148"/>
    <x v="3254"/>
    <x v="3254"/>
    <n v="2571500"/>
    <x v="0"/>
  </r>
  <r>
    <x v="3844"/>
    <x v="3222"/>
    <x v="3150"/>
    <x v="3149"/>
    <x v="3255"/>
    <x v="3255"/>
    <n v="2473700"/>
    <x v="0"/>
  </r>
  <r>
    <x v="3845"/>
    <x v="3223"/>
    <x v="3151"/>
    <x v="3150"/>
    <x v="3256"/>
    <x v="3256"/>
    <n v="2453900"/>
    <x v="0"/>
  </r>
  <r>
    <x v="3846"/>
    <x v="3224"/>
    <x v="3152"/>
    <x v="3151"/>
    <x v="3257"/>
    <x v="3257"/>
    <n v="3698800"/>
    <x v="0"/>
  </r>
  <r>
    <x v="3847"/>
    <x v="3225"/>
    <x v="3153"/>
    <x v="3152"/>
    <x v="3258"/>
    <x v="3258"/>
    <n v="2929700"/>
    <x v="0"/>
  </r>
  <r>
    <x v="3848"/>
    <x v="3226"/>
    <x v="3154"/>
    <x v="3153"/>
    <x v="3259"/>
    <x v="3259"/>
    <n v="2742300"/>
    <x v="0"/>
  </r>
  <r>
    <x v="3849"/>
    <x v="3227"/>
    <x v="3155"/>
    <x v="3154"/>
    <x v="3260"/>
    <x v="3260"/>
    <n v="1772600"/>
    <x v="0"/>
  </r>
  <r>
    <x v="3850"/>
    <x v="3228"/>
    <x v="3156"/>
    <x v="3155"/>
    <x v="3261"/>
    <x v="3261"/>
    <n v="3647500"/>
    <x v="0"/>
  </r>
  <r>
    <x v="3851"/>
    <x v="3229"/>
    <x v="3157"/>
    <x v="3156"/>
    <x v="3262"/>
    <x v="3262"/>
    <n v="3347500"/>
    <x v="0"/>
  </r>
  <r>
    <x v="3852"/>
    <x v="3230"/>
    <x v="3158"/>
    <x v="3157"/>
    <x v="3263"/>
    <x v="3263"/>
    <n v="3950800"/>
    <x v="0"/>
  </r>
  <r>
    <x v="3853"/>
    <x v="3231"/>
    <x v="3159"/>
    <x v="3158"/>
    <x v="3261"/>
    <x v="3261"/>
    <n v="2652600"/>
    <x v="0"/>
  </r>
  <r>
    <x v="3854"/>
    <x v="3232"/>
    <x v="3160"/>
    <x v="3159"/>
    <x v="3264"/>
    <x v="3264"/>
    <n v="5361400"/>
    <x v="0"/>
  </r>
  <r>
    <x v="3855"/>
    <x v="3233"/>
    <x v="3161"/>
    <x v="3160"/>
    <x v="3265"/>
    <x v="3265"/>
    <n v="5029500"/>
    <x v="0"/>
  </r>
  <r>
    <x v="3856"/>
    <x v="3234"/>
    <x v="3162"/>
    <x v="3161"/>
    <x v="3266"/>
    <x v="3266"/>
    <n v="2567200"/>
    <x v="0"/>
  </r>
  <r>
    <x v="3857"/>
    <x v="3235"/>
    <x v="3163"/>
    <x v="3162"/>
    <x v="3267"/>
    <x v="3267"/>
    <n v="2524800"/>
    <x v="0"/>
  </r>
  <r>
    <x v="3858"/>
    <x v="3236"/>
    <x v="3164"/>
    <x v="3163"/>
    <x v="3268"/>
    <x v="3268"/>
    <n v="2273200"/>
    <x v="0"/>
  </r>
  <r>
    <x v="3859"/>
    <x v="3237"/>
    <x v="3165"/>
    <x v="3164"/>
    <x v="3269"/>
    <x v="3269"/>
    <n v="3525600"/>
    <x v="0"/>
  </r>
  <r>
    <x v="3860"/>
    <x v="3238"/>
    <x v="3166"/>
    <x v="3165"/>
    <x v="3270"/>
    <x v="3270"/>
    <n v="3666200"/>
    <x v="0"/>
  </r>
  <r>
    <x v="3861"/>
    <x v="3239"/>
    <x v="3167"/>
    <x v="3166"/>
    <x v="3271"/>
    <x v="3271"/>
    <n v="2306300"/>
    <x v="0"/>
  </r>
  <r>
    <x v="3862"/>
    <x v="3240"/>
    <x v="3168"/>
    <x v="3166"/>
    <x v="3272"/>
    <x v="3272"/>
    <n v="2215000"/>
    <x v="0"/>
  </r>
  <r>
    <x v="3863"/>
    <x v="3241"/>
    <x v="3169"/>
    <x v="3167"/>
    <x v="3273"/>
    <x v="3273"/>
    <n v="2636800"/>
    <x v="0"/>
  </r>
  <r>
    <x v="3864"/>
    <x v="3242"/>
    <x v="3170"/>
    <x v="3168"/>
    <x v="3274"/>
    <x v="3274"/>
    <n v="2913600"/>
    <x v="0"/>
  </r>
  <r>
    <x v="3865"/>
    <x v="3243"/>
    <x v="3165"/>
    <x v="3169"/>
    <x v="3275"/>
    <x v="3275"/>
    <n v="6059300"/>
    <x v="0"/>
  </r>
  <r>
    <x v="3866"/>
    <x v="3244"/>
    <x v="3171"/>
    <x v="3170"/>
    <x v="3276"/>
    <x v="3276"/>
    <n v="2707900"/>
    <x v="0"/>
  </r>
  <r>
    <x v="3867"/>
    <x v="3245"/>
    <x v="3172"/>
    <x v="3171"/>
    <x v="3277"/>
    <x v="3277"/>
    <n v="4405800"/>
    <x v="0"/>
  </r>
  <r>
    <x v="3868"/>
    <x v="3246"/>
    <x v="3173"/>
    <x v="3172"/>
    <x v="3278"/>
    <x v="3278"/>
    <n v="2920500"/>
    <x v="0"/>
  </r>
  <r>
    <x v="3869"/>
    <x v="3247"/>
    <x v="3174"/>
    <x v="3173"/>
    <x v="3279"/>
    <x v="3279"/>
    <n v="3397400"/>
    <x v="0"/>
  </r>
  <r>
    <x v="3870"/>
    <x v="3248"/>
    <x v="3175"/>
    <x v="3174"/>
    <x v="3280"/>
    <x v="3280"/>
    <n v="2456600"/>
    <x v="0"/>
  </r>
  <r>
    <x v="3871"/>
    <x v="3249"/>
    <x v="3176"/>
    <x v="3175"/>
    <x v="3281"/>
    <x v="3281"/>
    <n v="2581200"/>
    <x v="0"/>
  </r>
  <r>
    <x v="3872"/>
    <x v="3250"/>
    <x v="3177"/>
    <x v="3176"/>
    <x v="3282"/>
    <x v="3282"/>
    <n v="2195800"/>
    <x v="0"/>
  </r>
  <r>
    <x v="3873"/>
    <x v="3251"/>
    <x v="3178"/>
    <x v="3177"/>
    <x v="3283"/>
    <x v="3283"/>
    <n v="2745600"/>
    <x v="0"/>
  </r>
  <r>
    <x v="3874"/>
    <x v="3252"/>
    <x v="3179"/>
    <x v="3178"/>
    <x v="3284"/>
    <x v="3284"/>
    <n v="2700400"/>
    <x v="0"/>
  </r>
  <r>
    <x v="3875"/>
    <x v="3253"/>
    <x v="3180"/>
    <x v="3179"/>
    <x v="3285"/>
    <x v="3285"/>
    <n v="2806500"/>
    <x v="0"/>
  </r>
  <r>
    <x v="3876"/>
    <x v="3254"/>
    <x v="3181"/>
    <x v="3180"/>
    <x v="3286"/>
    <x v="3286"/>
    <n v="1762300"/>
    <x v="0"/>
  </r>
  <r>
    <x v="3877"/>
    <x v="3255"/>
    <x v="3182"/>
    <x v="3181"/>
    <x v="3287"/>
    <x v="3287"/>
    <n v="3494800"/>
    <x v="0"/>
  </r>
  <r>
    <x v="3878"/>
    <x v="3256"/>
    <x v="3183"/>
    <x v="3182"/>
    <x v="3288"/>
    <x v="3288"/>
    <n v="3948300"/>
    <x v="0"/>
  </r>
  <r>
    <x v="3879"/>
    <x v="3257"/>
    <x v="3184"/>
    <x v="3183"/>
    <x v="3289"/>
    <x v="3289"/>
    <n v="3447300"/>
    <x v="0"/>
  </r>
  <r>
    <x v="3880"/>
    <x v="3258"/>
    <x v="3185"/>
    <x v="3184"/>
    <x v="3290"/>
    <x v="3290"/>
    <n v="2203200"/>
    <x v="0"/>
  </r>
  <r>
    <x v="3881"/>
    <x v="3259"/>
    <x v="3186"/>
    <x v="3185"/>
    <x v="3291"/>
    <x v="3291"/>
    <n v="2959800"/>
    <x v="0"/>
  </r>
  <r>
    <x v="3882"/>
    <x v="3260"/>
    <x v="3187"/>
    <x v="3186"/>
    <x v="3292"/>
    <x v="3292"/>
    <n v="2204100"/>
    <x v="0"/>
  </r>
  <r>
    <x v="3883"/>
    <x v="3261"/>
    <x v="3188"/>
    <x v="3187"/>
    <x v="3293"/>
    <x v="3293"/>
    <n v="3302700"/>
    <x v="0"/>
  </r>
  <r>
    <x v="3884"/>
    <x v="3262"/>
    <x v="3189"/>
    <x v="3188"/>
    <x v="3294"/>
    <x v="3294"/>
    <n v="5305300"/>
    <x v="0"/>
  </r>
  <r>
    <x v="3885"/>
    <x v="3263"/>
    <x v="3190"/>
    <x v="3189"/>
    <x v="3295"/>
    <x v="3295"/>
    <n v="4395300"/>
    <x v="0"/>
  </r>
  <r>
    <x v="3886"/>
    <x v="3264"/>
    <x v="3191"/>
    <x v="3190"/>
    <x v="3296"/>
    <x v="3296"/>
    <n v="4500000"/>
    <x v="0"/>
  </r>
  <r>
    <x v="3887"/>
    <x v="3265"/>
    <x v="3192"/>
    <x v="3191"/>
    <x v="3297"/>
    <x v="3297"/>
    <n v="4430800"/>
    <x v="0"/>
  </r>
  <r>
    <x v="3888"/>
    <x v="3266"/>
    <x v="3193"/>
    <x v="3192"/>
    <x v="3298"/>
    <x v="3298"/>
    <n v="3678700"/>
    <x v="0"/>
  </r>
  <r>
    <x v="3889"/>
    <x v="3267"/>
    <x v="3194"/>
    <x v="3193"/>
    <x v="3299"/>
    <x v="3299"/>
    <n v="6741300"/>
    <x v="0"/>
  </r>
  <r>
    <x v="3890"/>
    <x v="3268"/>
    <x v="3195"/>
    <x v="3194"/>
    <x v="3300"/>
    <x v="3300"/>
    <n v="11367500"/>
    <x v="0"/>
  </r>
  <r>
    <x v="3891"/>
    <x v="3269"/>
    <x v="3196"/>
    <x v="3195"/>
    <x v="3301"/>
    <x v="3301"/>
    <n v="4797600"/>
    <x v="0"/>
  </r>
  <r>
    <x v="3892"/>
    <x v="3270"/>
    <x v="3197"/>
    <x v="3196"/>
    <x v="3302"/>
    <x v="3302"/>
    <n v="3905100"/>
    <x v="0"/>
  </r>
  <r>
    <x v="3893"/>
    <x v="3271"/>
    <x v="3198"/>
    <x v="3197"/>
    <x v="3303"/>
    <x v="3303"/>
    <n v="3374700"/>
    <x v="0"/>
  </r>
  <r>
    <x v="3894"/>
    <x v="3272"/>
    <x v="3199"/>
    <x v="3198"/>
    <x v="3304"/>
    <x v="3304"/>
    <n v="1846100"/>
    <x v="0"/>
  </r>
  <r>
    <x v="3895"/>
    <x v="3273"/>
    <x v="3200"/>
    <x v="3199"/>
    <x v="3305"/>
    <x v="3305"/>
    <n v="2661300"/>
    <x v="0"/>
  </r>
  <r>
    <x v="3896"/>
    <x v="3274"/>
    <x v="3201"/>
    <x v="3200"/>
    <x v="3306"/>
    <x v="3306"/>
    <n v="3624200"/>
    <x v="0"/>
  </r>
  <r>
    <x v="3897"/>
    <x v="3275"/>
    <x v="3202"/>
    <x v="3201"/>
    <x v="3307"/>
    <x v="3307"/>
    <n v="2982400"/>
    <x v="0"/>
  </r>
  <r>
    <x v="3898"/>
    <x v="3276"/>
    <x v="3203"/>
    <x v="3202"/>
    <x v="3308"/>
    <x v="3308"/>
    <n v="3092500"/>
    <x v="0"/>
  </r>
  <r>
    <x v="3899"/>
    <x v="3277"/>
    <x v="3204"/>
    <x v="3203"/>
    <x v="3309"/>
    <x v="3309"/>
    <n v="2128800"/>
    <x v="0"/>
  </r>
  <r>
    <x v="3900"/>
    <x v="3278"/>
    <x v="2943"/>
    <x v="3204"/>
    <x v="3310"/>
    <x v="3310"/>
    <n v="2629800"/>
    <x v="0"/>
  </r>
  <r>
    <x v="3901"/>
    <x v="3161"/>
    <x v="3205"/>
    <x v="3082"/>
    <x v="3311"/>
    <x v="3311"/>
    <n v="3034100"/>
    <x v="0"/>
  </r>
  <r>
    <x v="3902"/>
    <x v="3279"/>
    <x v="3206"/>
    <x v="3205"/>
    <x v="3312"/>
    <x v="3312"/>
    <n v="3404700"/>
    <x v="0"/>
  </r>
  <r>
    <x v="3903"/>
    <x v="3280"/>
    <x v="3207"/>
    <x v="3206"/>
    <x v="3313"/>
    <x v="3313"/>
    <n v="4352800"/>
    <x v="0"/>
  </r>
  <r>
    <x v="3904"/>
    <x v="3281"/>
    <x v="3208"/>
    <x v="3207"/>
    <x v="3041"/>
    <x v="3041"/>
    <n v="3591200"/>
    <x v="0"/>
  </r>
  <r>
    <x v="3905"/>
    <x v="3282"/>
    <x v="3209"/>
    <x v="3208"/>
    <x v="3296"/>
    <x v="3296"/>
    <n v="2771700"/>
    <x v="0"/>
  </r>
  <r>
    <x v="3906"/>
    <x v="3283"/>
    <x v="3210"/>
    <x v="3209"/>
    <x v="3314"/>
    <x v="3314"/>
    <n v="2959300"/>
    <x v="0"/>
  </r>
  <r>
    <x v="3907"/>
    <x v="3284"/>
    <x v="3211"/>
    <x v="3210"/>
    <x v="3315"/>
    <x v="3315"/>
    <n v="1776800"/>
    <x v="0"/>
  </r>
  <r>
    <x v="3908"/>
    <x v="3285"/>
    <x v="3212"/>
    <x v="3211"/>
    <x v="3316"/>
    <x v="3316"/>
    <n v="4178300"/>
    <x v="0"/>
  </r>
  <r>
    <x v="3909"/>
    <x v="3286"/>
    <x v="3213"/>
    <x v="3212"/>
    <x v="3317"/>
    <x v="3317"/>
    <n v="3048500"/>
    <x v="0"/>
  </r>
  <r>
    <x v="3910"/>
    <x v="3287"/>
    <x v="3214"/>
    <x v="3213"/>
    <x v="3318"/>
    <x v="3318"/>
    <n v="2743400"/>
    <x v="0"/>
  </r>
  <r>
    <x v="3911"/>
    <x v="3288"/>
    <x v="3215"/>
    <x v="3214"/>
    <x v="3319"/>
    <x v="3319"/>
    <n v="5310500"/>
    <x v="0"/>
  </r>
  <r>
    <x v="3912"/>
    <x v="3289"/>
    <x v="3216"/>
    <x v="3215"/>
    <x v="3320"/>
    <x v="3320"/>
    <n v="3797400"/>
    <x v="0"/>
  </r>
  <r>
    <x v="3913"/>
    <x v="3290"/>
    <x v="3217"/>
    <x v="3216"/>
    <x v="3321"/>
    <x v="3321"/>
    <n v="2990600"/>
    <x v="0"/>
  </r>
  <r>
    <x v="3914"/>
    <x v="3291"/>
    <x v="3218"/>
    <x v="3217"/>
    <x v="3322"/>
    <x v="3322"/>
    <n v="3114700"/>
    <x v="0"/>
  </r>
  <r>
    <x v="3915"/>
    <x v="3292"/>
    <x v="3219"/>
    <x v="3218"/>
    <x v="3323"/>
    <x v="3323"/>
    <n v="2852200"/>
    <x v="0"/>
  </r>
  <r>
    <x v="3916"/>
    <x v="3293"/>
    <x v="3220"/>
    <x v="3219"/>
    <x v="3324"/>
    <x v="3324"/>
    <n v="3557900"/>
    <x v="0"/>
  </r>
  <r>
    <x v="3917"/>
    <x v="3294"/>
    <x v="3221"/>
    <x v="3220"/>
    <x v="3325"/>
    <x v="3325"/>
    <n v="2170300"/>
    <x v="0"/>
  </r>
  <r>
    <x v="3918"/>
    <x v="3295"/>
    <x v="3222"/>
    <x v="3221"/>
    <x v="3326"/>
    <x v="3326"/>
    <n v="3503800"/>
    <x v="0"/>
  </r>
  <r>
    <x v="3919"/>
    <x v="3296"/>
    <x v="3223"/>
    <x v="3222"/>
    <x v="3327"/>
    <x v="3327"/>
    <n v="4185200"/>
    <x v="0"/>
  </r>
  <r>
    <x v="3920"/>
    <x v="3297"/>
    <x v="3224"/>
    <x v="3223"/>
    <x v="3328"/>
    <x v="3328"/>
    <n v="2628100"/>
    <x v="0"/>
  </r>
  <r>
    <x v="3921"/>
    <x v="3298"/>
    <x v="3225"/>
    <x v="3224"/>
    <x v="3329"/>
    <x v="3329"/>
    <n v="2460200"/>
    <x v="0"/>
  </r>
  <r>
    <x v="3922"/>
    <x v="3299"/>
    <x v="3226"/>
    <x v="3225"/>
    <x v="3330"/>
    <x v="3330"/>
    <n v="2526900"/>
    <x v="0"/>
  </r>
  <r>
    <x v="3923"/>
    <x v="3300"/>
    <x v="3227"/>
    <x v="3226"/>
    <x v="3331"/>
    <x v="3331"/>
    <n v="2277000"/>
    <x v="0"/>
  </r>
  <r>
    <x v="3924"/>
    <x v="3301"/>
    <x v="3228"/>
    <x v="3227"/>
    <x v="3332"/>
    <x v="3332"/>
    <n v="4961000"/>
    <x v="0"/>
  </r>
  <r>
    <x v="3925"/>
    <x v="3302"/>
    <x v="3229"/>
    <x v="3228"/>
    <x v="3333"/>
    <x v="3333"/>
    <n v="2300000"/>
    <x v="0"/>
  </r>
  <r>
    <x v="3926"/>
    <x v="3303"/>
    <x v="3230"/>
    <x v="3229"/>
    <x v="3334"/>
    <x v="3334"/>
    <n v="2584600"/>
    <x v="0"/>
  </r>
  <r>
    <x v="3927"/>
    <x v="3304"/>
    <x v="3231"/>
    <x v="3230"/>
    <x v="3335"/>
    <x v="3335"/>
    <n v="4704600"/>
    <x v="0"/>
  </r>
  <r>
    <x v="3928"/>
    <x v="3305"/>
    <x v="3232"/>
    <x v="3231"/>
    <x v="3336"/>
    <x v="3336"/>
    <n v="984400"/>
    <x v="0"/>
  </r>
  <r>
    <x v="3929"/>
    <x v="3306"/>
    <x v="3233"/>
    <x v="3232"/>
    <x v="3337"/>
    <x v="3337"/>
    <n v="4152700"/>
    <x v="0"/>
  </r>
  <r>
    <x v="3930"/>
    <x v="3307"/>
    <x v="3234"/>
    <x v="3233"/>
    <x v="3338"/>
    <x v="3338"/>
    <n v="3639300"/>
    <x v="0"/>
  </r>
  <r>
    <x v="3931"/>
    <x v="3308"/>
    <x v="3235"/>
    <x v="3234"/>
    <x v="3339"/>
    <x v="3339"/>
    <n v="1858700"/>
    <x v="0"/>
  </r>
  <r>
    <x v="3932"/>
    <x v="3309"/>
    <x v="3236"/>
    <x v="3235"/>
    <x v="3340"/>
    <x v="3340"/>
    <n v="3419000"/>
    <x v="0"/>
  </r>
  <r>
    <x v="3933"/>
    <x v="3310"/>
    <x v="3237"/>
    <x v="3236"/>
    <x v="3341"/>
    <x v="3341"/>
    <n v="3271000"/>
    <x v="0"/>
  </r>
  <r>
    <x v="3934"/>
    <x v="3311"/>
    <x v="3238"/>
    <x v="3237"/>
    <x v="3342"/>
    <x v="3342"/>
    <n v="2750900"/>
    <x v="0"/>
  </r>
  <r>
    <x v="3935"/>
    <x v="3312"/>
    <x v="3181"/>
    <x v="3238"/>
    <x v="3343"/>
    <x v="3343"/>
    <n v="1874200"/>
    <x v="0"/>
  </r>
  <r>
    <x v="3936"/>
    <x v="3313"/>
    <x v="3239"/>
    <x v="3239"/>
    <x v="3344"/>
    <x v="3344"/>
    <n v="4910000"/>
    <x v="0"/>
  </r>
  <r>
    <x v="3937"/>
    <x v="3314"/>
    <x v="3240"/>
    <x v="3240"/>
    <x v="3345"/>
    <x v="3345"/>
    <n v="3010700"/>
    <x v="0"/>
  </r>
  <r>
    <x v="3938"/>
    <x v="3315"/>
    <x v="3241"/>
    <x v="3241"/>
    <x v="3346"/>
    <x v="3346"/>
    <n v="2265600"/>
    <x v="0"/>
  </r>
  <r>
    <x v="3939"/>
    <x v="3316"/>
    <x v="3242"/>
    <x v="3242"/>
    <x v="3347"/>
    <x v="3347"/>
    <n v="2863400"/>
    <x v="0"/>
  </r>
  <r>
    <x v="3940"/>
    <x v="3317"/>
    <x v="3243"/>
    <x v="3243"/>
    <x v="3348"/>
    <x v="3348"/>
    <n v="2413300"/>
    <x v="0"/>
  </r>
  <r>
    <x v="3941"/>
    <x v="3318"/>
    <x v="3244"/>
    <x v="3244"/>
    <x v="3349"/>
    <x v="3349"/>
    <n v="4275000"/>
    <x v="0"/>
  </r>
  <r>
    <x v="3942"/>
    <x v="3319"/>
    <x v="3245"/>
    <x v="3245"/>
    <x v="3350"/>
    <x v="3350"/>
    <n v="2326900"/>
    <x v="0"/>
  </r>
  <r>
    <x v="3943"/>
    <x v="3320"/>
    <x v="3246"/>
    <x v="3246"/>
    <x v="3351"/>
    <x v="3351"/>
    <n v="2065600"/>
    <x v="0"/>
  </r>
  <r>
    <x v="3944"/>
    <x v="3321"/>
    <x v="3247"/>
    <x v="3247"/>
    <x v="3352"/>
    <x v="3352"/>
    <n v="1884600"/>
    <x v="0"/>
  </r>
  <r>
    <x v="3945"/>
    <x v="3322"/>
    <x v="3248"/>
    <x v="3248"/>
    <x v="3353"/>
    <x v="3353"/>
    <n v="2942000"/>
    <x v="0"/>
  </r>
  <r>
    <x v="3946"/>
    <x v="3323"/>
    <x v="3249"/>
    <x v="3249"/>
    <x v="3354"/>
    <x v="3354"/>
    <n v="2137700"/>
    <x v="0"/>
  </r>
  <r>
    <x v="3947"/>
    <x v="3324"/>
    <x v="3250"/>
    <x v="3250"/>
    <x v="3355"/>
    <x v="3355"/>
    <n v="2508900"/>
    <x v="0"/>
  </r>
  <r>
    <x v="3948"/>
    <x v="3325"/>
    <x v="3251"/>
    <x v="3251"/>
    <x v="3356"/>
    <x v="3356"/>
    <n v="3417000"/>
    <x v="0"/>
  </r>
  <r>
    <x v="3949"/>
    <x v="3326"/>
    <x v="3252"/>
    <x v="3252"/>
    <x v="3357"/>
    <x v="3357"/>
    <n v="4968100"/>
    <x v="0"/>
  </r>
  <r>
    <x v="3950"/>
    <x v="3327"/>
    <x v="3253"/>
    <x v="3252"/>
    <x v="3358"/>
    <x v="3358"/>
    <n v="4321400"/>
    <x v="0"/>
  </r>
  <r>
    <x v="3951"/>
    <x v="3328"/>
    <x v="3254"/>
    <x v="3253"/>
    <x v="3359"/>
    <x v="3359"/>
    <n v="10172600"/>
    <x v="0"/>
  </r>
  <r>
    <x v="3952"/>
    <x v="3329"/>
    <x v="3255"/>
    <x v="3254"/>
    <x v="3360"/>
    <x v="3360"/>
    <n v="13075400"/>
    <x v="0"/>
  </r>
  <r>
    <x v="3953"/>
    <x v="3330"/>
    <x v="3256"/>
    <x v="3255"/>
    <x v="3361"/>
    <x v="3361"/>
    <n v="6772100"/>
    <x v="0"/>
  </r>
  <r>
    <x v="3954"/>
    <x v="3331"/>
    <x v="3257"/>
    <x v="3256"/>
    <x v="3362"/>
    <x v="3362"/>
    <n v="6115000"/>
    <x v="0"/>
  </r>
  <r>
    <x v="3955"/>
    <x v="3332"/>
    <x v="3258"/>
    <x v="3257"/>
    <x v="3363"/>
    <x v="3363"/>
    <n v="3723600"/>
    <x v="0"/>
  </r>
  <r>
    <x v="3956"/>
    <x v="3333"/>
    <x v="3259"/>
    <x v="3258"/>
    <x v="3364"/>
    <x v="3364"/>
    <n v="4012900"/>
    <x v="0"/>
  </r>
  <r>
    <x v="3957"/>
    <x v="3334"/>
    <x v="3260"/>
    <x v="3259"/>
    <x v="3365"/>
    <x v="3365"/>
    <n v="2770400"/>
    <x v="0"/>
  </r>
  <r>
    <x v="3958"/>
    <x v="3335"/>
    <x v="3261"/>
    <x v="3260"/>
    <x v="3366"/>
    <x v="3366"/>
    <n v="3975700"/>
    <x v="0"/>
  </r>
  <r>
    <x v="3959"/>
    <x v="3238"/>
    <x v="3262"/>
    <x v="3261"/>
    <x v="3367"/>
    <x v="3367"/>
    <n v="3879200"/>
    <x v="0"/>
  </r>
  <r>
    <x v="3960"/>
    <x v="3336"/>
    <x v="3263"/>
    <x v="3262"/>
    <x v="3368"/>
    <x v="3368"/>
    <n v="3403700"/>
    <x v="0"/>
  </r>
  <r>
    <x v="3961"/>
    <x v="3337"/>
    <x v="3264"/>
    <x v="3166"/>
    <x v="3369"/>
    <x v="3369"/>
    <n v="2943700"/>
    <x v="0"/>
  </r>
  <r>
    <x v="3962"/>
    <x v="3338"/>
    <x v="3265"/>
    <x v="3263"/>
    <x v="3370"/>
    <x v="3370"/>
    <n v="5293000"/>
    <x v="0"/>
  </r>
  <r>
    <x v="3963"/>
    <x v="3339"/>
    <x v="3266"/>
    <x v="3241"/>
    <x v="3371"/>
    <x v="3371"/>
    <n v="3463000"/>
    <x v="0"/>
  </r>
  <r>
    <x v="3964"/>
    <x v="3340"/>
    <x v="3267"/>
    <x v="3264"/>
    <x v="3372"/>
    <x v="3372"/>
    <n v="3979900"/>
    <x v="0"/>
  </r>
  <r>
    <x v="3965"/>
    <x v="3341"/>
    <x v="3268"/>
    <x v="3265"/>
    <x v="3373"/>
    <x v="3373"/>
    <n v="2854200"/>
    <x v="0"/>
  </r>
  <r>
    <x v="3966"/>
    <x v="3342"/>
    <x v="3269"/>
    <x v="3266"/>
    <x v="3374"/>
    <x v="3374"/>
    <n v="3528900"/>
    <x v="0"/>
  </r>
  <r>
    <x v="3967"/>
    <x v="3343"/>
    <x v="3270"/>
    <x v="3267"/>
    <x v="3375"/>
    <x v="3375"/>
    <n v="3637400"/>
    <x v="0"/>
  </r>
  <r>
    <x v="3968"/>
    <x v="3344"/>
    <x v="3271"/>
    <x v="3268"/>
    <x v="3376"/>
    <x v="3376"/>
    <n v="3124800"/>
    <x v="0"/>
  </r>
  <r>
    <x v="3969"/>
    <x v="3345"/>
    <x v="3272"/>
    <x v="3269"/>
    <x v="3377"/>
    <x v="3377"/>
    <n v="3032400"/>
    <x v="0"/>
  </r>
  <r>
    <x v="3970"/>
    <x v="3346"/>
    <x v="3273"/>
    <x v="3270"/>
    <x v="3378"/>
    <x v="3378"/>
    <n v="3348600"/>
    <x v="0"/>
  </r>
  <r>
    <x v="3971"/>
    <x v="3347"/>
    <x v="3274"/>
    <x v="3271"/>
    <x v="3379"/>
    <x v="3379"/>
    <n v="2908100"/>
    <x v="0"/>
  </r>
  <r>
    <x v="3972"/>
    <x v="3348"/>
    <x v="3275"/>
    <x v="3272"/>
    <x v="3380"/>
    <x v="3380"/>
    <n v="2667200"/>
    <x v="0"/>
  </r>
  <r>
    <x v="3973"/>
    <x v="3349"/>
    <x v="3276"/>
    <x v="3273"/>
    <x v="3381"/>
    <x v="3381"/>
    <n v="2957000"/>
    <x v="0"/>
  </r>
  <r>
    <x v="3974"/>
    <x v="3350"/>
    <x v="3277"/>
    <x v="3274"/>
    <x v="3382"/>
    <x v="3382"/>
    <n v="3453000"/>
    <x v="0"/>
  </r>
  <r>
    <x v="3975"/>
    <x v="3351"/>
    <x v="3278"/>
    <x v="3275"/>
    <x v="3383"/>
    <x v="3383"/>
    <n v="3686200"/>
    <x v="0"/>
  </r>
  <r>
    <x v="3976"/>
    <x v="3352"/>
    <x v="3279"/>
    <x v="3276"/>
    <x v="3384"/>
    <x v="3384"/>
    <n v="2050700"/>
    <x v="0"/>
  </r>
  <r>
    <x v="3977"/>
    <x v="3353"/>
    <x v="3280"/>
    <x v="3277"/>
    <x v="3385"/>
    <x v="3385"/>
    <n v="1939000"/>
    <x v="0"/>
  </r>
  <r>
    <x v="3978"/>
    <x v="3326"/>
    <x v="3281"/>
    <x v="3278"/>
    <x v="3386"/>
    <x v="3386"/>
    <n v="1879800"/>
    <x v="0"/>
  </r>
  <r>
    <x v="3979"/>
    <x v="3354"/>
    <x v="3282"/>
    <x v="3279"/>
    <x v="3387"/>
    <x v="3387"/>
    <n v="1904900"/>
    <x v="0"/>
  </r>
  <r>
    <x v="3980"/>
    <x v="3355"/>
    <x v="3283"/>
    <x v="3280"/>
    <x v="3388"/>
    <x v="3388"/>
    <n v="3246200"/>
    <x v="0"/>
  </r>
  <r>
    <x v="3981"/>
    <x v="3356"/>
    <x v="3284"/>
    <x v="3281"/>
    <x v="3389"/>
    <x v="3389"/>
    <n v="1884200"/>
    <x v="0"/>
  </r>
  <r>
    <x v="3982"/>
    <x v="3357"/>
    <x v="3285"/>
    <x v="3282"/>
    <x v="3381"/>
    <x v="3381"/>
    <n v="5226700"/>
    <x v="0"/>
  </r>
  <r>
    <x v="3983"/>
    <x v="3358"/>
    <x v="3286"/>
    <x v="3283"/>
    <x v="3390"/>
    <x v="3390"/>
    <n v="4865900"/>
    <x v="0"/>
  </r>
  <r>
    <x v="3984"/>
    <x v="3359"/>
    <x v="3287"/>
    <x v="3284"/>
    <x v="3391"/>
    <x v="3391"/>
    <n v="2720200"/>
    <x v="0"/>
  </r>
  <r>
    <x v="3985"/>
    <x v="3360"/>
    <x v="3232"/>
    <x v="3285"/>
    <x v="3392"/>
    <x v="3392"/>
    <n v="3738500"/>
    <x v="0"/>
  </r>
  <r>
    <x v="3986"/>
    <x v="3361"/>
    <x v="3288"/>
    <x v="3286"/>
    <x v="3393"/>
    <x v="3393"/>
    <n v="2738900"/>
    <x v="0"/>
  </r>
  <r>
    <x v="3987"/>
    <x v="3362"/>
    <x v="3175"/>
    <x v="3287"/>
    <x v="3394"/>
    <x v="3394"/>
    <n v="2806400"/>
    <x v="0"/>
  </r>
  <r>
    <x v="3988"/>
    <x v="3363"/>
    <x v="3289"/>
    <x v="3288"/>
    <x v="3395"/>
    <x v="3395"/>
    <n v="3124600"/>
    <x v="0"/>
  </r>
  <r>
    <x v="3989"/>
    <x v="3364"/>
    <x v="3290"/>
    <x v="3289"/>
    <x v="3396"/>
    <x v="3396"/>
    <n v="2513900"/>
    <x v="0"/>
  </r>
  <r>
    <x v="3990"/>
    <x v="3365"/>
    <x v="3291"/>
    <x v="3290"/>
    <x v="3397"/>
    <x v="3397"/>
    <n v="2421000"/>
    <x v="0"/>
  </r>
  <r>
    <x v="3991"/>
    <x v="3366"/>
    <x v="3292"/>
    <x v="3291"/>
    <x v="3398"/>
    <x v="3398"/>
    <n v="2874900"/>
    <x v="0"/>
  </r>
  <r>
    <x v="3992"/>
    <x v="3367"/>
    <x v="3293"/>
    <x v="3292"/>
    <x v="3399"/>
    <x v="3399"/>
    <n v="2473700"/>
    <x v="0"/>
  </r>
  <r>
    <x v="3993"/>
    <x v="3368"/>
    <x v="3294"/>
    <x v="3293"/>
    <x v="3400"/>
    <x v="3400"/>
    <n v="2524800"/>
    <x v="0"/>
  </r>
  <r>
    <x v="3994"/>
    <x v="3369"/>
    <x v="3295"/>
    <x v="3261"/>
    <x v="3401"/>
    <x v="3401"/>
    <n v="2631100"/>
    <x v="0"/>
  </r>
  <r>
    <x v="3995"/>
    <x v="3370"/>
    <x v="3296"/>
    <x v="3294"/>
    <x v="3402"/>
    <x v="3402"/>
    <n v="2413800"/>
    <x v="0"/>
  </r>
  <r>
    <x v="3996"/>
    <x v="3371"/>
    <x v="3297"/>
    <x v="3295"/>
    <x v="3403"/>
    <x v="3403"/>
    <n v="1964400"/>
    <x v="0"/>
  </r>
  <r>
    <x v="3997"/>
    <x v="3372"/>
    <x v="3298"/>
    <x v="3296"/>
    <x v="3404"/>
    <x v="3404"/>
    <n v="2557400"/>
    <x v="0"/>
  </r>
  <r>
    <x v="3998"/>
    <x v="3373"/>
    <x v="3299"/>
    <x v="3297"/>
    <x v="3405"/>
    <x v="3405"/>
    <n v="2295600"/>
    <x v="0"/>
  </r>
  <r>
    <x v="3999"/>
    <x v="3374"/>
    <x v="3300"/>
    <x v="3166"/>
    <x v="3406"/>
    <x v="3406"/>
    <n v="2156600"/>
    <x v="0"/>
  </r>
  <r>
    <x v="4000"/>
    <x v="3375"/>
    <x v="3301"/>
    <x v="3298"/>
    <x v="3407"/>
    <x v="3407"/>
    <n v="2322500"/>
    <x v="0"/>
  </r>
  <r>
    <x v="4001"/>
    <x v="3376"/>
    <x v="3302"/>
    <x v="3299"/>
    <x v="3408"/>
    <x v="3408"/>
    <n v="3090500"/>
    <x v="0"/>
  </r>
  <r>
    <x v="4002"/>
    <x v="3377"/>
    <x v="3303"/>
    <x v="3300"/>
    <x v="3409"/>
    <x v="3409"/>
    <n v="2866300"/>
    <x v="0"/>
  </r>
  <r>
    <x v="4003"/>
    <x v="3378"/>
    <x v="3304"/>
    <x v="3301"/>
    <x v="3410"/>
    <x v="3410"/>
    <n v="3326000"/>
    <x v="0"/>
  </r>
  <r>
    <x v="4004"/>
    <x v="3379"/>
    <x v="3305"/>
    <x v="3302"/>
    <x v="3411"/>
    <x v="3411"/>
    <n v="2137200"/>
    <x v="0"/>
  </r>
  <r>
    <x v="4005"/>
    <x v="3380"/>
    <x v="3306"/>
    <x v="3303"/>
    <x v="3412"/>
    <x v="3412"/>
    <n v="3135100"/>
    <x v="0"/>
  </r>
  <r>
    <x v="4006"/>
    <x v="3381"/>
    <x v="3307"/>
    <x v="3262"/>
    <x v="3413"/>
    <x v="3413"/>
    <n v="3137600"/>
    <x v="0"/>
  </r>
  <r>
    <x v="4007"/>
    <x v="3382"/>
    <x v="3308"/>
    <x v="3304"/>
    <x v="3414"/>
    <x v="3414"/>
    <n v="2602500"/>
    <x v="0"/>
  </r>
  <r>
    <x v="4008"/>
    <x v="3383"/>
    <x v="3309"/>
    <x v="3305"/>
    <x v="3415"/>
    <x v="3415"/>
    <n v="2119100"/>
    <x v="0"/>
  </r>
  <r>
    <x v="4009"/>
    <x v="3384"/>
    <x v="3310"/>
    <x v="3265"/>
    <x v="3416"/>
    <x v="3416"/>
    <n v="2270600"/>
    <x v="0"/>
  </r>
  <r>
    <x v="4010"/>
    <x v="3385"/>
    <x v="3311"/>
    <x v="3306"/>
    <x v="3417"/>
    <x v="3417"/>
    <n v="1852800"/>
    <x v="0"/>
  </r>
  <r>
    <x v="4011"/>
    <x v="3386"/>
    <x v="3312"/>
    <x v="3307"/>
    <x v="3418"/>
    <x v="3418"/>
    <n v="6116500"/>
    <x v="0"/>
  </r>
  <r>
    <x v="4012"/>
    <x v="3387"/>
    <x v="3313"/>
    <x v="3308"/>
    <x v="3419"/>
    <x v="3419"/>
    <n v="14030000"/>
    <x v="0"/>
  </r>
  <r>
    <x v="4013"/>
    <x v="3388"/>
    <x v="3314"/>
    <x v="3309"/>
    <x v="3420"/>
    <x v="3420"/>
    <n v="7117000"/>
    <x v="0"/>
  </r>
  <r>
    <x v="4014"/>
    <x v="3389"/>
    <x v="3315"/>
    <x v="3310"/>
    <x v="3421"/>
    <x v="3421"/>
    <n v="4248800"/>
    <x v="0"/>
  </r>
  <r>
    <x v="4015"/>
    <x v="3390"/>
    <x v="3316"/>
    <x v="3311"/>
    <x v="3422"/>
    <x v="3422"/>
    <n v="4391400"/>
    <x v="0"/>
  </r>
  <r>
    <x v="4016"/>
    <x v="3391"/>
    <x v="3317"/>
    <x v="3312"/>
    <x v="3423"/>
    <x v="3423"/>
    <n v="3936200"/>
    <x v="0"/>
  </r>
  <r>
    <x v="4017"/>
    <x v="3248"/>
    <x v="3318"/>
    <x v="3313"/>
    <x v="3424"/>
    <x v="3424"/>
    <n v="3514000"/>
    <x v="0"/>
  </r>
  <r>
    <x v="4018"/>
    <x v="3392"/>
    <x v="3232"/>
    <x v="3314"/>
    <x v="3425"/>
    <x v="3425"/>
    <n v="2347800"/>
    <x v="0"/>
  </r>
  <r>
    <x v="4019"/>
    <x v="3393"/>
    <x v="3319"/>
    <x v="3315"/>
    <x v="3426"/>
    <x v="3426"/>
    <n v="3133700"/>
    <x v="0"/>
  </r>
  <r>
    <x v="4020"/>
    <x v="3394"/>
    <x v="3320"/>
    <x v="3316"/>
    <x v="3427"/>
    <x v="3427"/>
    <n v="2677000"/>
    <x v="0"/>
  </r>
  <r>
    <x v="4021"/>
    <x v="3395"/>
    <x v="3321"/>
    <x v="3317"/>
    <x v="3428"/>
    <x v="3428"/>
    <n v="2769300"/>
    <x v="0"/>
  </r>
  <r>
    <x v="4022"/>
    <x v="3396"/>
    <x v="3322"/>
    <x v="3318"/>
    <x v="3429"/>
    <x v="3429"/>
    <n v="3145300"/>
    <x v="0"/>
  </r>
  <r>
    <x v="4023"/>
    <x v="3397"/>
    <x v="3323"/>
    <x v="3319"/>
    <x v="3430"/>
    <x v="3430"/>
    <n v="2149500"/>
    <x v="0"/>
  </r>
  <r>
    <x v="4024"/>
    <x v="3384"/>
    <x v="3324"/>
    <x v="3320"/>
    <x v="3431"/>
    <x v="3431"/>
    <n v="2700000"/>
    <x v="0"/>
  </r>
  <r>
    <x v="4025"/>
    <x v="3314"/>
    <x v="3325"/>
    <x v="3321"/>
    <x v="3432"/>
    <x v="3432"/>
    <n v="2720500"/>
    <x v="0"/>
  </r>
  <r>
    <x v="4026"/>
    <x v="3398"/>
    <x v="3243"/>
    <x v="3322"/>
    <x v="3433"/>
    <x v="3433"/>
    <n v="1643500"/>
    <x v="0"/>
  </r>
  <r>
    <x v="4027"/>
    <x v="3399"/>
    <x v="3326"/>
    <x v="3323"/>
    <x v="3434"/>
    <x v="3434"/>
    <n v="2527300"/>
    <x v="0"/>
  </r>
  <r>
    <x v="4028"/>
    <x v="3400"/>
    <x v="3327"/>
    <x v="3324"/>
    <x v="3435"/>
    <x v="3435"/>
    <n v="2209000"/>
    <x v="0"/>
  </r>
  <r>
    <x v="4029"/>
    <x v="3401"/>
    <x v="3328"/>
    <x v="3325"/>
    <x v="3436"/>
    <x v="3436"/>
    <n v="1741200"/>
    <x v="0"/>
  </r>
  <r>
    <x v="4030"/>
    <x v="3402"/>
    <x v="3329"/>
    <x v="3326"/>
    <x v="3437"/>
    <x v="3437"/>
    <n v="3332000"/>
    <x v="0"/>
  </r>
  <r>
    <x v="4031"/>
    <x v="3403"/>
    <x v="3330"/>
    <x v="3327"/>
    <x v="3438"/>
    <x v="3438"/>
    <n v="2000300"/>
    <x v="0"/>
  </r>
  <r>
    <x v="4032"/>
    <x v="3404"/>
    <x v="3331"/>
    <x v="3328"/>
    <x v="3439"/>
    <x v="3439"/>
    <n v="1696300"/>
    <x v="0"/>
  </r>
  <r>
    <x v="4033"/>
    <x v="3405"/>
    <x v="3332"/>
    <x v="3329"/>
    <x v="3440"/>
    <x v="3440"/>
    <n v="3471000"/>
    <x v="0"/>
  </r>
  <r>
    <x v="4034"/>
    <x v="3406"/>
    <x v="3333"/>
    <x v="3330"/>
    <x v="3441"/>
    <x v="3441"/>
    <n v="1903400"/>
    <x v="0"/>
  </r>
  <r>
    <x v="4035"/>
    <x v="3407"/>
    <x v="3334"/>
    <x v="3331"/>
    <x v="3442"/>
    <x v="3442"/>
    <n v="1667500"/>
    <x v="0"/>
  </r>
  <r>
    <x v="4036"/>
    <x v="3408"/>
    <x v="3335"/>
    <x v="3332"/>
    <x v="3443"/>
    <x v="3443"/>
    <n v="3374300"/>
    <x v="0"/>
  </r>
  <r>
    <x v="4037"/>
    <x v="3409"/>
    <x v="3336"/>
    <x v="3333"/>
    <x v="3444"/>
    <x v="3444"/>
    <n v="2543900"/>
    <x v="0"/>
  </r>
  <r>
    <x v="4038"/>
    <x v="3410"/>
    <x v="3337"/>
    <x v="3334"/>
    <x v="3445"/>
    <x v="3445"/>
    <n v="2088600"/>
    <x v="0"/>
  </r>
  <r>
    <x v="4039"/>
    <x v="3411"/>
    <x v="3338"/>
    <x v="3335"/>
    <x v="3446"/>
    <x v="3446"/>
    <n v="3512300"/>
    <x v="0"/>
  </r>
  <r>
    <x v="4040"/>
    <x v="3412"/>
    <x v="3339"/>
    <x v="3336"/>
    <x v="3447"/>
    <x v="3447"/>
    <n v="2476300"/>
    <x v="0"/>
  </r>
  <r>
    <x v="4041"/>
    <x v="3413"/>
    <x v="3340"/>
    <x v="3337"/>
    <x v="3448"/>
    <x v="3448"/>
    <n v="4632600"/>
    <x v="0"/>
  </r>
  <r>
    <x v="4042"/>
    <x v="3414"/>
    <x v="3341"/>
    <x v="3338"/>
    <x v="3449"/>
    <x v="3449"/>
    <n v="3086500"/>
    <x v="0"/>
  </r>
  <r>
    <x v="4043"/>
    <x v="3415"/>
    <x v="3342"/>
    <x v="3339"/>
    <x v="3450"/>
    <x v="3450"/>
    <n v="3097800"/>
    <x v="0"/>
  </r>
  <r>
    <x v="4044"/>
    <x v="3416"/>
    <x v="3343"/>
    <x v="3340"/>
    <x v="3451"/>
    <x v="3451"/>
    <n v="2238900"/>
    <x v="0"/>
  </r>
  <r>
    <x v="4045"/>
    <x v="3321"/>
    <x v="3343"/>
    <x v="3341"/>
    <x v="3452"/>
    <x v="3452"/>
    <n v="2649800"/>
    <x v="0"/>
  </r>
  <r>
    <x v="4046"/>
    <x v="3326"/>
    <x v="3344"/>
    <x v="3342"/>
    <x v="3453"/>
    <x v="3453"/>
    <n v="2150800"/>
    <x v="0"/>
  </r>
  <r>
    <x v="4047"/>
    <x v="3417"/>
    <x v="3345"/>
    <x v="3343"/>
    <x v="3454"/>
    <x v="3454"/>
    <n v="2884000"/>
    <x v="0"/>
  </r>
  <r>
    <x v="4048"/>
    <x v="3418"/>
    <x v="3346"/>
    <x v="3344"/>
    <x v="3455"/>
    <x v="3455"/>
    <n v="2146100"/>
    <x v="0"/>
  </r>
  <r>
    <x v="4049"/>
    <x v="3419"/>
    <x v="3347"/>
    <x v="3345"/>
    <x v="3456"/>
    <x v="3456"/>
    <n v="2827500"/>
    <x v="0"/>
  </r>
  <r>
    <x v="4050"/>
    <x v="3420"/>
    <x v="3348"/>
    <x v="3346"/>
    <x v="3457"/>
    <x v="3457"/>
    <n v="2984000"/>
    <x v="0"/>
  </r>
  <r>
    <x v="4051"/>
    <x v="3421"/>
    <x v="3349"/>
    <x v="3347"/>
    <x v="3458"/>
    <x v="3458"/>
    <n v="4201000"/>
    <x v="0"/>
  </r>
  <r>
    <x v="4052"/>
    <x v="3422"/>
    <x v="3350"/>
    <x v="3323"/>
    <x v="3459"/>
    <x v="3459"/>
    <n v="3863800"/>
    <x v="0"/>
  </r>
  <r>
    <x v="4053"/>
    <x v="3423"/>
    <x v="3351"/>
    <x v="3348"/>
    <x v="3460"/>
    <x v="3460"/>
    <n v="2449600"/>
    <x v="0"/>
  </r>
  <r>
    <x v="4054"/>
    <x v="3424"/>
    <x v="3352"/>
    <x v="3349"/>
    <x v="3461"/>
    <x v="3461"/>
    <n v="3029500"/>
    <x v="0"/>
  </r>
  <r>
    <x v="4055"/>
    <x v="3425"/>
    <x v="3345"/>
    <x v="3350"/>
    <x v="3462"/>
    <x v="3462"/>
    <n v="2519500"/>
    <x v="0"/>
  </r>
  <r>
    <x v="4056"/>
    <x v="3426"/>
    <x v="3353"/>
    <x v="3351"/>
    <x v="3463"/>
    <x v="3463"/>
    <n v="3193300"/>
    <x v="0"/>
  </r>
  <r>
    <x v="4057"/>
    <x v="3427"/>
    <x v="3354"/>
    <x v="3352"/>
    <x v="3464"/>
    <x v="3464"/>
    <n v="2888200"/>
    <x v="0"/>
  </r>
  <r>
    <x v="4058"/>
    <x v="3428"/>
    <x v="3355"/>
    <x v="3353"/>
    <x v="3465"/>
    <x v="3465"/>
    <n v="3238200"/>
    <x v="0"/>
  </r>
  <r>
    <x v="4059"/>
    <x v="3429"/>
    <x v="3356"/>
    <x v="3354"/>
    <x v="3466"/>
    <x v="3466"/>
    <n v="1373000"/>
    <x v="0"/>
  </r>
  <r>
    <x v="4060"/>
    <x v="3430"/>
    <x v="3357"/>
    <x v="3355"/>
    <x v="3467"/>
    <x v="3467"/>
    <n v="1985400"/>
    <x v="0"/>
  </r>
  <r>
    <x v="4061"/>
    <x v="3431"/>
    <x v="3358"/>
    <x v="3356"/>
    <x v="3468"/>
    <x v="3468"/>
    <n v="3046700"/>
    <x v="0"/>
  </r>
  <r>
    <x v="4062"/>
    <x v="3432"/>
    <x v="3359"/>
    <x v="3357"/>
    <x v="3469"/>
    <x v="3469"/>
    <n v="2775600"/>
    <x v="0"/>
  </r>
  <r>
    <x v="4063"/>
    <x v="3433"/>
    <x v="3360"/>
    <x v="3358"/>
    <x v="3470"/>
    <x v="3470"/>
    <n v="1810200"/>
    <x v="0"/>
  </r>
  <r>
    <x v="4064"/>
    <x v="3434"/>
    <x v="3361"/>
    <x v="3359"/>
    <x v="3471"/>
    <x v="3471"/>
    <n v="4007300"/>
    <x v="0"/>
  </r>
  <r>
    <x v="4065"/>
    <x v="3435"/>
    <x v="3362"/>
    <x v="3360"/>
    <x v="3472"/>
    <x v="3472"/>
    <n v="4539300"/>
    <x v="0"/>
  </r>
  <r>
    <x v="4066"/>
    <x v="3436"/>
    <x v="3363"/>
    <x v="3361"/>
    <x v="3473"/>
    <x v="3473"/>
    <n v="2245600"/>
    <x v="0"/>
  </r>
  <r>
    <x v="4067"/>
    <x v="3437"/>
    <x v="3364"/>
    <x v="3362"/>
    <x v="3474"/>
    <x v="3474"/>
    <n v="2660200"/>
    <x v="0"/>
  </r>
  <r>
    <x v="4068"/>
    <x v="3438"/>
    <x v="3365"/>
    <x v="3363"/>
    <x v="3475"/>
    <x v="3475"/>
    <n v="2029700"/>
    <x v="0"/>
  </r>
  <r>
    <x v="4069"/>
    <x v="3439"/>
    <x v="3366"/>
    <x v="3364"/>
    <x v="3476"/>
    <x v="3476"/>
    <n v="3063800"/>
    <x v="0"/>
  </r>
  <r>
    <x v="4070"/>
    <x v="3440"/>
    <x v="3367"/>
    <x v="3365"/>
    <x v="3477"/>
    <x v="3477"/>
    <n v="2973100"/>
    <x v="0"/>
  </r>
  <r>
    <x v="4071"/>
    <x v="3441"/>
    <x v="3368"/>
    <x v="3366"/>
    <x v="3478"/>
    <x v="3478"/>
    <n v="2520700"/>
    <x v="0"/>
  </r>
  <r>
    <x v="4072"/>
    <x v="3442"/>
    <x v="3369"/>
    <x v="3367"/>
    <x v="3479"/>
    <x v="3479"/>
    <n v="1999600"/>
    <x v="0"/>
  </r>
  <r>
    <x v="4073"/>
    <x v="3443"/>
    <x v="3370"/>
    <x v="3368"/>
    <x v="3480"/>
    <x v="3480"/>
    <n v="2000500"/>
    <x v="0"/>
  </r>
  <r>
    <x v="4074"/>
    <x v="3444"/>
    <x v="3371"/>
    <x v="3369"/>
    <x v="3481"/>
    <x v="3481"/>
    <n v="5405800"/>
    <x v="0"/>
  </r>
  <r>
    <x v="4075"/>
    <x v="3445"/>
    <x v="3372"/>
    <x v="3370"/>
    <x v="3482"/>
    <x v="3482"/>
    <n v="8817500"/>
    <x v="0"/>
  </r>
  <r>
    <x v="4076"/>
    <x v="3446"/>
    <x v="3373"/>
    <x v="3371"/>
    <x v="3483"/>
    <x v="3483"/>
    <n v="3211800"/>
    <x v="0"/>
  </r>
  <r>
    <x v="4077"/>
    <x v="3447"/>
    <x v="3374"/>
    <x v="3372"/>
    <x v="3484"/>
    <x v="3484"/>
    <n v="3053400"/>
    <x v="0"/>
  </r>
  <r>
    <x v="4078"/>
    <x v="3448"/>
    <x v="3375"/>
    <x v="3373"/>
    <x v="3485"/>
    <x v="3485"/>
    <n v="1891300"/>
    <x v="0"/>
  </r>
  <r>
    <x v="4079"/>
    <x v="3449"/>
    <x v="3376"/>
    <x v="3374"/>
    <x v="3486"/>
    <x v="3486"/>
    <n v="2971700"/>
    <x v="0"/>
  </r>
  <r>
    <x v="4080"/>
    <x v="3450"/>
    <x v="3377"/>
    <x v="3375"/>
    <x v="3487"/>
    <x v="3487"/>
    <n v="2502600"/>
    <x v="0"/>
  </r>
  <r>
    <x v="4081"/>
    <x v="3451"/>
    <x v="3378"/>
    <x v="3376"/>
    <x v="3488"/>
    <x v="3488"/>
    <n v="2233200"/>
    <x v="0"/>
  </r>
  <r>
    <x v="4082"/>
    <x v="3452"/>
    <x v="3379"/>
    <x v="3377"/>
    <x v="3489"/>
    <x v="3489"/>
    <n v="1849000"/>
    <x v="0"/>
  </r>
  <r>
    <x v="4083"/>
    <x v="3453"/>
    <x v="3380"/>
    <x v="3378"/>
    <x v="3490"/>
    <x v="3490"/>
    <n v="1961000"/>
    <x v="0"/>
  </r>
  <r>
    <x v="4084"/>
    <x v="3454"/>
    <x v="3381"/>
    <x v="3379"/>
    <x v="3491"/>
    <x v="3491"/>
    <n v="2343400"/>
    <x v="0"/>
  </r>
  <r>
    <x v="4085"/>
    <x v="3455"/>
    <x v="3382"/>
    <x v="3380"/>
    <x v="3492"/>
    <x v="3492"/>
    <n v="1950300"/>
    <x v="0"/>
  </r>
  <r>
    <x v="4086"/>
    <x v="3456"/>
    <x v="3383"/>
    <x v="3381"/>
    <x v="3493"/>
    <x v="3493"/>
    <n v="1504500"/>
    <x v="0"/>
  </r>
  <r>
    <x v="4087"/>
    <x v="3457"/>
    <x v="3384"/>
    <x v="3382"/>
    <x v="3494"/>
    <x v="3494"/>
    <n v="2349900"/>
    <x v="0"/>
  </r>
  <r>
    <x v="4088"/>
    <x v="3458"/>
    <x v="3385"/>
    <x v="3383"/>
    <x v="3495"/>
    <x v="3495"/>
    <n v="1415000"/>
    <x v="0"/>
  </r>
  <r>
    <x v="4089"/>
    <x v="3459"/>
    <x v="3386"/>
    <x v="3384"/>
    <x v="3496"/>
    <x v="3496"/>
    <n v="2261400"/>
    <x v="0"/>
  </r>
  <r>
    <x v="4090"/>
    <x v="3460"/>
    <x v="3387"/>
    <x v="3385"/>
    <x v="3497"/>
    <x v="3497"/>
    <n v="2422500"/>
    <x v="0"/>
  </r>
  <r>
    <x v="4091"/>
    <x v="3461"/>
    <x v="3388"/>
    <x v="3386"/>
    <x v="3498"/>
    <x v="3498"/>
    <n v="2477400"/>
    <x v="0"/>
  </r>
  <r>
    <x v="4092"/>
    <x v="3462"/>
    <x v="3389"/>
    <x v="3387"/>
    <x v="3499"/>
    <x v="3499"/>
    <n v="1586300"/>
    <x v="0"/>
  </r>
  <r>
    <x v="4093"/>
    <x v="3463"/>
    <x v="3390"/>
    <x v="3388"/>
    <x v="3500"/>
    <x v="3500"/>
    <n v="1815300"/>
    <x v="0"/>
  </r>
  <r>
    <x v="4094"/>
    <x v="3464"/>
    <x v="3391"/>
    <x v="3389"/>
    <x v="3501"/>
    <x v="3501"/>
    <n v="1422600"/>
    <x v="0"/>
  </r>
  <r>
    <x v="4095"/>
    <x v="3465"/>
    <x v="3392"/>
    <x v="3390"/>
    <x v="3502"/>
    <x v="3502"/>
    <n v="1961900"/>
    <x v="0"/>
  </r>
  <r>
    <x v="4096"/>
    <x v="3466"/>
    <x v="3393"/>
    <x v="3391"/>
    <x v="3503"/>
    <x v="3503"/>
    <n v="1711700"/>
    <x v="0"/>
  </r>
  <r>
    <x v="4097"/>
    <x v="3467"/>
    <x v="3394"/>
    <x v="3392"/>
    <x v="3504"/>
    <x v="3504"/>
    <n v="2476000"/>
    <x v="0"/>
  </r>
  <r>
    <x v="4098"/>
    <x v="3468"/>
    <x v="3395"/>
    <x v="3393"/>
    <x v="3505"/>
    <x v="3505"/>
    <n v="1457100"/>
    <x v="0"/>
  </r>
  <r>
    <x v="4099"/>
    <x v="3469"/>
    <x v="3396"/>
    <x v="3394"/>
    <x v="3506"/>
    <x v="3506"/>
    <n v="1566400"/>
    <x v="0"/>
  </r>
  <r>
    <x v="4100"/>
    <x v="3470"/>
    <x v="3397"/>
    <x v="3394"/>
    <x v="3507"/>
    <x v="3507"/>
    <n v="1534700"/>
    <x v="0"/>
  </r>
  <r>
    <x v="4101"/>
    <x v="3471"/>
    <x v="3398"/>
    <x v="3395"/>
    <x v="3508"/>
    <x v="3508"/>
    <n v="2897600"/>
    <x v="0"/>
  </r>
  <r>
    <x v="4102"/>
    <x v="3472"/>
    <x v="3399"/>
    <x v="3396"/>
    <x v="3509"/>
    <x v="3509"/>
    <n v="2438600"/>
    <x v="0"/>
  </r>
  <r>
    <x v="4103"/>
    <x v="3473"/>
    <x v="3400"/>
    <x v="3397"/>
    <x v="3510"/>
    <x v="3510"/>
    <n v="1816600"/>
    <x v="0"/>
  </r>
  <r>
    <x v="4104"/>
    <x v="3474"/>
    <x v="3401"/>
    <x v="3398"/>
    <x v="3511"/>
    <x v="3511"/>
    <n v="2292000"/>
    <x v="0"/>
  </r>
  <r>
    <x v="4105"/>
    <x v="3475"/>
    <x v="3402"/>
    <x v="3399"/>
    <x v="3512"/>
    <x v="3512"/>
    <n v="1643600"/>
    <x v="0"/>
  </r>
  <r>
    <x v="4106"/>
    <x v="3476"/>
    <x v="3403"/>
    <x v="3400"/>
    <x v="3513"/>
    <x v="3513"/>
    <n v="1778400"/>
    <x v="0"/>
  </r>
  <r>
    <x v="4107"/>
    <x v="3477"/>
    <x v="3404"/>
    <x v="3401"/>
    <x v="3514"/>
    <x v="3514"/>
    <n v="1742600"/>
    <x v="0"/>
  </r>
  <r>
    <x v="4108"/>
    <x v="3478"/>
    <x v="3405"/>
    <x v="3402"/>
    <x v="3515"/>
    <x v="3515"/>
    <n v="1606200"/>
    <x v="0"/>
  </r>
  <r>
    <x v="4109"/>
    <x v="3479"/>
    <x v="3406"/>
    <x v="3403"/>
    <x v="3516"/>
    <x v="3516"/>
    <n v="1350600"/>
    <x v="0"/>
  </r>
  <r>
    <x v="4110"/>
    <x v="3480"/>
    <x v="3403"/>
    <x v="3381"/>
    <x v="3517"/>
    <x v="3517"/>
    <n v="1808400"/>
    <x v="0"/>
  </r>
  <r>
    <x v="4111"/>
    <x v="3481"/>
    <x v="3407"/>
    <x v="3404"/>
    <x v="3518"/>
    <x v="3518"/>
    <n v="2296500"/>
    <x v="0"/>
  </r>
  <r>
    <x v="4112"/>
    <x v="3482"/>
    <x v="3408"/>
    <x v="3405"/>
    <x v="3519"/>
    <x v="3519"/>
    <n v="2946400"/>
    <x v="0"/>
  </r>
  <r>
    <x v="4113"/>
    <x v="3483"/>
    <x v="3409"/>
    <x v="3406"/>
    <x v="3520"/>
    <x v="3520"/>
    <n v="2350900"/>
    <x v="0"/>
  </r>
  <r>
    <x v="4114"/>
    <x v="3484"/>
    <x v="3410"/>
    <x v="3407"/>
    <x v="3521"/>
    <x v="3521"/>
    <n v="5302300"/>
    <x v="0"/>
  </r>
  <r>
    <x v="4115"/>
    <x v="3485"/>
    <x v="3411"/>
    <x v="3408"/>
    <x v="3522"/>
    <x v="3522"/>
    <n v="1884900"/>
    <x v="0"/>
  </r>
  <r>
    <x v="4116"/>
    <x v="3486"/>
    <x v="3412"/>
    <x v="3409"/>
    <x v="3523"/>
    <x v="3523"/>
    <n v="2033600"/>
    <x v="0"/>
  </r>
  <r>
    <x v="4117"/>
    <x v="3487"/>
    <x v="3413"/>
    <x v="3410"/>
    <x v="3524"/>
    <x v="3524"/>
    <n v="2008600"/>
    <x v="0"/>
  </r>
  <r>
    <x v="4118"/>
    <x v="3488"/>
    <x v="3414"/>
    <x v="3411"/>
    <x v="3525"/>
    <x v="3525"/>
    <n v="1989900"/>
    <x v="0"/>
  </r>
  <r>
    <x v="4119"/>
    <x v="3489"/>
    <x v="3415"/>
    <x v="3412"/>
    <x v="3526"/>
    <x v="3526"/>
    <n v="1657500"/>
    <x v="0"/>
  </r>
  <r>
    <x v="4120"/>
    <x v="3490"/>
    <x v="3416"/>
    <x v="3413"/>
    <x v="3527"/>
    <x v="3527"/>
    <n v="1623600"/>
    <x v="0"/>
  </r>
  <r>
    <x v="4121"/>
    <x v="3491"/>
    <x v="3417"/>
    <x v="3414"/>
    <x v="3528"/>
    <x v="3528"/>
    <n v="2396400"/>
    <x v="0"/>
  </r>
  <r>
    <x v="4122"/>
    <x v="3492"/>
    <x v="3418"/>
    <x v="3415"/>
    <x v="3529"/>
    <x v="3529"/>
    <n v="2217400"/>
    <x v="0"/>
  </r>
  <r>
    <x v="4123"/>
    <x v="3493"/>
    <x v="3419"/>
    <x v="3416"/>
    <x v="3530"/>
    <x v="3530"/>
    <n v="2674800"/>
    <x v="0"/>
  </r>
  <r>
    <x v="4124"/>
    <x v="3494"/>
    <x v="3420"/>
    <x v="3417"/>
    <x v="3531"/>
    <x v="3531"/>
    <n v="1815000"/>
    <x v="0"/>
  </r>
  <r>
    <x v="4125"/>
    <x v="3495"/>
    <x v="3421"/>
    <x v="3418"/>
    <x v="3532"/>
    <x v="3532"/>
    <n v="2083200"/>
    <x v="0"/>
  </r>
  <r>
    <x v="4126"/>
    <x v="3496"/>
    <x v="3422"/>
    <x v="3419"/>
    <x v="3533"/>
    <x v="3533"/>
    <n v="3166200"/>
    <x v="0"/>
  </r>
  <r>
    <x v="4127"/>
    <x v="3497"/>
    <x v="3423"/>
    <x v="3420"/>
    <x v="3534"/>
    <x v="3534"/>
    <n v="3247400"/>
    <x v="0"/>
  </r>
  <r>
    <x v="4128"/>
    <x v="3450"/>
    <x v="3424"/>
    <x v="3421"/>
    <x v="3535"/>
    <x v="3535"/>
    <n v="2555100"/>
    <x v="0"/>
  </r>
  <r>
    <x v="4129"/>
    <x v="3498"/>
    <x v="3425"/>
    <x v="3422"/>
    <x v="3536"/>
    <x v="3536"/>
    <n v="2163100"/>
    <x v="0"/>
  </r>
  <r>
    <x v="4130"/>
    <x v="3499"/>
    <x v="3426"/>
    <x v="3423"/>
    <x v="3537"/>
    <x v="3537"/>
    <n v="1939100"/>
    <x v="0"/>
  </r>
  <r>
    <x v="4131"/>
    <x v="3500"/>
    <x v="3427"/>
    <x v="3424"/>
    <x v="3538"/>
    <x v="3538"/>
    <n v="2261100"/>
    <x v="0"/>
  </r>
  <r>
    <x v="4132"/>
    <x v="3501"/>
    <x v="3428"/>
    <x v="3425"/>
    <x v="3539"/>
    <x v="3539"/>
    <n v="2170700"/>
    <x v="0"/>
  </r>
  <r>
    <x v="4133"/>
    <x v="3502"/>
    <x v="3429"/>
    <x v="3426"/>
    <x v="3540"/>
    <x v="3540"/>
    <n v="2648400"/>
    <x v="0"/>
  </r>
  <r>
    <x v="4134"/>
    <x v="3503"/>
    <x v="3430"/>
    <x v="3427"/>
    <x v="3541"/>
    <x v="3541"/>
    <n v="5969800"/>
    <x v="0"/>
  </r>
  <r>
    <x v="4135"/>
    <x v="3504"/>
    <x v="3431"/>
    <x v="3428"/>
    <x v="3542"/>
    <x v="3542"/>
    <n v="2522300"/>
    <x v="0"/>
  </r>
  <r>
    <x v="4136"/>
    <x v="3505"/>
    <x v="3432"/>
    <x v="3429"/>
    <x v="3543"/>
    <x v="3543"/>
    <n v="3935500"/>
    <x v="0"/>
  </r>
  <r>
    <x v="4137"/>
    <x v="3506"/>
    <x v="3433"/>
    <x v="3430"/>
    <x v="3544"/>
    <x v="3544"/>
    <n v="2818200"/>
    <x v="0"/>
  </r>
  <r>
    <x v="4138"/>
    <x v="3507"/>
    <x v="3434"/>
    <x v="3431"/>
    <x v="3545"/>
    <x v="3545"/>
    <n v="5884700"/>
    <x v="0"/>
  </r>
  <r>
    <x v="4139"/>
    <x v="3508"/>
    <x v="3435"/>
    <x v="3432"/>
    <x v="3546"/>
    <x v="3546"/>
    <n v="12036800"/>
    <x v="0"/>
  </r>
  <r>
    <x v="4140"/>
    <x v="3509"/>
    <x v="3436"/>
    <x v="3433"/>
    <x v="3547"/>
    <x v="3547"/>
    <n v="3635800"/>
    <x v="0"/>
  </r>
  <r>
    <x v="4141"/>
    <x v="3510"/>
    <x v="3437"/>
    <x v="3434"/>
    <x v="3548"/>
    <x v="3548"/>
    <n v="2185400"/>
    <x v="0"/>
  </r>
  <r>
    <x v="4142"/>
    <x v="3511"/>
    <x v="3438"/>
    <x v="3435"/>
    <x v="3549"/>
    <x v="3549"/>
    <n v="4502200"/>
    <x v="0"/>
  </r>
  <r>
    <x v="4143"/>
    <x v="3512"/>
    <x v="3439"/>
    <x v="3436"/>
    <x v="3550"/>
    <x v="3550"/>
    <n v="2466800"/>
    <x v="0"/>
  </r>
  <r>
    <x v="4144"/>
    <x v="3513"/>
    <x v="3440"/>
    <x v="3437"/>
    <x v="3551"/>
    <x v="3551"/>
    <n v="3331000"/>
    <x v="0"/>
  </r>
  <r>
    <x v="4145"/>
    <x v="3514"/>
    <x v="3441"/>
    <x v="3438"/>
    <x v="3552"/>
    <x v="3552"/>
    <n v="1938400"/>
    <x v="0"/>
  </r>
  <r>
    <x v="4146"/>
    <x v="3515"/>
    <x v="3442"/>
    <x v="3439"/>
    <x v="3553"/>
    <x v="3553"/>
    <n v="2007100"/>
    <x v="0"/>
  </r>
  <r>
    <x v="4147"/>
    <x v="3516"/>
    <x v="3443"/>
    <x v="3440"/>
    <x v="3554"/>
    <x v="3554"/>
    <n v="2282300"/>
    <x v="0"/>
  </r>
  <r>
    <x v="4148"/>
    <x v="3517"/>
    <x v="3444"/>
    <x v="3441"/>
    <x v="3555"/>
    <x v="3555"/>
    <n v="4246300"/>
    <x v="0"/>
  </r>
  <r>
    <x v="4149"/>
    <x v="3518"/>
    <x v="3445"/>
    <x v="3442"/>
    <x v="3556"/>
    <x v="3556"/>
    <n v="2656900"/>
    <x v="0"/>
  </r>
  <r>
    <x v="4150"/>
    <x v="3519"/>
    <x v="3446"/>
    <x v="3443"/>
    <x v="3557"/>
    <x v="3557"/>
    <n v="2261700"/>
    <x v="0"/>
  </r>
  <r>
    <x v="4151"/>
    <x v="3520"/>
    <x v="3447"/>
    <x v="3444"/>
    <x v="3558"/>
    <x v="3558"/>
    <n v="2343100"/>
    <x v="0"/>
  </r>
  <r>
    <x v="4152"/>
    <x v="3521"/>
    <x v="3448"/>
    <x v="3445"/>
    <x v="3559"/>
    <x v="3559"/>
    <n v="2773300"/>
    <x v="0"/>
  </r>
  <r>
    <x v="4153"/>
    <x v="3522"/>
    <x v="3449"/>
    <x v="3446"/>
    <x v="3560"/>
    <x v="3560"/>
    <n v="4159800"/>
    <x v="0"/>
  </r>
  <r>
    <x v="4154"/>
    <x v="3523"/>
    <x v="3450"/>
    <x v="3447"/>
    <x v="3561"/>
    <x v="3561"/>
    <n v="4491600"/>
    <x v="0"/>
  </r>
  <r>
    <x v="4155"/>
    <x v="3524"/>
    <x v="3451"/>
    <x v="3448"/>
    <x v="3562"/>
    <x v="3562"/>
    <n v="2737400"/>
    <x v="0"/>
  </r>
  <r>
    <x v="4156"/>
    <x v="3525"/>
    <x v="3452"/>
    <x v="3449"/>
    <x v="3563"/>
    <x v="3563"/>
    <n v="1904800"/>
    <x v="0"/>
  </r>
  <r>
    <x v="4157"/>
    <x v="3526"/>
    <x v="3453"/>
    <x v="3450"/>
    <x v="3564"/>
    <x v="3564"/>
    <n v="1771500"/>
    <x v="0"/>
  </r>
  <r>
    <x v="4158"/>
    <x v="3527"/>
    <x v="3454"/>
    <x v="3451"/>
    <x v="3565"/>
    <x v="3565"/>
    <n v="1964600"/>
    <x v="0"/>
  </r>
  <r>
    <x v="4159"/>
    <x v="3528"/>
    <x v="3455"/>
    <x v="3452"/>
    <x v="3566"/>
    <x v="3566"/>
    <n v="2965500"/>
    <x v="0"/>
  </r>
  <r>
    <x v="4160"/>
    <x v="3529"/>
    <x v="3456"/>
    <x v="3453"/>
    <x v="3567"/>
    <x v="3567"/>
    <n v="2972300"/>
    <x v="0"/>
  </r>
  <r>
    <x v="4161"/>
    <x v="3530"/>
    <x v="3457"/>
    <x v="3454"/>
    <x v="3568"/>
    <x v="3568"/>
    <n v="2724400"/>
    <x v="0"/>
  </r>
  <r>
    <x v="4162"/>
    <x v="3531"/>
    <x v="3458"/>
    <x v="3455"/>
    <x v="3569"/>
    <x v="3569"/>
    <n v="2269700"/>
    <x v="0"/>
  </r>
  <r>
    <x v="4163"/>
    <x v="3532"/>
    <x v="3459"/>
    <x v="3456"/>
    <x v="3570"/>
    <x v="3570"/>
    <n v="2406000"/>
    <x v="0"/>
  </r>
  <r>
    <x v="4164"/>
    <x v="3533"/>
    <x v="3460"/>
    <x v="3457"/>
    <x v="3571"/>
    <x v="3571"/>
    <n v="4714000"/>
    <x v="0"/>
  </r>
  <r>
    <x v="4165"/>
    <x v="3534"/>
    <x v="3461"/>
    <x v="3458"/>
    <x v="3572"/>
    <x v="3572"/>
    <n v="3702900"/>
    <x v="0"/>
  </r>
  <r>
    <x v="4166"/>
    <x v="3531"/>
    <x v="3462"/>
    <x v="3459"/>
    <x v="3573"/>
    <x v="3573"/>
    <n v="2355300"/>
    <x v="0"/>
  </r>
  <r>
    <x v="4167"/>
    <x v="3535"/>
    <x v="3463"/>
    <x v="3460"/>
    <x v="3574"/>
    <x v="3574"/>
    <n v="1906500"/>
    <x v="0"/>
  </r>
  <r>
    <x v="4168"/>
    <x v="3536"/>
    <x v="3464"/>
    <x v="3461"/>
    <x v="3575"/>
    <x v="3575"/>
    <n v="1984700"/>
    <x v="0"/>
  </r>
  <r>
    <x v="4169"/>
    <x v="3537"/>
    <x v="3465"/>
    <x v="3462"/>
    <x v="3576"/>
    <x v="3576"/>
    <n v="2761800"/>
    <x v="0"/>
  </r>
  <r>
    <x v="4170"/>
    <x v="3538"/>
    <x v="3466"/>
    <x v="3463"/>
    <x v="3577"/>
    <x v="3577"/>
    <n v="2736800"/>
    <x v="0"/>
  </r>
  <r>
    <x v="4171"/>
    <x v="3539"/>
    <x v="3467"/>
    <x v="3464"/>
    <x v="3578"/>
    <x v="3578"/>
    <n v="2451300"/>
    <x v="0"/>
  </r>
  <r>
    <x v="4172"/>
    <x v="3540"/>
    <x v="3468"/>
    <x v="3465"/>
    <x v="3579"/>
    <x v="3579"/>
    <n v="2123700"/>
    <x v="0"/>
  </r>
  <r>
    <x v="4173"/>
    <x v="3541"/>
    <x v="3469"/>
    <x v="3466"/>
    <x v="3580"/>
    <x v="3580"/>
    <n v="3025000"/>
    <x v="0"/>
  </r>
  <r>
    <x v="4174"/>
    <x v="3542"/>
    <x v="3470"/>
    <x v="3467"/>
    <x v="3581"/>
    <x v="3581"/>
    <n v="2251700"/>
    <x v="0"/>
  </r>
  <r>
    <x v="4175"/>
    <x v="3543"/>
    <x v="3471"/>
    <x v="3468"/>
    <x v="3582"/>
    <x v="3582"/>
    <n v="2343900"/>
    <x v="0"/>
  </r>
  <r>
    <x v="4176"/>
    <x v="3544"/>
    <x v="3472"/>
    <x v="3458"/>
    <x v="3583"/>
    <x v="3583"/>
    <n v="3489100"/>
    <x v="0"/>
  </r>
  <r>
    <x v="4177"/>
    <x v="3545"/>
    <x v="3473"/>
    <x v="3469"/>
    <x v="3584"/>
    <x v="3584"/>
    <n v="2427200"/>
    <x v="0"/>
  </r>
  <r>
    <x v="4178"/>
    <x v="3546"/>
    <x v="3474"/>
    <x v="3470"/>
    <x v="3585"/>
    <x v="3585"/>
    <n v="5033900"/>
    <x v="0"/>
  </r>
  <r>
    <x v="4179"/>
    <x v="3547"/>
    <x v="3475"/>
    <x v="3471"/>
    <x v="3586"/>
    <x v="3586"/>
    <n v="2659500"/>
    <x v="0"/>
  </r>
  <r>
    <x v="4180"/>
    <x v="3548"/>
    <x v="3476"/>
    <x v="3472"/>
    <x v="3587"/>
    <x v="3587"/>
    <n v="1380400"/>
    <x v="0"/>
  </r>
  <r>
    <x v="4181"/>
    <x v="3549"/>
    <x v="3477"/>
    <x v="3473"/>
    <x v="3588"/>
    <x v="3588"/>
    <n v="1868500"/>
    <x v="0"/>
  </r>
  <r>
    <x v="4182"/>
    <x v="3550"/>
    <x v="3478"/>
    <x v="3474"/>
    <x v="3589"/>
    <x v="3589"/>
    <n v="1986900"/>
    <x v="0"/>
  </r>
  <r>
    <x v="4183"/>
    <x v="3551"/>
    <x v="3479"/>
    <x v="3475"/>
    <x v="3590"/>
    <x v="3590"/>
    <n v="2487100"/>
    <x v="0"/>
  </r>
  <r>
    <x v="4184"/>
    <x v="3552"/>
    <x v="3480"/>
    <x v="3476"/>
    <x v="3591"/>
    <x v="3591"/>
    <n v="1996500"/>
    <x v="0"/>
  </r>
  <r>
    <x v="4185"/>
    <x v="3553"/>
    <x v="3481"/>
    <x v="3477"/>
    <x v="3592"/>
    <x v="3592"/>
    <n v="2137800"/>
    <x v="0"/>
  </r>
  <r>
    <x v="4186"/>
    <x v="3554"/>
    <x v="3482"/>
    <x v="3478"/>
    <x v="3593"/>
    <x v="3593"/>
    <n v="2210200"/>
    <x v="0"/>
  </r>
  <r>
    <x v="4187"/>
    <x v="3555"/>
    <x v="3483"/>
    <x v="3479"/>
    <x v="3594"/>
    <x v="3594"/>
    <n v="3170600"/>
    <x v="0"/>
  </r>
  <r>
    <x v="4188"/>
    <x v="3556"/>
    <x v="3484"/>
    <x v="3480"/>
    <x v="3595"/>
    <x v="3595"/>
    <n v="1916000"/>
    <x v="0"/>
  </r>
  <r>
    <x v="4189"/>
    <x v="3557"/>
    <x v="3485"/>
    <x v="3481"/>
    <x v="3596"/>
    <x v="3596"/>
    <n v="2316500"/>
    <x v="0"/>
  </r>
  <r>
    <x v="4190"/>
    <x v="3558"/>
    <x v="3486"/>
    <x v="3482"/>
    <x v="3597"/>
    <x v="3597"/>
    <n v="2103000"/>
    <x v="0"/>
  </r>
  <r>
    <x v="4191"/>
    <x v="3559"/>
    <x v="3487"/>
    <x v="3476"/>
    <x v="3598"/>
    <x v="3598"/>
    <n v="2679500"/>
    <x v="0"/>
  </r>
  <r>
    <x v="4192"/>
    <x v="3560"/>
    <x v="3488"/>
    <x v="3483"/>
    <x v="3599"/>
    <x v="3599"/>
    <n v="2844900"/>
    <x v="0"/>
  </r>
  <r>
    <x v="4193"/>
    <x v="3561"/>
    <x v="3489"/>
    <x v="3484"/>
    <x v="3600"/>
    <x v="3600"/>
    <n v="2340100"/>
    <x v="0"/>
  </r>
  <r>
    <x v="4194"/>
    <x v="3562"/>
    <x v="3490"/>
    <x v="3485"/>
    <x v="3601"/>
    <x v="3601"/>
    <n v="2678300"/>
    <x v="0"/>
  </r>
  <r>
    <x v="4195"/>
    <x v="3563"/>
    <x v="3491"/>
    <x v="3486"/>
    <x v="3602"/>
    <x v="3602"/>
    <n v="2601200"/>
    <x v="0"/>
  </r>
  <r>
    <x v="4196"/>
    <x v="3564"/>
    <x v="3492"/>
    <x v="3487"/>
    <x v="3603"/>
    <x v="3603"/>
    <n v="4505100"/>
    <x v="0"/>
  </r>
  <r>
    <x v="4197"/>
    <x v="3565"/>
    <x v="3493"/>
    <x v="3488"/>
    <x v="3604"/>
    <x v="3604"/>
    <n v="3122100"/>
    <x v="0"/>
  </r>
  <r>
    <x v="4198"/>
    <x v="3566"/>
    <x v="3494"/>
    <x v="3489"/>
    <x v="3605"/>
    <x v="3605"/>
    <n v="2060500"/>
    <x v="0"/>
  </r>
  <r>
    <x v="4199"/>
    <x v="3567"/>
    <x v="3495"/>
    <x v="3490"/>
    <x v="3606"/>
    <x v="3606"/>
    <n v="3025400"/>
    <x v="0"/>
  </r>
  <r>
    <x v="4200"/>
    <x v="3568"/>
    <x v="3496"/>
    <x v="3491"/>
    <x v="3607"/>
    <x v="3607"/>
    <n v="4458400"/>
    <x v="0"/>
  </r>
  <r>
    <x v="4201"/>
    <x v="3569"/>
    <x v="3459"/>
    <x v="3492"/>
    <x v="3608"/>
    <x v="3608"/>
    <n v="3936800"/>
    <x v="0"/>
  </r>
  <r>
    <x v="4202"/>
    <x v="3570"/>
    <x v="3497"/>
    <x v="3493"/>
    <x v="3609"/>
    <x v="3609"/>
    <n v="2894500"/>
    <x v="0"/>
  </r>
  <r>
    <x v="4203"/>
    <x v="3571"/>
    <x v="3498"/>
    <x v="3494"/>
    <x v="3610"/>
    <x v="3610"/>
    <n v="3382300"/>
    <x v="0"/>
  </r>
  <r>
    <x v="4204"/>
    <x v="3572"/>
    <x v="3499"/>
    <x v="3495"/>
    <x v="3611"/>
    <x v="3611"/>
    <n v="10473900"/>
    <x v="0"/>
  </r>
  <r>
    <x v="4205"/>
    <x v="3573"/>
    <x v="3500"/>
    <x v="3496"/>
    <x v="3612"/>
    <x v="3612"/>
    <n v="16154800"/>
    <x v="0"/>
  </r>
  <r>
    <x v="4206"/>
    <x v="3574"/>
    <x v="3501"/>
    <x v="3497"/>
    <x v="3613"/>
    <x v="3613"/>
    <n v="10280800"/>
    <x v="0"/>
  </r>
  <r>
    <x v="4207"/>
    <x v="3575"/>
    <x v="3502"/>
    <x v="3498"/>
    <x v="3614"/>
    <x v="3614"/>
    <n v="4812900"/>
    <x v="0"/>
  </r>
  <r>
    <x v="4208"/>
    <x v="3576"/>
    <x v="3503"/>
    <x v="3499"/>
    <x v="3615"/>
    <x v="3615"/>
    <n v="4435400"/>
    <x v="0"/>
  </r>
  <r>
    <x v="4209"/>
    <x v="3521"/>
    <x v="3504"/>
    <x v="3500"/>
    <x v="3616"/>
    <x v="3616"/>
    <n v="3335700"/>
    <x v="0"/>
  </r>
  <r>
    <x v="4210"/>
    <x v="3574"/>
    <x v="3505"/>
    <x v="3501"/>
    <x v="3549"/>
    <x v="3549"/>
    <n v="4330500"/>
    <x v="0"/>
  </r>
  <r>
    <x v="4211"/>
    <x v="3577"/>
    <x v="3438"/>
    <x v="3502"/>
    <x v="3617"/>
    <x v="3617"/>
    <n v="3449700"/>
    <x v="0"/>
  </r>
  <r>
    <x v="4212"/>
    <x v="3578"/>
    <x v="3506"/>
    <x v="3503"/>
    <x v="3618"/>
    <x v="3618"/>
    <n v="3222100"/>
    <x v="0"/>
  </r>
  <r>
    <x v="4213"/>
    <x v="3579"/>
    <x v="3507"/>
    <x v="3504"/>
    <x v="3619"/>
    <x v="3619"/>
    <n v="6587700"/>
    <x v="0"/>
  </r>
  <r>
    <x v="4214"/>
    <x v="3580"/>
    <x v="3508"/>
    <x v="3505"/>
    <x v="3620"/>
    <x v="3620"/>
    <n v="4175000"/>
    <x v="0"/>
  </r>
  <r>
    <x v="4215"/>
    <x v="3581"/>
    <x v="3509"/>
    <x v="3506"/>
    <x v="3621"/>
    <x v="3621"/>
    <n v="3520200"/>
    <x v="0"/>
  </r>
  <r>
    <x v="4216"/>
    <x v="3582"/>
    <x v="3510"/>
    <x v="3507"/>
    <x v="3622"/>
    <x v="3622"/>
    <n v="4998000"/>
    <x v="0"/>
  </r>
  <r>
    <x v="4217"/>
    <x v="3583"/>
    <x v="3511"/>
    <x v="3508"/>
    <x v="3623"/>
    <x v="3623"/>
    <n v="4168100"/>
    <x v="0"/>
  </r>
  <r>
    <x v="4218"/>
    <x v="3584"/>
    <x v="3512"/>
    <x v="3509"/>
    <x v="3624"/>
    <x v="3624"/>
    <n v="3492800"/>
    <x v="0"/>
  </r>
  <r>
    <x v="4219"/>
    <x v="3585"/>
    <x v="3513"/>
    <x v="3510"/>
    <x v="3625"/>
    <x v="3625"/>
    <n v="4210000"/>
    <x v="0"/>
  </r>
  <r>
    <x v="4220"/>
    <x v="3586"/>
    <x v="3514"/>
    <x v="3511"/>
    <x v="3626"/>
    <x v="3626"/>
    <n v="3644700"/>
    <x v="0"/>
  </r>
  <r>
    <x v="4221"/>
    <x v="3587"/>
    <x v="3515"/>
    <x v="3512"/>
    <x v="3627"/>
    <x v="3627"/>
    <n v="3736400"/>
    <x v="0"/>
  </r>
  <r>
    <x v="4222"/>
    <x v="3588"/>
    <x v="3516"/>
    <x v="3513"/>
    <x v="3628"/>
    <x v="3628"/>
    <n v="3622100"/>
    <x v="0"/>
  </r>
  <r>
    <x v="4223"/>
    <x v="3589"/>
    <x v="3517"/>
    <x v="3514"/>
    <x v="3629"/>
    <x v="3629"/>
    <n v="3104900"/>
    <x v="0"/>
  </r>
  <r>
    <x v="4224"/>
    <x v="3590"/>
    <x v="3518"/>
    <x v="3515"/>
    <x v="3630"/>
    <x v="3630"/>
    <n v="3882000"/>
    <x v="0"/>
  </r>
  <r>
    <x v="4225"/>
    <x v="3591"/>
    <x v="3519"/>
    <x v="3516"/>
    <x v="3631"/>
    <x v="3631"/>
    <n v="2798300"/>
    <x v="0"/>
  </r>
  <r>
    <x v="4226"/>
    <x v="3592"/>
    <x v="3520"/>
    <x v="3517"/>
    <x v="3632"/>
    <x v="3632"/>
    <n v="2704400"/>
    <x v="0"/>
  </r>
  <r>
    <x v="4227"/>
    <x v="3593"/>
    <x v="3521"/>
    <x v="3518"/>
    <x v="3633"/>
    <x v="3633"/>
    <n v="3848300"/>
    <x v="0"/>
  </r>
  <r>
    <x v="4228"/>
    <x v="3594"/>
    <x v="3522"/>
    <x v="3519"/>
    <x v="3634"/>
    <x v="3634"/>
    <n v="2926600"/>
    <x v="0"/>
  </r>
  <r>
    <x v="4229"/>
    <x v="3595"/>
    <x v="3523"/>
    <x v="3520"/>
    <x v="3635"/>
    <x v="3635"/>
    <n v="2279800"/>
    <x v="0"/>
  </r>
  <r>
    <x v="4230"/>
    <x v="3596"/>
    <x v="3521"/>
    <x v="3521"/>
    <x v="3636"/>
    <x v="3636"/>
    <n v="2105800"/>
    <x v="0"/>
  </r>
  <r>
    <x v="4231"/>
    <x v="3597"/>
    <x v="3524"/>
    <x v="3522"/>
    <x v="3637"/>
    <x v="3637"/>
    <n v="2246100"/>
    <x v="0"/>
  </r>
  <r>
    <x v="4232"/>
    <x v="3598"/>
    <x v="3525"/>
    <x v="3523"/>
    <x v="3638"/>
    <x v="3638"/>
    <n v="2216600"/>
    <x v="0"/>
  </r>
  <r>
    <x v="4233"/>
    <x v="3599"/>
    <x v="3526"/>
    <x v="3524"/>
    <x v="3639"/>
    <x v="3639"/>
    <n v="6829000"/>
    <x v="0"/>
  </r>
  <r>
    <x v="4234"/>
    <x v="3600"/>
    <x v="3527"/>
    <x v="3525"/>
    <x v="3640"/>
    <x v="3640"/>
    <n v="4402200"/>
    <x v="0"/>
  </r>
  <r>
    <x v="4235"/>
    <x v="3601"/>
    <x v="3528"/>
    <x v="3526"/>
    <x v="3641"/>
    <x v="3641"/>
    <n v="2303000"/>
    <x v="0"/>
  </r>
  <r>
    <x v="4236"/>
    <x v="3602"/>
    <x v="3529"/>
    <x v="3527"/>
    <x v="3642"/>
    <x v="3642"/>
    <n v="2483500"/>
    <x v="0"/>
  </r>
  <r>
    <x v="4237"/>
    <x v="3603"/>
    <x v="3529"/>
    <x v="3528"/>
    <x v="3643"/>
    <x v="3643"/>
    <n v="2646700"/>
    <x v="0"/>
  </r>
  <r>
    <x v="4238"/>
    <x v="3604"/>
    <x v="3530"/>
    <x v="3529"/>
    <x v="3644"/>
    <x v="3644"/>
    <n v="2558500"/>
    <x v="0"/>
  </r>
  <r>
    <x v="4239"/>
    <x v="3605"/>
    <x v="3531"/>
    <x v="3530"/>
    <x v="3645"/>
    <x v="3645"/>
    <n v="5414100"/>
    <x v="0"/>
  </r>
  <r>
    <x v="4240"/>
    <x v="3606"/>
    <x v="3532"/>
    <x v="3531"/>
    <x v="3646"/>
    <x v="3646"/>
    <n v="4873500"/>
    <x v="0"/>
  </r>
  <r>
    <x v="4241"/>
    <x v="3607"/>
    <x v="3533"/>
    <x v="3532"/>
    <x v="3647"/>
    <x v="3647"/>
    <n v="4445700"/>
    <x v="0"/>
  </r>
  <r>
    <x v="4242"/>
    <x v="3608"/>
    <x v="3534"/>
    <x v="3533"/>
    <x v="3648"/>
    <x v="3648"/>
    <n v="4120700"/>
    <x v="0"/>
  </r>
  <r>
    <x v="4243"/>
    <x v="3609"/>
    <x v="3535"/>
    <x v="3534"/>
    <x v="3649"/>
    <x v="3649"/>
    <n v="5766400"/>
    <x v="0"/>
  </r>
  <r>
    <x v="4244"/>
    <x v="3610"/>
    <x v="3536"/>
    <x v="3535"/>
    <x v="3650"/>
    <x v="3650"/>
    <n v="3986800"/>
    <x v="0"/>
  </r>
  <r>
    <x v="4245"/>
    <x v="3611"/>
    <x v="3537"/>
    <x v="3536"/>
    <x v="3651"/>
    <x v="3651"/>
    <n v="4297500"/>
    <x v="0"/>
  </r>
  <r>
    <x v="4246"/>
    <x v="3612"/>
    <x v="3538"/>
    <x v="3537"/>
    <x v="3652"/>
    <x v="3652"/>
    <n v="3600100"/>
    <x v="0"/>
  </r>
  <r>
    <x v="4247"/>
    <x v="3613"/>
    <x v="3539"/>
    <x v="3538"/>
    <x v="3653"/>
    <x v="3653"/>
    <n v="4475500"/>
    <x v="0"/>
  </r>
  <r>
    <x v="4248"/>
    <x v="3614"/>
    <x v="3540"/>
    <x v="3539"/>
    <x v="3654"/>
    <x v="3654"/>
    <n v="6399300"/>
    <x v="0"/>
  </r>
  <r>
    <x v="4249"/>
    <x v="3615"/>
    <x v="3541"/>
    <x v="3540"/>
    <x v="3655"/>
    <x v="3655"/>
    <n v="12534600"/>
    <x v="0"/>
  </r>
  <r>
    <x v="4250"/>
    <x v="3616"/>
    <x v="3542"/>
    <x v="3541"/>
    <x v="3656"/>
    <x v="3656"/>
    <n v="7077400"/>
    <x v="0"/>
  </r>
  <r>
    <x v="4251"/>
    <x v="3617"/>
    <x v="3543"/>
    <x v="3542"/>
    <x v="3657"/>
    <x v="3657"/>
    <n v="6577600"/>
    <x v="0"/>
  </r>
  <r>
    <x v="4252"/>
    <x v="3618"/>
    <x v="3544"/>
    <x v="3543"/>
    <x v="3658"/>
    <x v="3658"/>
    <n v="5056600"/>
    <x v="0"/>
  </r>
  <r>
    <x v="4253"/>
    <x v="3619"/>
    <x v="3545"/>
    <x v="3544"/>
    <x v="3659"/>
    <x v="3659"/>
    <n v="6126700"/>
    <x v="0"/>
  </r>
  <r>
    <x v="4254"/>
    <x v="3620"/>
    <x v="3546"/>
    <x v="3545"/>
    <x v="3660"/>
    <x v="3660"/>
    <n v="7287500"/>
    <x v="0"/>
  </r>
  <r>
    <x v="4255"/>
    <x v="3621"/>
    <x v="3547"/>
    <x v="3409"/>
    <x v="3661"/>
    <x v="3661"/>
    <n v="4293500"/>
    <x v="0"/>
  </r>
  <r>
    <x v="4256"/>
    <x v="3622"/>
    <x v="3548"/>
    <x v="3546"/>
    <x v="3662"/>
    <x v="3662"/>
    <n v="5398600"/>
    <x v="0"/>
  </r>
  <r>
    <x v="4257"/>
    <x v="3623"/>
    <x v="3549"/>
    <x v="3547"/>
    <x v="3663"/>
    <x v="3663"/>
    <n v="4284900"/>
    <x v="0"/>
  </r>
  <r>
    <x v="4258"/>
    <x v="3624"/>
    <x v="3550"/>
    <x v="3548"/>
    <x v="3664"/>
    <x v="3664"/>
    <n v="4299200"/>
    <x v="0"/>
  </r>
  <r>
    <x v="4259"/>
    <x v="3625"/>
    <x v="3551"/>
    <x v="3549"/>
    <x v="3665"/>
    <x v="3665"/>
    <n v="2999400"/>
    <x v="0"/>
  </r>
  <r>
    <x v="4260"/>
    <x v="3626"/>
    <x v="3552"/>
    <x v="3550"/>
    <x v="3666"/>
    <x v="3666"/>
    <n v="3711600"/>
    <x v="0"/>
  </r>
  <r>
    <x v="4261"/>
    <x v="3627"/>
    <x v="3553"/>
    <x v="3551"/>
    <x v="3667"/>
    <x v="3667"/>
    <n v="3604600"/>
    <x v="0"/>
  </r>
  <r>
    <x v="4262"/>
    <x v="3628"/>
    <x v="3554"/>
    <x v="3552"/>
    <x v="3668"/>
    <x v="3668"/>
    <n v="9293700"/>
    <x v="0"/>
  </r>
  <r>
    <x v="4263"/>
    <x v="3629"/>
    <x v="3555"/>
    <x v="3553"/>
    <x v="3669"/>
    <x v="3669"/>
    <n v="16180200"/>
    <x v="0"/>
  </r>
  <r>
    <x v="4264"/>
    <x v="3630"/>
    <x v="3556"/>
    <x v="3554"/>
    <x v="3670"/>
    <x v="3670"/>
    <n v="14479800"/>
    <x v="0"/>
  </r>
  <r>
    <x v="4265"/>
    <x v="3631"/>
    <x v="3557"/>
    <x v="3555"/>
    <x v="3671"/>
    <x v="3671"/>
    <n v="6509300"/>
    <x v="0"/>
  </r>
  <r>
    <x v="4266"/>
    <x v="3632"/>
    <x v="3558"/>
    <x v="3556"/>
    <x v="3672"/>
    <x v="3672"/>
    <n v="4088600"/>
    <x v="0"/>
  </r>
  <r>
    <x v="4267"/>
    <x v="3633"/>
    <x v="3559"/>
    <x v="3557"/>
    <x v="3673"/>
    <x v="3673"/>
    <n v="4328600"/>
    <x v="0"/>
  </r>
  <r>
    <x v="4268"/>
    <x v="3634"/>
    <x v="3560"/>
    <x v="3558"/>
    <x v="3674"/>
    <x v="3674"/>
    <n v="3995100"/>
    <x v="0"/>
  </r>
  <r>
    <x v="4269"/>
    <x v="3635"/>
    <x v="3561"/>
    <x v="3559"/>
    <x v="3675"/>
    <x v="3675"/>
    <n v="2519900"/>
    <x v="0"/>
  </r>
  <r>
    <x v="4270"/>
    <x v="3636"/>
    <x v="3562"/>
    <x v="3560"/>
    <x v="3676"/>
    <x v="3676"/>
    <n v="4682300"/>
    <x v="0"/>
  </r>
  <r>
    <x v="4271"/>
    <x v="3637"/>
    <x v="3563"/>
    <x v="3561"/>
    <x v="3677"/>
    <x v="3677"/>
    <n v="7015200"/>
    <x v="0"/>
  </r>
  <r>
    <x v="4272"/>
    <x v="3638"/>
    <x v="3564"/>
    <x v="3562"/>
    <x v="3678"/>
    <x v="3678"/>
    <n v="3848200"/>
    <x v="0"/>
  </r>
  <r>
    <x v="4273"/>
    <x v="3639"/>
    <x v="3565"/>
    <x v="3563"/>
    <x v="3679"/>
    <x v="3679"/>
    <n v="4063000"/>
    <x v="0"/>
  </r>
  <r>
    <x v="4274"/>
    <x v="3640"/>
    <x v="3566"/>
    <x v="3564"/>
    <x v="3680"/>
    <x v="3680"/>
    <n v="3729600"/>
    <x v="0"/>
  </r>
  <r>
    <x v="4275"/>
    <x v="3641"/>
    <x v="3567"/>
    <x v="3565"/>
    <x v="3681"/>
    <x v="3681"/>
    <n v="3509900"/>
    <x v="0"/>
  </r>
  <r>
    <x v="4276"/>
    <x v="3642"/>
    <x v="3568"/>
    <x v="3566"/>
    <x v="3682"/>
    <x v="3682"/>
    <n v="3323300"/>
    <x v="0"/>
  </r>
  <r>
    <x v="4277"/>
    <x v="3643"/>
    <x v="3569"/>
    <x v="3567"/>
    <x v="3683"/>
    <x v="3683"/>
    <n v="4295100"/>
    <x v="0"/>
  </r>
  <r>
    <x v="4278"/>
    <x v="3644"/>
    <x v="3401"/>
    <x v="3568"/>
    <x v="3684"/>
    <x v="3684"/>
    <n v="3636800"/>
    <x v="0"/>
  </r>
  <r>
    <x v="4279"/>
    <x v="3645"/>
    <x v="3570"/>
    <x v="3569"/>
    <x v="3685"/>
    <x v="3685"/>
    <n v="2284200"/>
    <x v="0"/>
  </r>
  <r>
    <x v="4280"/>
    <x v="3646"/>
    <x v="3571"/>
    <x v="3369"/>
    <x v="3686"/>
    <x v="3686"/>
    <n v="4095700"/>
    <x v="0"/>
  </r>
  <r>
    <x v="4281"/>
    <x v="3647"/>
    <x v="3572"/>
    <x v="3570"/>
    <x v="3687"/>
    <x v="3687"/>
    <n v="3408800"/>
    <x v="0"/>
  </r>
  <r>
    <x v="4282"/>
    <x v="3648"/>
    <x v="3573"/>
    <x v="3571"/>
    <x v="3688"/>
    <x v="3688"/>
    <n v="2576800"/>
    <x v="0"/>
  </r>
  <r>
    <x v="4283"/>
    <x v="3649"/>
    <x v="3574"/>
    <x v="3572"/>
    <x v="3689"/>
    <x v="3689"/>
    <n v="3052900"/>
    <x v="0"/>
  </r>
  <r>
    <x v="4284"/>
    <x v="3650"/>
    <x v="3575"/>
    <x v="3573"/>
    <x v="3690"/>
    <x v="3690"/>
    <n v="4862100"/>
    <x v="0"/>
  </r>
  <r>
    <x v="4285"/>
    <x v="3651"/>
    <x v="3576"/>
    <x v="3574"/>
    <x v="3691"/>
    <x v="3691"/>
    <n v="2726000"/>
    <x v="0"/>
  </r>
  <r>
    <x v="4286"/>
    <x v="3634"/>
    <x v="3577"/>
    <x v="3575"/>
    <x v="3692"/>
    <x v="3692"/>
    <n v="2365500"/>
    <x v="0"/>
  </r>
  <r>
    <x v="4287"/>
    <x v="3652"/>
    <x v="3578"/>
    <x v="3576"/>
    <x v="3693"/>
    <x v="3693"/>
    <n v="4260200"/>
    <x v="0"/>
  </r>
  <r>
    <x v="4288"/>
    <x v="3653"/>
    <x v="3579"/>
    <x v="3423"/>
    <x v="3694"/>
    <x v="3694"/>
    <n v="2203400"/>
    <x v="0"/>
  </r>
  <r>
    <x v="4289"/>
    <x v="3654"/>
    <x v="3580"/>
    <x v="3577"/>
    <x v="3695"/>
    <x v="3695"/>
    <n v="2379200"/>
    <x v="0"/>
  </r>
  <r>
    <x v="4290"/>
    <x v="3655"/>
    <x v="3581"/>
    <x v="3422"/>
    <x v="3696"/>
    <x v="3696"/>
    <n v="2107100"/>
    <x v="0"/>
  </r>
  <r>
    <x v="4291"/>
    <x v="3656"/>
    <x v="3582"/>
    <x v="3578"/>
    <x v="3697"/>
    <x v="3697"/>
    <n v="7796700"/>
    <x v="0"/>
  </r>
  <r>
    <x v="4292"/>
    <x v="3657"/>
    <x v="3583"/>
    <x v="3579"/>
    <x v="3698"/>
    <x v="3698"/>
    <n v="5244000"/>
    <x v="0"/>
  </r>
  <r>
    <x v="4293"/>
    <x v="3658"/>
    <x v="3584"/>
    <x v="3580"/>
    <x v="3699"/>
    <x v="3699"/>
    <n v="3212200"/>
    <x v="0"/>
  </r>
  <r>
    <x v="4294"/>
    <x v="3659"/>
    <x v="3585"/>
    <x v="3581"/>
    <x v="3700"/>
    <x v="3700"/>
    <n v="3663400"/>
    <x v="0"/>
  </r>
  <r>
    <x v="4295"/>
    <x v="3660"/>
    <x v="3586"/>
    <x v="3582"/>
    <x v="3701"/>
    <x v="3701"/>
    <n v="4436800"/>
    <x v="0"/>
  </r>
  <r>
    <x v="4296"/>
    <x v="3661"/>
    <x v="3587"/>
    <x v="3583"/>
    <x v="3702"/>
    <x v="3702"/>
    <n v="4276300"/>
    <x v="0"/>
  </r>
  <r>
    <x v="4297"/>
    <x v="3662"/>
    <x v="3588"/>
    <x v="3584"/>
    <x v="3703"/>
    <x v="3703"/>
    <n v="2764800"/>
    <x v="0"/>
  </r>
  <r>
    <x v="4298"/>
    <x v="3663"/>
    <x v="3589"/>
    <x v="3585"/>
    <x v="3704"/>
    <x v="3704"/>
    <n v="2449800"/>
    <x v="0"/>
  </r>
  <r>
    <x v="4299"/>
    <x v="3664"/>
    <x v="3590"/>
    <x v="3586"/>
    <x v="3705"/>
    <x v="3705"/>
    <n v="2924100"/>
    <x v="0"/>
  </r>
  <r>
    <x v="4300"/>
    <x v="3665"/>
    <x v="3591"/>
    <x v="3587"/>
    <x v="3706"/>
    <x v="3706"/>
    <n v="6401500"/>
    <x v="0"/>
  </r>
  <r>
    <x v="4301"/>
    <x v="3666"/>
    <x v="3592"/>
    <x v="3588"/>
    <x v="3707"/>
    <x v="3707"/>
    <n v="5320600"/>
    <x v="0"/>
  </r>
  <r>
    <x v="4302"/>
    <x v="3667"/>
    <x v="3593"/>
    <x v="3589"/>
    <x v="3708"/>
    <x v="3708"/>
    <n v="6054000"/>
    <x v="0"/>
  </r>
  <r>
    <x v="4303"/>
    <x v="3668"/>
    <x v="3594"/>
    <x v="3590"/>
    <x v="3709"/>
    <x v="3709"/>
    <n v="2604800"/>
    <x v="0"/>
  </r>
  <r>
    <x v="4304"/>
    <x v="3664"/>
    <x v="3595"/>
    <x v="3591"/>
    <x v="3710"/>
    <x v="3710"/>
    <n v="2626600"/>
    <x v="0"/>
  </r>
  <r>
    <x v="4305"/>
    <x v="3669"/>
    <x v="3596"/>
    <x v="3592"/>
    <x v="3711"/>
    <x v="3711"/>
    <n v="2327800"/>
    <x v="0"/>
  </r>
  <r>
    <x v="4306"/>
    <x v="3670"/>
    <x v="3597"/>
    <x v="3593"/>
    <x v="3712"/>
    <x v="3712"/>
    <n v="2699500"/>
    <x v="0"/>
  </r>
  <r>
    <x v="4307"/>
    <x v="3671"/>
    <x v="3598"/>
    <x v="3594"/>
    <x v="3713"/>
    <x v="3713"/>
    <n v="2416200"/>
    <x v="0"/>
  </r>
  <r>
    <x v="4308"/>
    <x v="3672"/>
    <x v="3599"/>
    <x v="3595"/>
    <x v="3714"/>
    <x v="3714"/>
    <n v="2671300"/>
    <x v="0"/>
  </r>
  <r>
    <x v="4309"/>
    <x v="3673"/>
    <x v="3600"/>
    <x v="3596"/>
    <x v="3715"/>
    <x v="3715"/>
    <n v="3173600"/>
    <x v="0"/>
  </r>
  <r>
    <x v="4310"/>
    <x v="3674"/>
    <x v="3601"/>
    <x v="3597"/>
    <x v="3716"/>
    <x v="3716"/>
    <n v="2681300"/>
    <x v="0"/>
  </r>
  <r>
    <x v="4311"/>
    <x v="3675"/>
    <x v="3602"/>
    <x v="3598"/>
    <x v="3717"/>
    <x v="3717"/>
    <n v="1944300"/>
    <x v="0"/>
  </r>
  <r>
    <x v="4312"/>
    <x v="3676"/>
    <x v="3603"/>
    <x v="3599"/>
    <x v="3718"/>
    <x v="3718"/>
    <n v="2128900"/>
    <x v="0"/>
  </r>
  <r>
    <x v="4313"/>
    <x v="3677"/>
    <x v="3604"/>
    <x v="3600"/>
    <x v="3719"/>
    <x v="3719"/>
    <n v="4271600"/>
    <x v="0"/>
  </r>
  <r>
    <x v="4314"/>
    <x v="3678"/>
    <x v="3605"/>
    <x v="3601"/>
    <x v="3720"/>
    <x v="3720"/>
    <n v="3166100"/>
    <x v="0"/>
  </r>
  <r>
    <x v="4315"/>
    <x v="3679"/>
    <x v="3606"/>
    <x v="3602"/>
    <x v="3721"/>
    <x v="3721"/>
    <n v="2665000"/>
    <x v="0"/>
  </r>
  <r>
    <x v="4316"/>
    <x v="3680"/>
    <x v="3536"/>
    <x v="3603"/>
    <x v="3722"/>
    <x v="3722"/>
    <n v="8300800"/>
    <x v="0"/>
  </r>
  <r>
    <x v="4317"/>
    <x v="3681"/>
    <x v="3607"/>
    <x v="3604"/>
    <x v="3723"/>
    <x v="3723"/>
    <n v="5609900"/>
    <x v="0"/>
  </r>
  <r>
    <x v="4318"/>
    <x v="3682"/>
    <x v="3608"/>
    <x v="3605"/>
    <x v="3724"/>
    <x v="3724"/>
    <n v="4170900"/>
    <x v="0"/>
  </r>
  <r>
    <x v="4319"/>
    <x v="3683"/>
    <x v="3609"/>
    <x v="3606"/>
    <x v="3725"/>
    <x v="3725"/>
    <n v="3503600"/>
    <x v="0"/>
  </r>
  <r>
    <x v="4320"/>
    <x v="3684"/>
    <x v="3610"/>
    <x v="3607"/>
    <x v="3726"/>
    <x v="3726"/>
    <n v="3636000"/>
    <x v="0"/>
  </r>
  <r>
    <x v="4321"/>
    <x v="3685"/>
    <x v="3611"/>
    <x v="3608"/>
    <x v="3727"/>
    <x v="3727"/>
    <n v="3407400"/>
    <x v="0"/>
  </r>
  <r>
    <x v="4322"/>
    <x v="3686"/>
    <x v="3612"/>
    <x v="3609"/>
    <x v="3728"/>
    <x v="3728"/>
    <n v="2278400"/>
    <x v="0"/>
  </r>
  <r>
    <x v="4323"/>
    <x v="3687"/>
    <x v="3613"/>
    <x v="3610"/>
    <x v="3729"/>
    <x v="3729"/>
    <n v="2888900"/>
    <x v="0"/>
  </r>
  <r>
    <x v="4324"/>
    <x v="3688"/>
    <x v="3614"/>
    <x v="3611"/>
    <x v="3730"/>
    <x v="3730"/>
    <n v="2687300"/>
    <x v="0"/>
  </r>
  <r>
    <x v="4325"/>
    <x v="3689"/>
    <x v="3615"/>
    <x v="3612"/>
    <x v="3731"/>
    <x v="3731"/>
    <n v="7088700"/>
    <x v="0"/>
  </r>
  <r>
    <x v="4326"/>
    <x v="3690"/>
    <x v="3616"/>
    <x v="3613"/>
    <x v="3732"/>
    <x v="3732"/>
    <n v="17846500"/>
    <x v="0"/>
  </r>
  <r>
    <x v="4327"/>
    <x v="3691"/>
    <x v="3617"/>
    <x v="3544"/>
    <x v="3733"/>
    <x v="3733"/>
    <n v="5932000"/>
    <x v="0"/>
  </r>
  <r>
    <x v="4328"/>
    <x v="3692"/>
    <x v="3618"/>
    <x v="3614"/>
    <x v="3734"/>
    <x v="3734"/>
    <n v="2883800"/>
    <x v="0"/>
  </r>
  <r>
    <x v="4329"/>
    <x v="3693"/>
    <x v="3619"/>
    <x v="3615"/>
    <x v="3735"/>
    <x v="3735"/>
    <n v="3969000"/>
    <x v="0"/>
  </r>
  <r>
    <x v="4330"/>
    <x v="3694"/>
    <x v="3620"/>
    <x v="3616"/>
    <x v="3736"/>
    <x v="3736"/>
    <n v="5192000"/>
    <x v="0"/>
  </r>
  <r>
    <x v="4331"/>
    <x v="3695"/>
    <x v="3621"/>
    <x v="3617"/>
    <x v="3737"/>
    <x v="3737"/>
    <n v="7441500"/>
    <x v="0"/>
  </r>
  <r>
    <x v="4332"/>
    <x v="3696"/>
    <x v="3622"/>
    <x v="3618"/>
    <x v="3738"/>
    <x v="3738"/>
    <n v="4200900"/>
    <x v="0"/>
  </r>
  <r>
    <x v="4333"/>
    <x v="3697"/>
    <x v="3623"/>
    <x v="3619"/>
    <x v="3739"/>
    <x v="3739"/>
    <n v="2852100"/>
    <x v="0"/>
  </r>
  <r>
    <x v="4334"/>
    <x v="3698"/>
    <x v="3624"/>
    <x v="3575"/>
    <x v="3740"/>
    <x v="3740"/>
    <n v="2296900"/>
    <x v="0"/>
  </r>
  <r>
    <x v="4335"/>
    <x v="3699"/>
    <x v="3625"/>
    <x v="3620"/>
    <x v="3741"/>
    <x v="3741"/>
    <n v="2935600"/>
    <x v="0"/>
  </r>
  <r>
    <x v="4336"/>
    <x v="3700"/>
    <x v="3626"/>
    <x v="3621"/>
    <x v="3742"/>
    <x v="3742"/>
    <n v="2705900"/>
    <x v="0"/>
  </r>
  <r>
    <x v="4337"/>
    <x v="3701"/>
    <x v="3627"/>
    <x v="3622"/>
    <x v="3743"/>
    <x v="3743"/>
    <n v="2468600"/>
    <x v="0"/>
  </r>
  <r>
    <x v="4338"/>
    <x v="3702"/>
    <x v="3628"/>
    <x v="3623"/>
    <x v="3744"/>
    <x v="3744"/>
    <n v="1915800"/>
    <x v="0"/>
  </r>
  <r>
    <x v="4339"/>
    <x v="3703"/>
    <x v="3433"/>
    <x v="3624"/>
    <x v="3745"/>
    <x v="3745"/>
    <n v="4939100"/>
    <x v="0"/>
  </r>
  <r>
    <x v="4340"/>
    <x v="3704"/>
    <x v="3629"/>
    <x v="3625"/>
    <x v="3746"/>
    <x v="3746"/>
    <n v="3420400"/>
    <x v="0"/>
  </r>
  <r>
    <x v="4341"/>
    <x v="3705"/>
    <x v="3630"/>
    <x v="3626"/>
    <x v="3747"/>
    <x v="3747"/>
    <n v="3896700"/>
    <x v="0"/>
  </r>
  <r>
    <x v="4342"/>
    <x v="3706"/>
    <x v="3631"/>
    <x v="3627"/>
    <x v="3748"/>
    <x v="3748"/>
    <n v="2485400"/>
    <x v="0"/>
  </r>
  <r>
    <x v="4343"/>
    <x v="3707"/>
    <x v="3632"/>
    <x v="3628"/>
    <x v="3749"/>
    <x v="3749"/>
    <n v="1713800"/>
    <x v="0"/>
  </r>
  <r>
    <x v="4344"/>
    <x v="3708"/>
    <x v="3633"/>
    <x v="3629"/>
    <x v="3750"/>
    <x v="3750"/>
    <n v="1810500"/>
    <x v="0"/>
  </r>
  <r>
    <x v="4345"/>
    <x v="3709"/>
    <x v="3634"/>
    <x v="3630"/>
    <x v="3751"/>
    <x v="3751"/>
    <n v="1971100"/>
    <x v="0"/>
  </r>
  <r>
    <x v="4346"/>
    <x v="3710"/>
    <x v="3635"/>
    <x v="3631"/>
    <x v="3752"/>
    <x v="3752"/>
    <n v="2211200"/>
    <x v="0"/>
  </r>
  <r>
    <x v="4347"/>
    <x v="3711"/>
    <x v="3636"/>
    <x v="3632"/>
    <x v="3753"/>
    <x v="3753"/>
    <n v="1957700"/>
    <x v="0"/>
  </r>
  <r>
    <x v="4348"/>
    <x v="3712"/>
    <x v="3637"/>
    <x v="3633"/>
    <x v="3754"/>
    <x v="3754"/>
    <n v="3654700"/>
    <x v="0"/>
  </r>
  <r>
    <x v="4349"/>
    <x v="3713"/>
    <x v="3638"/>
    <x v="3634"/>
    <x v="3755"/>
    <x v="3755"/>
    <n v="2961600"/>
    <x v="0"/>
  </r>
  <r>
    <x v="4350"/>
    <x v="3714"/>
    <x v="3639"/>
    <x v="3635"/>
    <x v="3756"/>
    <x v="3756"/>
    <n v="2252700"/>
    <x v="0"/>
  </r>
  <r>
    <x v="4351"/>
    <x v="3715"/>
    <x v="3640"/>
    <x v="3636"/>
    <x v="3757"/>
    <x v="3757"/>
    <n v="1939500"/>
    <x v="0"/>
  </r>
  <r>
    <x v="4352"/>
    <x v="3716"/>
    <x v="3540"/>
    <x v="3637"/>
    <x v="3758"/>
    <x v="3758"/>
    <n v="2326000"/>
    <x v="0"/>
  </r>
  <r>
    <x v="4353"/>
    <x v="3717"/>
    <x v="3641"/>
    <x v="3638"/>
    <x v="3759"/>
    <x v="3759"/>
    <n v="1993700"/>
    <x v="0"/>
  </r>
  <r>
    <x v="4354"/>
    <x v="3718"/>
    <x v="3642"/>
    <x v="3639"/>
    <x v="3760"/>
    <x v="3760"/>
    <n v="3965600"/>
    <x v="0"/>
  </r>
  <r>
    <x v="4355"/>
    <x v="3719"/>
    <x v="3643"/>
    <x v="3640"/>
    <x v="3761"/>
    <x v="3761"/>
    <n v="2107000"/>
    <x v="0"/>
  </r>
  <r>
    <x v="4356"/>
    <x v="3720"/>
    <x v="3644"/>
    <x v="3641"/>
    <x v="3762"/>
    <x v="3762"/>
    <n v="2955300"/>
    <x v="0"/>
  </r>
  <r>
    <x v="4357"/>
    <x v="3721"/>
    <x v="3645"/>
    <x v="3642"/>
    <x v="3763"/>
    <x v="3763"/>
    <n v="4646800"/>
    <x v="0"/>
  </r>
  <r>
    <x v="4358"/>
    <x v="3722"/>
    <x v="3646"/>
    <x v="3643"/>
    <x v="3764"/>
    <x v="3764"/>
    <n v="3797400"/>
    <x v="0"/>
  </r>
  <r>
    <x v="4359"/>
    <x v="3723"/>
    <x v="3647"/>
    <x v="3644"/>
    <x v="3765"/>
    <x v="3765"/>
    <n v="2720200"/>
    <x v="0"/>
  </r>
  <r>
    <x v="4360"/>
    <x v="3724"/>
    <x v="3648"/>
    <x v="3645"/>
    <x v="3766"/>
    <x v="3766"/>
    <n v="3429300"/>
    <x v="0"/>
  </r>
  <r>
    <x v="4361"/>
    <x v="3725"/>
    <x v="3649"/>
    <x v="3646"/>
    <x v="3767"/>
    <x v="3767"/>
    <n v="4000400"/>
    <x v="0"/>
  </r>
  <r>
    <x v="4362"/>
    <x v="3726"/>
    <x v="3650"/>
    <x v="3647"/>
    <x v="3768"/>
    <x v="3768"/>
    <n v="3259900"/>
    <x v="0"/>
  </r>
  <r>
    <x v="4363"/>
    <x v="3667"/>
    <x v="3543"/>
    <x v="3648"/>
    <x v="3769"/>
    <x v="3769"/>
    <n v="4136000"/>
    <x v="0"/>
  </r>
  <r>
    <x v="4364"/>
    <x v="3727"/>
    <x v="3651"/>
    <x v="3649"/>
    <x v="3770"/>
    <x v="3770"/>
    <n v="2576900"/>
    <x v="0"/>
  </r>
  <r>
    <x v="4365"/>
    <x v="3703"/>
    <x v="3652"/>
    <x v="3650"/>
    <x v="3771"/>
    <x v="3771"/>
    <n v="6886200"/>
    <x v="0"/>
  </r>
  <r>
    <x v="4366"/>
    <x v="3670"/>
    <x v="3653"/>
    <x v="3651"/>
    <x v="3772"/>
    <x v="3772"/>
    <n v="3109700"/>
    <x v="0"/>
  </r>
  <r>
    <x v="4367"/>
    <x v="3728"/>
    <x v="3654"/>
    <x v="3652"/>
    <x v="3773"/>
    <x v="3773"/>
    <n v="2352600"/>
    <x v="0"/>
  </r>
  <r>
    <x v="4368"/>
    <x v="3729"/>
    <x v="3655"/>
    <x v="3653"/>
    <x v="3774"/>
    <x v="3774"/>
    <n v="2642200"/>
    <x v="0"/>
  </r>
  <r>
    <x v="4369"/>
    <x v="3730"/>
    <x v="3656"/>
    <x v="3600"/>
    <x v="3775"/>
    <x v="3775"/>
    <n v="2928800"/>
    <x v="0"/>
  </r>
  <r>
    <x v="4370"/>
    <x v="3731"/>
    <x v="3657"/>
    <x v="3654"/>
    <x v="3776"/>
    <x v="3776"/>
    <n v="3638000"/>
    <x v="0"/>
  </r>
  <r>
    <x v="4371"/>
    <x v="3732"/>
    <x v="3658"/>
    <x v="3646"/>
    <x v="3777"/>
    <x v="3777"/>
    <n v="1924600"/>
    <x v="0"/>
  </r>
  <r>
    <x v="4372"/>
    <x v="3733"/>
    <x v="3659"/>
    <x v="3655"/>
    <x v="3778"/>
    <x v="3778"/>
    <n v="2636200"/>
    <x v="0"/>
  </r>
  <r>
    <x v="4373"/>
    <x v="3734"/>
    <x v="3660"/>
    <x v="3656"/>
    <x v="3779"/>
    <x v="3779"/>
    <n v="3089100"/>
    <x v="0"/>
  </r>
  <r>
    <x v="4374"/>
    <x v="3489"/>
    <x v="3661"/>
    <x v="3657"/>
    <x v="3780"/>
    <x v="3780"/>
    <n v="3553900"/>
    <x v="0"/>
  </r>
  <r>
    <x v="4375"/>
    <x v="3735"/>
    <x v="3662"/>
    <x v="3658"/>
    <x v="3781"/>
    <x v="3781"/>
    <n v="3037400"/>
    <x v="0"/>
  </r>
  <r>
    <x v="4376"/>
    <x v="3736"/>
    <x v="3663"/>
    <x v="3659"/>
    <x v="3782"/>
    <x v="3782"/>
    <n v="2290300"/>
    <x v="0"/>
  </r>
  <r>
    <x v="4377"/>
    <x v="3737"/>
    <x v="3664"/>
    <x v="3660"/>
    <x v="3783"/>
    <x v="3783"/>
    <n v="2365400"/>
    <x v="0"/>
  </r>
  <r>
    <x v="4378"/>
    <x v="3738"/>
    <x v="3665"/>
    <x v="3661"/>
    <x v="3784"/>
    <x v="3784"/>
    <n v="3452800"/>
    <x v="0"/>
  </r>
  <r>
    <x v="4379"/>
    <x v="3739"/>
    <x v="3666"/>
    <x v="3662"/>
    <x v="3785"/>
    <x v="3785"/>
    <n v="3587900"/>
    <x v="0"/>
  </r>
  <r>
    <x v="4380"/>
    <x v="3740"/>
    <x v="3667"/>
    <x v="3663"/>
    <x v="3786"/>
    <x v="3786"/>
    <n v="3681900"/>
    <x v="0"/>
  </r>
  <r>
    <x v="4381"/>
    <x v="3500"/>
    <x v="3668"/>
    <x v="3664"/>
    <x v="3787"/>
    <x v="3787"/>
    <n v="4363900"/>
    <x v="0"/>
  </r>
  <r>
    <x v="4382"/>
    <x v="3741"/>
    <x v="3669"/>
    <x v="3665"/>
    <x v="3788"/>
    <x v="3788"/>
    <n v="3385800"/>
    <x v="0"/>
  </r>
  <r>
    <x v="4383"/>
    <x v="3742"/>
    <x v="3670"/>
    <x v="3666"/>
    <x v="3789"/>
    <x v="3789"/>
    <n v="5343900"/>
    <x v="0"/>
  </r>
  <r>
    <x v="4384"/>
    <x v="3743"/>
    <x v="3671"/>
    <x v="3667"/>
    <x v="3680"/>
    <x v="3680"/>
    <n v="4731300"/>
    <x v="0"/>
  </r>
  <r>
    <x v="4385"/>
    <x v="3744"/>
    <x v="3672"/>
    <x v="3668"/>
    <x v="3790"/>
    <x v="3790"/>
    <n v="4405100"/>
    <x v="0"/>
  </r>
  <r>
    <x v="4386"/>
    <x v="3745"/>
    <x v="3673"/>
    <x v="3669"/>
    <x v="3791"/>
    <x v="3791"/>
    <n v="3234500"/>
    <x v="0"/>
  </r>
  <r>
    <x v="4387"/>
    <x v="3746"/>
    <x v="3674"/>
    <x v="3670"/>
    <x v="3792"/>
    <x v="3792"/>
    <n v="3559300"/>
    <x v="0"/>
  </r>
  <r>
    <x v="4388"/>
    <x v="3747"/>
    <x v="3675"/>
    <x v="3671"/>
    <x v="3793"/>
    <x v="3793"/>
    <n v="3125900"/>
    <x v="0"/>
  </r>
  <r>
    <x v="4389"/>
    <x v="3748"/>
    <x v="3676"/>
    <x v="3672"/>
    <x v="3794"/>
    <x v="3794"/>
    <n v="9038200"/>
    <x v="0"/>
  </r>
  <r>
    <x v="4390"/>
    <x v="3749"/>
    <x v="3677"/>
    <x v="3673"/>
    <x v="3795"/>
    <x v="3795"/>
    <n v="19801100"/>
    <x v="0"/>
  </r>
  <r>
    <x v="4391"/>
    <x v="3750"/>
    <x v="3678"/>
    <x v="3674"/>
    <x v="3796"/>
    <x v="3796"/>
    <n v="5950600"/>
    <x v="0"/>
  </r>
  <r>
    <x v="4392"/>
    <x v="3751"/>
    <x v="3679"/>
    <x v="3675"/>
    <x v="3797"/>
    <x v="3797"/>
    <n v="5572600"/>
    <x v="0"/>
  </r>
  <r>
    <x v="4393"/>
    <x v="3752"/>
    <x v="3680"/>
    <x v="3676"/>
    <x v="3798"/>
    <x v="3798"/>
    <n v="4881900"/>
    <x v="0"/>
  </r>
  <r>
    <x v="4394"/>
    <x v="3753"/>
    <x v="3681"/>
    <x v="3677"/>
    <x v="3799"/>
    <x v="3799"/>
    <n v="4055200"/>
    <x v="0"/>
  </r>
  <r>
    <x v="4395"/>
    <x v="3754"/>
    <x v="3682"/>
    <x v="3375"/>
    <x v="3800"/>
    <x v="3800"/>
    <n v="4550700"/>
    <x v="0"/>
  </r>
  <r>
    <x v="4396"/>
    <x v="3755"/>
    <x v="3683"/>
    <x v="3678"/>
    <x v="3801"/>
    <x v="3801"/>
    <n v="3242500"/>
    <x v="0"/>
  </r>
  <r>
    <x v="4397"/>
    <x v="3756"/>
    <x v="3684"/>
    <x v="3679"/>
    <x v="3802"/>
    <x v="3802"/>
    <n v="3427400"/>
    <x v="0"/>
  </r>
  <r>
    <x v="4398"/>
    <x v="3757"/>
    <x v="3685"/>
    <x v="3564"/>
    <x v="3803"/>
    <x v="3803"/>
    <n v="4674500"/>
    <x v="0"/>
  </r>
  <r>
    <x v="4399"/>
    <x v="3758"/>
    <x v="3400"/>
    <x v="3680"/>
    <x v="3804"/>
    <x v="3804"/>
    <n v="3758100"/>
    <x v="0"/>
  </r>
  <r>
    <x v="4400"/>
    <x v="3759"/>
    <x v="3686"/>
    <x v="3681"/>
    <x v="3805"/>
    <x v="3805"/>
    <n v="2647400"/>
    <x v="0"/>
  </r>
  <r>
    <x v="4401"/>
    <x v="3760"/>
    <x v="3687"/>
    <x v="3682"/>
    <x v="3806"/>
    <x v="3806"/>
    <n v="2809100"/>
    <x v="0"/>
  </r>
  <r>
    <x v="4402"/>
    <x v="3761"/>
    <x v="3688"/>
    <x v="3683"/>
    <x v="3482"/>
    <x v="3482"/>
    <n v="3803600"/>
    <x v="0"/>
  </r>
  <r>
    <x v="4403"/>
    <x v="3762"/>
    <x v="3689"/>
    <x v="3684"/>
    <x v="3807"/>
    <x v="3807"/>
    <n v="2183000"/>
    <x v="0"/>
  </r>
  <r>
    <x v="4404"/>
    <x v="3763"/>
    <x v="3690"/>
    <x v="3685"/>
    <x v="3808"/>
    <x v="3808"/>
    <n v="3686400"/>
    <x v="0"/>
  </r>
  <r>
    <x v="4405"/>
    <x v="3764"/>
    <x v="3691"/>
    <x v="3686"/>
    <x v="3809"/>
    <x v="3809"/>
    <n v="8877800"/>
    <x v="0"/>
  </r>
  <r>
    <x v="4406"/>
    <x v="3765"/>
    <x v="3543"/>
    <x v="3687"/>
    <x v="3810"/>
    <x v="3810"/>
    <n v="4784900"/>
    <x v="0"/>
  </r>
  <r>
    <x v="4407"/>
    <x v="3766"/>
    <x v="3692"/>
    <x v="3688"/>
    <x v="3811"/>
    <x v="3811"/>
    <n v="3549500"/>
    <x v="0"/>
  </r>
  <r>
    <x v="4408"/>
    <x v="3767"/>
    <x v="3693"/>
    <x v="3689"/>
    <x v="3812"/>
    <x v="3812"/>
    <n v="3281600"/>
    <x v="0"/>
  </r>
  <r>
    <x v="4409"/>
    <x v="3768"/>
    <x v="3694"/>
    <x v="3690"/>
    <x v="3813"/>
    <x v="3813"/>
    <n v="3436700"/>
    <x v="0"/>
  </r>
  <r>
    <x v="4410"/>
    <x v="3769"/>
    <x v="3695"/>
    <x v="3691"/>
    <x v="3814"/>
    <x v="3814"/>
    <n v="4466600"/>
    <x v="0"/>
  </r>
  <r>
    <x v="4411"/>
    <x v="3770"/>
    <x v="3696"/>
    <x v="3692"/>
    <x v="3815"/>
    <x v="3815"/>
    <n v="2754200"/>
    <x v="0"/>
  </r>
  <r>
    <x v="4412"/>
    <x v="3771"/>
    <x v="3697"/>
    <x v="3693"/>
    <x v="3816"/>
    <x v="3816"/>
    <n v="2565000"/>
    <x v="0"/>
  </r>
  <r>
    <x v="4413"/>
    <x v="3772"/>
    <x v="3698"/>
    <x v="3694"/>
    <x v="3817"/>
    <x v="3817"/>
    <n v="1983600"/>
    <x v="0"/>
  </r>
  <r>
    <x v="4414"/>
    <x v="3773"/>
    <x v="3699"/>
    <x v="3695"/>
    <x v="3818"/>
    <x v="3818"/>
    <n v="3051800"/>
    <x v="0"/>
  </r>
  <r>
    <x v="4415"/>
    <x v="3774"/>
    <x v="3700"/>
    <x v="3696"/>
    <x v="3819"/>
    <x v="3819"/>
    <n v="4944900"/>
    <x v="0"/>
  </r>
  <r>
    <x v="4416"/>
    <x v="3775"/>
    <x v="3701"/>
    <x v="3688"/>
    <x v="3820"/>
    <x v="3820"/>
    <n v="2790300"/>
    <x v="0"/>
  </r>
  <r>
    <x v="4417"/>
    <x v="3776"/>
    <x v="3702"/>
    <x v="3697"/>
    <x v="3821"/>
    <x v="3821"/>
    <n v="5681000"/>
    <x v="0"/>
  </r>
  <r>
    <x v="4418"/>
    <x v="3777"/>
    <x v="3703"/>
    <x v="3698"/>
    <x v="3822"/>
    <x v="3822"/>
    <n v="3290300"/>
    <x v="0"/>
  </r>
  <r>
    <x v="4419"/>
    <x v="3778"/>
    <x v="3704"/>
    <x v="3699"/>
    <x v="3823"/>
    <x v="3823"/>
    <n v="3265200"/>
    <x v="0"/>
  </r>
  <r>
    <x v="4420"/>
    <x v="3779"/>
    <x v="3705"/>
    <x v="3700"/>
    <x v="3824"/>
    <x v="3824"/>
    <n v="3639200"/>
    <x v="0"/>
  </r>
  <r>
    <x v="4421"/>
    <x v="3780"/>
    <x v="3706"/>
    <x v="3701"/>
    <x v="3825"/>
    <x v="3825"/>
    <n v="4049500"/>
    <x v="0"/>
  </r>
  <r>
    <x v="4422"/>
    <x v="3763"/>
    <x v="3707"/>
    <x v="3702"/>
    <x v="3826"/>
    <x v="3826"/>
    <n v="3245900"/>
    <x v="0"/>
  </r>
  <r>
    <x v="4423"/>
    <x v="3781"/>
    <x v="3708"/>
    <x v="3703"/>
    <x v="3827"/>
    <x v="3827"/>
    <n v="3262900"/>
    <x v="0"/>
  </r>
  <r>
    <x v="4424"/>
    <x v="3756"/>
    <x v="3709"/>
    <x v="3571"/>
    <x v="3828"/>
    <x v="3828"/>
    <n v="3153500"/>
    <x v="0"/>
  </r>
  <r>
    <x v="4425"/>
    <x v="3782"/>
    <x v="3710"/>
    <x v="3704"/>
    <x v="3829"/>
    <x v="3829"/>
    <n v="3841600"/>
    <x v="0"/>
  </r>
  <r>
    <x v="4426"/>
    <x v="3742"/>
    <x v="3711"/>
    <x v="3705"/>
    <x v="3830"/>
    <x v="3830"/>
    <n v="6501300"/>
    <x v="0"/>
  </r>
  <r>
    <x v="4427"/>
    <x v="3783"/>
    <x v="3712"/>
    <x v="3706"/>
    <x v="3831"/>
    <x v="3831"/>
    <n v="4433500"/>
    <x v="0"/>
  </r>
  <r>
    <x v="4428"/>
    <x v="3784"/>
    <x v="3371"/>
    <x v="3707"/>
    <x v="3832"/>
    <x v="3832"/>
    <n v="7738100"/>
    <x v="0"/>
  </r>
  <r>
    <x v="4429"/>
    <x v="3785"/>
    <x v="3713"/>
    <x v="3708"/>
    <x v="3833"/>
    <x v="3833"/>
    <n v="8709100"/>
    <x v="0"/>
  </r>
  <r>
    <x v="4430"/>
    <x v="3786"/>
    <x v="3714"/>
    <x v="3709"/>
    <x v="3834"/>
    <x v="3834"/>
    <n v="4003800"/>
    <x v="0"/>
  </r>
  <r>
    <x v="4431"/>
    <x v="3787"/>
    <x v="3715"/>
    <x v="3710"/>
    <x v="3835"/>
    <x v="3835"/>
    <n v="2713700"/>
    <x v="0"/>
  </r>
  <r>
    <x v="4432"/>
    <x v="3788"/>
    <x v="3716"/>
    <x v="3711"/>
    <x v="3836"/>
    <x v="3836"/>
    <n v="1513800"/>
    <x v="0"/>
  </r>
  <r>
    <x v="4433"/>
    <x v="3789"/>
    <x v="3717"/>
    <x v="3712"/>
    <x v="3837"/>
    <x v="3837"/>
    <n v="2893800"/>
    <x v="0"/>
  </r>
  <r>
    <x v="4434"/>
    <x v="3790"/>
    <x v="3718"/>
    <x v="3713"/>
    <x v="3838"/>
    <x v="3838"/>
    <n v="3009000"/>
    <x v="0"/>
  </r>
  <r>
    <x v="4435"/>
    <x v="3791"/>
    <x v="3719"/>
    <x v="3714"/>
    <x v="3839"/>
    <x v="3839"/>
    <n v="2093000"/>
    <x v="0"/>
  </r>
  <r>
    <x v="4436"/>
    <x v="3792"/>
    <x v="3720"/>
    <x v="3715"/>
    <x v="3840"/>
    <x v="3840"/>
    <n v="2048000"/>
    <x v="0"/>
  </r>
  <r>
    <x v="4437"/>
    <x v="3793"/>
    <x v="3721"/>
    <x v="3716"/>
    <x v="3841"/>
    <x v="3841"/>
    <n v="2783200"/>
    <x v="0"/>
  </r>
  <r>
    <x v="4438"/>
    <x v="3794"/>
    <x v="3722"/>
    <x v="3717"/>
    <x v="3842"/>
    <x v="3842"/>
    <n v="2774200"/>
    <x v="0"/>
  </r>
  <r>
    <x v="4439"/>
    <x v="3795"/>
    <x v="3723"/>
    <x v="3718"/>
    <x v="3843"/>
    <x v="3843"/>
    <n v="3519000"/>
    <x v="0"/>
  </r>
  <r>
    <x v="4440"/>
    <x v="3796"/>
    <x v="3724"/>
    <x v="3719"/>
    <x v="3844"/>
    <x v="3844"/>
    <n v="2640300"/>
    <x v="0"/>
  </r>
  <r>
    <x v="4441"/>
    <x v="3797"/>
    <x v="3725"/>
    <x v="3720"/>
    <x v="3845"/>
    <x v="3845"/>
    <n v="3088400"/>
    <x v="0"/>
  </r>
  <r>
    <x v="4442"/>
    <x v="3798"/>
    <x v="3726"/>
    <x v="3721"/>
    <x v="3846"/>
    <x v="3846"/>
    <n v="2592400"/>
    <x v="0"/>
  </r>
  <r>
    <x v="4443"/>
    <x v="3799"/>
    <x v="3727"/>
    <x v="3722"/>
    <x v="3847"/>
    <x v="3847"/>
    <n v="3421400"/>
    <x v="0"/>
  </r>
  <r>
    <x v="4444"/>
    <x v="3800"/>
    <x v="3728"/>
    <x v="3723"/>
    <x v="3848"/>
    <x v="3848"/>
    <n v="4136400"/>
    <x v="0"/>
  </r>
  <r>
    <x v="4445"/>
    <x v="3801"/>
    <x v="3729"/>
    <x v="3724"/>
    <x v="3849"/>
    <x v="3849"/>
    <n v="5538700"/>
    <x v="0"/>
  </r>
  <r>
    <x v="4446"/>
    <x v="3802"/>
    <x v="3730"/>
    <x v="3725"/>
    <x v="3850"/>
    <x v="3850"/>
    <n v="4419200"/>
    <x v="0"/>
  </r>
  <r>
    <x v="4447"/>
    <x v="3803"/>
    <x v="3731"/>
    <x v="3726"/>
    <x v="3851"/>
    <x v="3851"/>
    <n v="3478200"/>
    <x v="0"/>
  </r>
  <r>
    <x v="4448"/>
    <x v="3804"/>
    <x v="3732"/>
    <x v="3727"/>
    <x v="3852"/>
    <x v="3852"/>
    <n v="3075100"/>
    <x v="0"/>
  </r>
  <r>
    <x v="4449"/>
    <x v="3805"/>
    <x v="3733"/>
    <x v="3728"/>
    <x v="3853"/>
    <x v="3853"/>
    <n v="10065100"/>
    <x v="0"/>
  </r>
  <r>
    <x v="4450"/>
    <x v="3760"/>
    <x v="3734"/>
    <x v="3682"/>
    <x v="3854"/>
    <x v="3854"/>
    <n v="5362600"/>
    <x v="0"/>
  </r>
  <r>
    <x v="4451"/>
    <x v="3806"/>
    <x v="3704"/>
    <x v="3729"/>
    <x v="3855"/>
    <x v="3855"/>
    <n v="4496400"/>
    <x v="0"/>
  </r>
  <r>
    <x v="4452"/>
    <x v="3807"/>
    <x v="3373"/>
    <x v="3730"/>
    <x v="3856"/>
    <x v="3856"/>
    <n v="3169700"/>
    <x v="0"/>
  </r>
  <r>
    <x v="4453"/>
    <x v="3808"/>
    <x v="3735"/>
    <x v="3731"/>
    <x v="3857"/>
    <x v="3857"/>
    <n v="2920300"/>
    <x v="0"/>
  </r>
  <r>
    <x v="4454"/>
    <x v="3809"/>
    <x v="3736"/>
    <x v="3732"/>
    <x v="3858"/>
    <x v="3858"/>
    <n v="3063800"/>
    <x v="0"/>
  </r>
  <r>
    <x v="4455"/>
    <x v="3810"/>
    <x v="3737"/>
    <x v="3733"/>
    <x v="3859"/>
    <x v="3859"/>
    <n v="8656600"/>
    <x v="0"/>
  </r>
  <r>
    <x v="4456"/>
    <x v="3811"/>
    <x v="3738"/>
    <x v="3734"/>
    <x v="3860"/>
    <x v="3860"/>
    <n v="23856100"/>
    <x v="0"/>
  </r>
  <r>
    <x v="4457"/>
    <x v="3812"/>
    <x v="3438"/>
    <x v="3735"/>
    <x v="3861"/>
    <x v="3861"/>
    <n v="10231900"/>
    <x v="0"/>
  </r>
  <r>
    <x v="4458"/>
    <x v="3813"/>
    <x v="3739"/>
    <x v="3736"/>
    <x v="3862"/>
    <x v="3862"/>
    <n v="6212600"/>
    <x v="0"/>
  </r>
  <r>
    <x v="4459"/>
    <x v="3814"/>
    <x v="3740"/>
    <x v="3737"/>
    <x v="3863"/>
    <x v="3863"/>
    <n v="4169900"/>
    <x v="0"/>
  </r>
  <r>
    <x v="4460"/>
    <x v="3815"/>
    <x v="3741"/>
    <x v="3738"/>
    <x v="3864"/>
    <x v="3864"/>
    <n v="7247600"/>
    <x v="0"/>
  </r>
  <r>
    <x v="4461"/>
    <x v="3816"/>
    <x v="3742"/>
    <x v="3739"/>
    <x v="3865"/>
    <x v="3865"/>
    <n v="3892400"/>
    <x v="0"/>
  </r>
  <r>
    <x v="4462"/>
    <x v="3605"/>
    <x v="3743"/>
    <x v="3740"/>
    <x v="3866"/>
    <x v="3866"/>
    <n v="2724600"/>
    <x v="0"/>
  </r>
  <r>
    <x v="4463"/>
    <x v="3817"/>
    <x v="3744"/>
    <x v="3741"/>
    <x v="3867"/>
    <x v="3867"/>
    <n v="2287200"/>
    <x v="0"/>
  </r>
  <r>
    <x v="4464"/>
    <x v="3818"/>
    <x v="3745"/>
    <x v="3742"/>
    <x v="3868"/>
    <x v="3868"/>
    <n v="2786500"/>
    <x v="0"/>
  </r>
  <r>
    <x v="4465"/>
    <x v="3819"/>
    <x v="3746"/>
    <x v="3743"/>
    <x v="3869"/>
    <x v="3869"/>
    <n v="2791100"/>
    <x v="0"/>
  </r>
  <r>
    <x v="4466"/>
    <x v="3820"/>
    <x v="3747"/>
    <x v="3744"/>
    <x v="3870"/>
    <x v="3870"/>
    <n v="3475100"/>
    <x v="0"/>
  </r>
  <r>
    <x v="4467"/>
    <x v="3821"/>
    <x v="3748"/>
    <x v="3745"/>
    <x v="3871"/>
    <x v="3871"/>
    <n v="3673200"/>
    <x v="0"/>
  </r>
  <r>
    <x v="4468"/>
    <x v="3822"/>
    <x v="3749"/>
    <x v="3746"/>
    <x v="3872"/>
    <x v="3872"/>
    <n v="2650600"/>
    <x v="0"/>
  </r>
  <r>
    <x v="4469"/>
    <x v="3823"/>
    <x v="3750"/>
    <x v="3747"/>
    <x v="3873"/>
    <x v="3873"/>
    <n v="2953800"/>
    <x v="0"/>
  </r>
  <r>
    <x v="4470"/>
    <x v="3824"/>
    <x v="3751"/>
    <x v="3748"/>
    <x v="3874"/>
    <x v="3874"/>
    <n v="3258000"/>
    <x v="0"/>
  </r>
  <r>
    <x v="4471"/>
    <x v="3825"/>
    <x v="3752"/>
    <x v="3749"/>
    <x v="3875"/>
    <x v="3875"/>
    <n v="2177000"/>
    <x v="0"/>
  </r>
  <r>
    <x v="4472"/>
    <x v="3826"/>
    <x v="3753"/>
    <x v="3750"/>
    <x v="3876"/>
    <x v="3876"/>
    <n v="1920800"/>
    <x v="0"/>
  </r>
  <r>
    <x v="4473"/>
    <x v="3827"/>
    <x v="3754"/>
    <x v="3751"/>
    <x v="3877"/>
    <x v="3877"/>
    <n v="3174500"/>
    <x v="0"/>
  </r>
  <r>
    <x v="4474"/>
    <x v="3828"/>
    <x v="3755"/>
    <x v="3752"/>
    <x v="3878"/>
    <x v="3878"/>
    <n v="2687100"/>
    <x v="0"/>
  </r>
  <r>
    <x v="4475"/>
    <x v="3829"/>
    <x v="3756"/>
    <x v="3753"/>
    <x v="3879"/>
    <x v="3879"/>
    <n v="2532300"/>
    <x v="0"/>
  </r>
  <r>
    <x v="4476"/>
    <x v="3830"/>
    <x v="3757"/>
    <x v="3754"/>
    <x v="3880"/>
    <x v="3880"/>
    <n v="2139200"/>
    <x v="0"/>
  </r>
  <r>
    <x v="4477"/>
    <x v="3831"/>
    <x v="3758"/>
    <x v="3755"/>
    <x v="3881"/>
    <x v="3881"/>
    <n v="1946500"/>
    <x v="0"/>
  </r>
  <r>
    <x v="4478"/>
    <x v="3832"/>
    <x v="3759"/>
    <x v="3756"/>
    <x v="3882"/>
    <x v="3882"/>
    <n v="2259100"/>
    <x v="0"/>
  </r>
  <r>
    <x v="4479"/>
    <x v="3833"/>
    <x v="3760"/>
    <x v="3757"/>
    <x v="3883"/>
    <x v="3883"/>
    <n v="2693500"/>
    <x v="0"/>
  </r>
  <r>
    <x v="4480"/>
    <x v="3834"/>
    <x v="3458"/>
    <x v="3758"/>
    <x v="3884"/>
    <x v="3884"/>
    <n v="2627000"/>
    <x v="0"/>
  </r>
  <r>
    <x v="4481"/>
    <x v="3835"/>
    <x v="3761"/>
    <x v="3759"/>
    <x v="3885"/>
    <x v="3885"/>
    <n v="2311400"/>
    <x v="0"/>
  </r>
  <r>
    <x v="4482"/>
    <x v="3836"/>
    <x v="3762"/>
    <x v="3760"/>
    <x v="3886"/>
    <x v="3886"/>
    <n v="3121000"/>
    <x v="0"/>
  </r>
  <r>
    <x v="4483"/>
    <x v="3837"/>
    <x v="3763"/>
    <x v="3761"/>
    <x v="3887"/>
    <x v="3887"/>
    <n v="2495100"/>
    <x v="0"/>
  </r>
  <r>
    <x v="4484"/>
    <x v="3838"/>
    <x v="3764"/>
    <x v="3762"/>
    <x v="3888"/>
    <x v="3888"/>
    <n v="2810000"/>
    <x v="0"/>
  </r>
  <r>
    <x v="4485"/>
    <x v="3839"/>
    <x v="3765"/>
    <x v="3763"/>
    <x v="3889"/>
    <x v="3889"/>
    <n v="2611700"/>
    <x v="0"/>
  </r>
  <r>
    <x v="4486"/>
    <x v="3840"/>
    <x v="3766"/>
    <x v="3764"/>
    <x v="3890"/>
    <x v="3890"/>
    <n v="2354100"/>
    <x v="0"/>
  </r>
  <r>
    <x v="4487"/>
    <x v="3841"/>
    <x v="3455"/>
    <x v="3765"/>
    <x v="3891"/>
    <x v="3891"/>
    <n v="2037000"/>
    <x v="0"/>
  </r>
  <r>
    <x v="4488"/>
    <x v="3842"/>
    <x v="3742"/>
    <x v="3766"/>
    <x v="3868"/>
    <x v="3868"/>
    <n v="2654100"/>
    <x v="0"/>
  </r>
  <r>
    <x v="4489"/>
    <x v="3843"/>
    <x v="3767"/>
    <x v="3767"/>
    <x v="3892"/>
    <x v="3892"/>
    <n v="1915700"/>
    <x v="0"/>
  </r>
  <r>
    <x v="4490"/>
    <x v="3844"/>
    <x v="3768"/>
    <x v="3768"/>
    <x v="3893"/>
    <x v="3893"/>
    <n v="3763600"/>
    <x v="0"/>
  </r>
  <r>
    <x v="4491"/>
    <x v="3845"/>
    <x v="3769"/>
    <x v="3769"/>
    <x v="3894"/>
    <x v="3894"/>
    <n v="2239300"/>
    <x v="0"/>
  </r>
  <r>
    <x v="4492"/>
    <x v="3846"/>
    <x v="3770"/>
    <x v="3770"/>
    <x v="3895"/>
    <x v="3895"/>
    <n v="2228200"/>
    <x v="0"/>
  </r>
  <r>
    <x v="4493"/>
    <x v="3847"/>
    <x v="3771"/>
    <x v="3771"/>
    <x v="3896"/>
    <x v="3896"/>
    <n v="3429500"/>
    <x v="0"/>
  </r>
  <r>
    <x v="4494"/>
    <x v="3848"/>
    <x v="3772"/>
    <x v="3772"/>
    <x v="3897"/>
    <x v="3897"/>
    <n v="2930000"/>
    <x v="0"/>
  </r>
  <r>
    <x v="4495"/>
    <x v="3849"/>
    <x v="3773"/>
    <x v="3773"/>
    <x v="3866"/>
    <x v="3866"/>
    <n v="2609800"/>
    <x v="0"/>
  </r>
  <r>
    <x v="4496"/>
    <x v="3850"/>
    <x v="3774"/>
    <x v="3525"/>
    <x v="3898"/>
    <x v="3898"/>
    <n v="1820900"/>
    <x v="0"/>
  </r>
  <r>
    <x v="4497"/>
    <x v="3851"/>
    <x v="3775"/>
    <x v="3774"/>
    <x v="3899"/>
    <x v="3899"/>
    <n v="2506100"/>
    <x v="0"/>
  </r>
  <r>
    <x v="4498"/>
    <x v="3852"/>
    <x v="3776"/>
    <x v="3775"/>
    <x v="3900"/>
    <x v="3900"/>
    <n v="2458100"/>
    <x v="0"/>
  </r>
  <r>
    <x v="4499"/>
    <x v="3853"/>
    <x v="3777"/>
    <x v="3776"/>
    <x v="3901"/>
    <x v="3901"/>
    <n v="1875300"/>
    <x v="0"/>
  </r>
  <r>
    <x v="4500"/>
    <x v="3854"/>
    <x v="3778"/>
    <x v="3777"/>
    <x v="3902"/>
    <x v="3902"/>
    <n v="3050700"/>
    <x v="0"/>
  </r>
  <r>
    <x v="4501"/>
    <x v="3855"/>
    <x v="3779"/>
    <x v="3778"/>
    <x v="3903"/>
    <x v="3903"/>
    <n v="1954900"/>
    <x v="0"/>
  </r>
  <r>
    <x v="4502"/>
    <x v="3856"/>
    <x v="3780"/>
    <x v="3779"/>
    <x v="3904"/>
    <x v="3904"/>
    <n v="2636400"/>
    <x v="0"/>
  </r>
  <r>
    <x v="4503"/>
    <x v="3857"/>
    <x v="3781"/>
    <x v="3780"/>
    <x v="3905"/>
    <x v="3905"/>
    <n v="2392300"/>
    <x v="0"/>
  </r>
  <r>
    <x v="4504"/>
    <x v="3858"/>
    <x v="3782"/>
    <x v="3781"/>
    <x v="3906"/>
    <x v="3906"/>
    <n v="2573500"/>
    <x v="0"/>
  </r>
  <r>
    <x v="4505"/>
    <x v="3859"/>
    <x v="3783"/>
    <x v="3782"/>
    <x v="3907"/>
    <x v="3907"/>
    <n v="1894500"/>
    <x v="0"/>
  </r>
  <r>
    <x v="4506"/>
    <x v="3860"/>
    <x v="3784"/>
    <x v="3783"/>
    <x v="3908"/>
    <x v="3908"/>
    <n v="2583600"/>
    <x v="0"/>
  </r>
  <r>
    <x v="4507"/>
    <x v="3861"/>
    <x v="3785"/>
    <x v="3784"/>
    <x v="3909"/>
    <x v="3909"/>
    <n v="1933200"/>
    <x v="0"/>
  </r>
  <r>
    <x v="4508"/>
    <x v="3862"/>
    <x v="3786"/>
    <x v="3785"/>
    <x v="3910"/>
    <x v="3910"/>
    <n v="2080400"/>
    <x v="0"/>
  </r>
  <r>
    <x v="4509"/>
    <x v="3863"/>
    <x v="3787"/>
    <x v="3786"/>
    <x v="3911"/>
    <x v="3911"/>
    <n v="3839700"/>
    <x v="0"/>
  </r>
  <r>
    <x v="4510"/>
    <x v="3864"/>
    <x v="3788"/>
    <x v="3787"/>
    <x v="3912"/>
    <x v="3912"/>
    <n v="5016100"/>
    <x v="0"/>
  </r>
  <r>
    <x v="4511"/>
    <x v="3865"/>
    <x v="3789"/>
    <x v="3788"/>
    <x v="3913"/>
    <x v="3913"/>
    <n v="4643500"/>
    <x v="0"/>
  </r>
  <r>
    <x v="4512"/>
    <x v="3866"/>
    <x v="3790"/>
    <x v="3789"/>
    <x v="3914"/>
    <x v="3914"/>
    <n v="3474700"/>
    <x v="0"/>
  </r>
  <r>
    <x v="4513"/>
    <x v="3867"/>
    <x v="3791"/>
    <x v="3790"/>
    <x v="3915"/>
    <x v="3915"/>
    <n v="7980000"/>
    <x v="0"/>
  </r>
  <r>
    <x v="4514"/>
    <x v="3868"/>
    <x v="3792"/>
    <x v="3791"/>
    <x v="3916"/>
    <x v="3916"/>
    <n v="17176900"/>
    <x v="0"/>
  </r>
  <r>
    <x v="4515"/>
    <x v="3869"/>
    <x v="3793"/>
    <x v="3792"/>
    <x v="3917"/>
    <x v="3917"/>
    <n v="5430900"/>
    <x v="0"/>
  </r>
  <r>
    <x v="4516"/>
    <x v="3870"/>
    <x v="3794"/>
    <x v="3793"/>
    <x v="3918"/>
    <x v="3918"/>
    <n v="4140500"/>
    <x v="0"/>
  </r>
  <r>
    <x v="4517"/>
    <x v="3871"/>
    <x v="3795"/>
    <x v="3794"/>
    <x v="3919"/>
    <x v="3919"/>
    <n v="3621700"/>
    <x v="0"/>
  </r>
  <r>
    <x v="4518"/>
    <x v="3872"/>
    <x v="3796"/>
    <x v="3795"/>
    <x v="3920"/>
    <x v="3920"/>
    <n v="3647900"/>
    <x v="0"/>
  </r>
  <r>
    <x v="4519"/>
    <x v="3873"/>
    <x v="3797"/>
    <x v="3796"/>
    <x v="3921"/>
    <x v="3921"/>
    <n v="3565800"/>
    <x v="0"/>
  </r>
  <r>
    <x v="4520"/>
    <x v="3874"/>
    <x v="3798"/>
    <x v="3797"/>
    <x v="3922"/>
    <x v="3922"/>
    <n v="2270400"/>
    <x v="0"/>
  </r>
  <r>
    <x v="4521"/>
    <x v="3875"/>
    <x v="3799"/>
    <x v="3798"/>
    <x v="3923"/>
    <x v="3923"/>
    <n v="2856400"/>
    <x v="0"/>
  </r>
  <r>
    <x v="4522"/>
    <x v="3876"/>
    <x v="3800"/>
    <x v="3799"/>
    <x v="3924"/>
    <x v="3924"/>
    <n v="2552500"/>
    <x v="0"/>
  </r>
  <r>
    <x v="4523"/>
    <x v="3877"/>
    <x v="3801"/>
    <x v="3800"/>
    <x v="3925"/>
    <x v="3925"/>
    <n v="2766100"/>
    <x v="0"/>
  </r>
  <r>
    <x v="4524"/>
    <x v="3878"/>
    <x v="3802"/>
    <x v="3801"/>
    <x v="3926"/>
    <x v="3926"/>
    <n v="2908800"/>
    <x v="0"/>
  </r>
  <r>
    <x v="4525"/>
    <x v="3879"/>
    <x v="3794"/>
    <x v="3802"/>
    <x v="3927"/>
    <x v="3927"/>
    <n v="2393700"/>
    <x v="0"/>
  </r>
  <r>
    <x v="4526"/>
    <x v="3880"/>
    <x v="3803"/>
    <x v="3803"/>
    <x v="3928"/>
    <x v="3928"/>
    <n v="1947800"/>
    <x v="0"/>
  </r>
  <r>
    <x v="4527"/>
    <x v="3881"/>
    <x v="3804"/>
    <x v="3804"/>
    <x v="3929"/>
    <x v="3929"/>
    <n v="1996300"/>
    <x v="0"/>
  </r>
  <r>
    <x v="4528"/>
    <x v="3882"/>
    <x v="3805"/>
    <x v="3805"/>
    <x v="3930"/>
    <x v="3930"/>
    <n v="1888500"/>
    <x v="0"/>
  </r>
  <r>
    <x v="4529"/>
    <x v="3883"/>
    <x v="3806"/>
    <x v="3806"/>
    <x v="3931"/>
    <x v="3931"/>
    <n v="4240300"/>
    <x v="0"/>
  </r>
  <r>
    <x v="4530"/>
    <x v="3884"/>
    <x v="3807"/>
    <x v="3807"/>
    <x v="3932"/>
    <x v="3932"/>
    <n v="2390200"/>
    <x v="0"/>
  </r>
  <r>
    <x v="4531"/>
    <x v="3885"/>
    <x v="3808"/>
    <x v="3808"/>
    <x v="3933"/>
    <x v="3933"/>
    <n v="2464200"/>
    <x v="0"/>
  </r>
  <r>
    <x v="4532"/>
    <x v="3886"/>
    <x v="3809"/>
    <x v="3809"/>
    <x v="3934"/>
    <x v="3934"/>
    <n v="2196200"/>
    <x v="0"/>
  </r>
  <r>
    <x v="4533"/>
    <x v="3883"/>
    <x v="3810"/>
    <x v="3810"/>
    <x v="3935"/>
    <x v="3935"/>
    <n v="4121400"/>
    <x v="0"/>
  </r>
  <r>
    <x v="4534"/>
    <x v="3887"/>
    <x v="3811"/>
    <x v="3811"/>
    <x v="3936"/>
    <x v="3936"/>
    <n v="2020600"/>
    <x v="0"/>
  </r>
  <r>
    <x v="4535"/>
    <x v="3888"/>
    <x v="3812"/>
    <x v="3812"/>
    <x v="3937"/>
    <x v="3937"/>
    <n v="2244200"/>
    <x v="0"/>
  </r>
  <r>
    <x v="4536"/>
    <x v="3889"/>
    <x v="3813"/>
    <x v="3813"/>
    <x v="3938"/>
    <x v="3938"/>
    <n v="2231100"/>
    <x v="0"/>
  </r>
  <r>
    <x v="4537"/>
    <x v="3890"/>
    <x v="3814"/>
    <x v="3814"/>
    <x v="3939"/>
    <x v="3939"/>
    <n v="1912400"/>
    <x v="0"/>
  </r>
  <r>
    <x v="4538"/>
    <x v="3891"/>
    <x v="3815"/>
    <x v="3815"/>
    <x v="3940"/>
    <x v="3940"/>
    <n v="3016100"/>
    <x v="0"/>
  </r>
  <r>
    <x v="4539"/>
    <x v="3892"/>
    <x v="3816"/>
    <x v="3816"/>
    <x v="3941"/>
    <x v="3941"/>
    <n v="2253300"/>
    <x v="0"/>
  </r>
  <r>
    <x v="4540"/>
    <x v="3893"/>
    <x v="3817"/>
    <x v="3817"/>
    <x v="3942"/>
    <x v="3942"/>
    <n v="1668900"/>
    <x v="0"/>
  </r>
  <r>
    <x v="4541"/>
    <x v="3894"/>
    <x v="3818"/>
    <x v="3818"/>
    <x v="3943"/>
    <x v="3943"/>
    <n v="2727900"/>
    <x v="0"/>
  </r>
  <r>
    <x v="4542"/>
    <x v="3894"/>
    <x v="3819"/>
    <x v="3819"/>
    <x v="3944"/>
    <x v="3944"/>
    <n v="2510800"/>
    <x v="0"/>
  </r>
  <r>
    <x v="4543"/>
    <x v="3895"/>
    <x v="3820"/>
    <x v="3820"/>
    <x v="3945"/>
    <x v="3945"/>
    <n v="1907900"/>
    <x v="0"/>
  </r>
  <r>
    <x v="4544"/>
    <x v="3896"/>
    <x v="3821"/>
    <x v="3821"/>
    <x v="3946"/>
    <x v="3946"/>
    <n v="2172500"/>
    <x v="0"/>
  </r>
  <r>
    <x v="4545"/>
    <x v="3897"/>
    <x v="3822"/>
    <x v="3822"/>
    <x v="3947"/>
    <x v="3947"/>
    <n v="2288700"/>
    <x v="0"/>
  </r>
  <r>
    <x v="4546"/>
    <x v="3898"/>
    <x v="3823"/>
    <x v="3823"/>
    <x v="3948"/>
    <x v="3948"/>
    <n v="2172300"/>
    <x v="0"/>
  </r>
  <r>
    <x v="4547"/>
    <x v="3899"/>
    <x v="3824"/>
    <x v="3824"/>
    <x v="3949"/>
    <x v="3949"/>
    <n v="2922500"/>
    <x v="0"/>
  </r>
  <r>
    <x v="4548"/>
    <x v="3900"/>
    <x v="3825"/>
    <x v="3825"/>
    <x v="3950"/>
    <x v="3950"/>
    <n v="2054400"/>
    <x v="0"/>
  </r>
  <r>
    <x v="4549"/>
    <x v="3901"/>
    <x v="3826"/>
    <x v="3826"/>
    <x v="3951"/>
    <x v="3951"/>
    <n v="2051000"/>
    <x v="0"/>
  </r>
  <r>
    <x v="4550"/>
    <x v="3877"/>
    <x v="3827"/>
    <x v="3827"/>
    <x v="3952"/>
    <x v="3952"/>
    <n v="2296400"/>
    <x v="0"/>
  </r>
  <r>
    <x v="4551"/>
    <x v="3902"/>
    <x v="3814"/>
    <x v="3828"/>
    <x v="3953"/>
    <x v="3953"/>
    <n v="2185900"/>
    <x v="0"/>
  </r>
  <r>
    <x v="4552"/>
    <x v="3903"/>
    <x v="3828"/>
    <x v="3829"/>
    <x v="3954"/>
    <x v="3954"/>
    <n v="3378400"/>
    <x v="0"/>
  </r>
  <r>
    <x v="4553"/>
    <x v="3904"/>
    <x v="3829"/>
    <x v="3830"/>
    <x v="3955"/>
    <x v="3955"/>
    <n v="4495100"/>
    <x v="0"/>
  </r>
  <r>
    <x v="4554"/>
    <x v="3905"/>
    <x v="3830"/>
    <x v="3831"/>
    <x v="3956"/>
    <x v="3956"/>
    <n v="1823600"/>
    <x v="0"/>
  </r>
  <r>
    <x v="4555"/>
    <x v="3906"/>
    <x v="3831"/>
    <x v="3832"/>
    <x v="3957"/>
    <x v="3957"/>
    <n v="3245000"/>
    <x v="0"/>
  </r>
  <r>
    <x v="4556"/>
    <x v="3907"/>
    <x v="3832"/>
    <x v="3833"/>
    <x v="3958"/>
    <x v="3958"/>
    <n v="2620800"/>
    <x v="0"/>
  </r>
  <r>
    <x v="4557"/>
    <x v="3908"/>
    <x v="3833"/>
    <x v="3834"/>
    <x v="3959"/>
    <x v="3959"/>
    <n v="2237500"/>
    <x v="0"/>
  </r>
  <r>
    <x v="4558"/>
    <x v="3909"/>
    <x v="3834"/>
    <x v="3835"/>
    <x v="3960"/>
    <x v="3960"/>
    <n v="2624500"/>
    <x v="0"/>
  </r>
  <r>
    <x v="4559"/>
    <x v="3910"/>
    <x v="3835"/>
    <x v="3836"/>
    <x v="3961"/>
    <x v="3961"/>
    <n v="2753200"/>
    <x v="0"/>
  </r>
  <r>
    <x v="4560"/>
    <x v="3911"/>
    <x v="3836"/>
    <x v="3837"/>
    <x v="3962"/>
    <x v="3962"/>
    <n v="2596900"/>
    <x v="0"/>
  </r>
  <r>
    <x v="4561"/>
    <x v="3912"/>
    <x v="3837"/>
    <x v="3838"/>
    <x v="3963"/>
    <x v="3963"/>
    <n v="1987100"/>
    <x v="0"/>
  </r>
  <r>
    <x v="4562"/>
    <x v="3905"/>
    <x v="3838"/>
    <x v="3839"/>
    <x v="3964"/>
    <x v="3964"/>
    <n v="1343400"/>
    <x v="0"/>
  </r>
  <r>
    <x v="4563"/>
    <x v="3913"/>
    <x v="3828"/>
    <x v="3840"/>
    <x v="3965"/>
    <x v="3965"/>
    <n v="1903200"/>
    <x v="0"/>
  </r>
  <r>
    <x v="4564"/>
    <x v="3914"/>
    <x v="3839"/>
    <x v="3841"/>
    <x v="3966"/>
    <x v="3966"/>
    <n v="3454200"/>
    <x v="0"/>
  </r>
  <r>
    <x v="4565"/>
    <x v="3915"/>
    <x v="3840"/>
    <x v="3842"/>
    <x v="3967"/>
    <x v="3967"/>
    <n v="2383100"/>
    <x v="0"/>
  </r>
  <r>
    <x v="4566"/>
    <x v="3916"/>
    <x v="3841"/>
    <x v="3843"/>
    <x v="3968"/>
    <x v="3968"/>
    <n v="2271400"/>
    <x v="0"/>
  </r>
  <r>
    <x v="4567"/>
    <x v="3917"/>
    <x v="3842"/>
    <x v="3791"/>
    <x v="3969"/>
    <x v="3969"/>
    <n v="2401000"/>
    <x v="0"/>
  </r>
  <r>
    <x v="4568"/>
    <x v="3918"/>
    <x v="3843"/>
    <x v="3844"/>
    <x v="3970"/>
    <x v="3970"/>
    <n v="3956800"/>
    <x v="0"/>
  </r>
  <r>
    <x v="4569"/>
    <x v="3919"/>
    <x v="3844"/>
    <x v="3845"/>
    <x v="3971"/>
    <x v="3971"/>
    <n v="4736200"/>
    <x v="0"/>
  </r>
  <r>
    <x v="4570"/>
    <x v="3920"/>
    <x v="3845"/>
    <x v="3846"/>
    <x v="3972"/>
    <x v="3972"/>
    <n v="2987400"/>
    <x v="0"/>
  </r>
  <r>
    <x v="4571"/>
    <x v="3921"/>
    <x v="3846"/>
    <x v="3847"/>
    <x v="3973"/>
    <x v="3973"/>
    <n v="4095600"/>
    <x v="0"/>
  </r>
  <r>
    <x v="4572"/>
    <x v="3922"/>
    <x v="3847"/>
    <x v="3848"/>
    <x v="3974"/>
    <x v="3974"/>
    <n v="4932200"/>
    <x v="0"/>
  </r>
  <r>
    <x v="4573"/>
    <x v="3923"/>
    <x v="3848"/>
    <x v="3849"/>
    <x v="3975"/>
    <x v="3975"/>
    <n v="4752500"/>
    <x v="0"/>
  </r>
  <r>
    <x v="4574"/>
    <x v="3924"/>
    <x v="3849"/>
    <x v="3850"/>
    <x v="3976"/>
    <x v="3976"/>
    <n v="3181800"/>
    <x v="0"/>
  </r>
  <r>
    <x v="4575"/>
    <x v="3925"/>
    <x v="3850"/>
    <x v="3851"/>
    <x v="3977"/>
    <x v="3977"/>
    <n v="3114900"/>
    <x v="0"/>
  </r>
  <r>
    <x v="4576"/>
    <x v="3926"/>
    <x v="3851"/>
    <x v="3852"/>
    <x v="3978"/>
    <x v="3978"/>
    <n v="9374400"/>
    <x v="0"/>
  </r>
  <r>
    <x v="4577"/>
    <x v="3927"/>
    <x v="3852"/>
    <x v="3853"/>
    <x v="3979"/>
    <x v="3979"/>
    <n v="21909400"/>
    <x v="0"/>
  </r>
  <r>
    <x v="4578"/>
    <x v="3928"/>
    <x v="3853"/>
    <x v="3854"/>
    <x v="3980"/>
    <x v="3980"/>
    <n v="7491000"/>
    <x v="0"/>
  </r>
  <r>
    <x v="4579"/>
    <x v="3929"/>
    <x v="3854"/>
    <x v="3855"/>
    <x v="3981"/>
    <x v="3981"/>
    <n v="5273100"/>
    <x v="0"/>
  </r>
  <r>
    <x v="4580"/>
    <x v="3930"/>
    <x v="3855"/>
    <x v="3856"/>
    <x v="3982"/>
    <x v="3982"/>
    <n v="3752600"/>
    <x v="0"/>
  </r>
  <r>
    <x v="4581"/>
    <x v="3931"/>
    <x v="3856"/>
    <x v="3857"/>
    <x v="3983"/>
    <x v="3983"/>
    <n v="3743100"/>
    <x v="0"/>
  </r>
  <r>
    <x v="4582"/>
    <x v="3932"/>
    <x v="3857"/>
    <x v="3858"/>
    <x v="3984"/>
    <x v="3984"/>
    <n v="3025600"/>
    <x v="0"/>
  </r>
  <r>
    <x v="4583"/>
    <x v="3933"/>
    <x v="3858"/>
    <x v="3859"/>
    <x v="3985"/>
    <x v="3985"/>
    <n v="3014200"/>
    <x v="0"/>
  </r>
  <r>
    <x v="4584"/>
    <x v="3934"/>
    <x v="3859"/>
    <x v="3860"/>
    <x v="3986"/>
    <x v="3986"/>
    <n v="2934600"/>
    <x v="0"/>
  </r>
  <r>
    <x v="4585"/>
    <x v="3935"/>
    <x v="3860"/>
    <x v="3861"/>
    <x v="3987"/>
    <x v="3987"/>
    <n v="2889400"/>
    <x v="0"/>
  </r>
  <r>
    <x v="4586"/>
    <x v="3936"/>
    <x v="3861"/>
    <x v="3862"/>
    <x v="3988"/>
    <x v="3988"/>
    <n v="3820500"/>
    <x v="0"/>
  </r>
  <r>
    <x v="4587"/>
    <x v="3937"/>
    <x v="3862"/>
    <x v="3863"/>
    <x v="3989"/>
    <x v="3989"/>
    <n v="3969200"/>
    <x v="0"/>
  </r>
  <r>
    <x v="4588"/>
    <x v="3938"/>
    <x v="3863"/>
    <x v="3864"/>
    <x v="3990"/>
    <x v="3990"/>
    <n v="2615900"/>
    <x v="0"/>
  </r>
  <r>
    <x v="4589"/>
    <x v="3939"/>
    <x v="3864"/>
    <x v="3865"/>
    <x v="3991"/>
    <x v="3991"/>
    <n v="2676600"/>
    <x v="0"/>
  </r>
  <r>
    <x v="4590"/>
    <x v="3940"/>
    <x v="3865"/>
    <x v="3866"/>
    <x v="3992"/>
    <x v="3992"/>
    <n v="3962300"/>
    <x v="0"/>
  </r>
  <r>
    <x v="4591"/>
    <x v="3941"/>
    <x v="3866"/>
    <x v="3867"/>
    <x v="3993"/>
    <x v="3993"/>
    <n v="2895200"/>
    <x v="0"/>
  </r>
  <r>
    <x v="4592"/>
    <x v="3942"/>
    <x v="3867"/>
    <x v="3868"/>
    <x v="3994"/>
    <x v="3994"/>
    <n v="1994800"/>
    <x v="0"/>
  </r>
  <r>
    <x v="4593"/>
    <x v="3943"/>
    <x v="3868"/>
    <x v="3869"/>
    <x v="3995"/>
    <x v="3995"/>
    <n v="2581700"/>
    <x v="0"/>
  </r>
  <r>
    <x v="4594"/>
    <x v="3944"/>
    <x v="3869"/>
    <x v="3870"/>
    <x v="3996"/>
    <x v="3996"/>
    <n v="2071300"/>
    <x v="0"/>
  </r>
  <r>
    <x v="4595"/>
    <x v="3945"/>
    <x v="3870"/>
    <x v="3871"/>
    <x v="3997"/>
    <x v="3997"/>
    <n v="2324000"/>
    <x v="0"/>
  </r>
  <r>
    <x v="4596"/>
    <x v="3946"/>
    <x v="3871"/>
    <x v="3872"/>
    <x v="3998"/>
    <x v="3998"/>
    <n v="4408000"/>
    <x v="0"/>
  </r>
  <r>
    <x v="4597"/>
    <x v="3947"/>
    <x v="3872"/>
    <x v="3873"/>
    <x v="3999"/>
    <x v="3999"/>
    <n v="6706500"/>
    <x v="0"/>
  </r>
  <r>
    <x v="4598"/>
    <x v="3948"/>
    <x v="3873"/>
    <x v="3874"/>
    <x v="4000"/>
    <x v="4000"/>
    <n v="10097600"/>
    <x v="0"/>
  </r>
  <r>
    <x v="4599"/>
    <x v="3949"/>
    <x v="3874"/>
    <x v="3875"/>
    <x v="4001"/>
    <x v="4001"/>
    <n v="5679300"/>
    <x v="0"/>
  </r>
  <r>
    <x v="4600"/>
    <x v="3950"/>
    <x v="3875"/>
    <x v="3876"/>
    <x v="4002"/>
    <x v="4002"/>
    <n v="6358600"/>
    <x v="0"/>
  </r>
  <r>
    <x v="4601"/>
    <x v="3951"/>
    <x v="3876"/>
    <x v="3877"/>
    <x v="4003"/>
    <x v="4003"/>
    <n v="6114500"/>
    <x v="0"/>
  </r>
  <r>
    <x v="4602"/>
    <x v="3952"/>
    <x v="3877"/>
    <x v="3878"/>
    <x v="4004"/>
    <x v="4004"/>
    <n v="2746700"/>
    <x v="0"/>
  </r>
  <r>
    <x v="4603"/>
    <x v="3953"/>
    <x v="3878"/>
    <x v="3879"/>
    <x v="4005"/>
    <x v="4005"/>
    <n v="3002300"/>
    <x v="0"/>
  </r>
  <r>
    <x v="4604"/>
    <x v="3954"/>
    <x v="3879"/>
    <x v="3880"/>
    <x v="4006"/>
    <x v="4006"/>
    <n v="3864500"/>
    <x v="0"/>
  </r>
  <r>
    <x v="4605"/>
    <x v="3955"/>
    <x v="3880"/>
    <x v="3881"/>
    <x v="4007"/>
    <x v="4007"/>
    <n v="3707100"/>
    <x v="0"/>
  </r>
  <r>
    <x v="4606"/>
    <x v="3956"/>
    <x v="3881"/>
    <x v="3882"/>
    <x v="4008"/>
    <x v="4008"/>
    <n v="3149700"/>
    <x v="0"/>
  </r>
  <r>
    <x v="4607"/>
    <x v="3957"/>
    <x v="3882"/>
    <x v="3883"/>
    <x v="4009"/>
    <x v="4009"/>
    <n v="2692500"/>
    <x v="0"/>
  </r>
  <r>
    <x v="4608"/>
    <x v="3958"/>
    <x v="3883"/>
    <x v="3884"/>
    <x v="4010"/>
    <x v="4010"/>
    <n v="3810700"/>
    <x v="0"/>
  </r>
  <r>
    <x v="4609"/>
    <x v="3959"/>
    <x v="3884"/>
    <x v="3885"/>
    <x v="4011"/>
    <x v="4011"/>
    <n v="4370700"/>
    <x v="0"/>
  </r>
  <r>
    <x v="4610"/>
    <x v="3960"/>
    <x v="3885"/>
    <x v="3886"/>
    <x v="4012"/>
    <x v="4012"/>
    <n v="2576000"/>
    <x v="0"/>
  </r>
  <r>
    <x v="4611"/>
    <x v="3961"/>
    <x v="3886"/>
    <x v="3887"/>
    <x v="4013"/>
    <x v="4013"/>
    <n v="3227900"/>
    <x v="0"/>
  </r>
  <r>
    <x v="4612"/>
    <x v="3962"/>
    <x v="3887"/>
    <x v="3888"/>
    <x v="4014"/>
    <x v="4014"/>
    <n v="3130200"/>
    <x v="0"/>
  </r>
  <r>
    <x v="4613"/>
    <x v="3963"/>
    <x v="3888"/>
    <x v="3889"/>
    <x v="4015"/>
    <x v="4015"/>
    <n v="2865900"/>
    <x v="0"/>
  </r>
  <r>
    <x v="4614"/>
    <x v="3964"/>
    <x v="3889"/>
    <x v="3890"/>
    <x v="4016"/>
    <x v="4016"/>
    <n v="2252800"/>
    <x v="0"/>
  </r>
  <r>
    <x v="4615"/>
    <x v="3965"/>
    <x v="3890"/>
    <x v="3891"/>
    <x v="4017"/>
    <x v="4017"/>
    <n v="4169500"/>
    <x v="0"/>
  </r>
  <r>
    <x v="4616"/>
    <x v="3966"/>
    <x v="3891"/>
    <x v="3892"/>
    <x v="4018"/>
    <x v="4018"/>
    <n v="6160100"/>
    <x v="0"/>
  </r>
  <r>
    <x v="4617"/>
    <x v="3967"/>
    <x v="3892"/>
    <x v="3893"/>
    <x v="4019"/>
    <x v="4019"/>
    <n v="3283300"/>
    <x v="0"/>
  </r>
  <r>
    <x v="4618"/>
    <x v="3968"/>
    <x v="3893"/>
    <x v="3894"/>
    <x v="4020"/>
    <x v="4020"/>
    <n v="3841700"/>
    <x v="0"/>
  </r>
  <r>
    <x v="4619"/>
    <x v="3969"/>
    <x v="3894"/>
    <x v="3895"/>
    <x v="4021"/>
    <x v="4021"/>
    <n v="2237600"/>
    <x v="0"/>
  </r>
  <r>
    <x v="4620"/>
    <x v="3970"/>
    <x v="3895"/>
    <x v="3896"/>
    <x v="4022"/>
    <x v="4022"/>
    <n v="3501000"/>
    <x v="0"/>
  </r>
  <r>
    <x v="4621"/>
    <x v="3971"/>
    <x v="3896"/>
    <x v="3897"/>
    <x v="4023"/>
    <x v="4023"/>
    <n v="4031000"/>
    <x v="0"/>
  </r>
  <r>
    <x v="4622"/>
    <x v="3972"/>
    <x v="3897"/>
    <x v="3898"/>
    <x v="4024"/>
    <x v="4024"/>
    <n v="5434500"/>
    <x v="0"/>
  </r>
  <r>
    <x v="4623"/>
    <x v="3973"/>
    <x v="3898"/>
    <x v="3899"/>
    <x v="4025"/>
    <x v="4025"/>
    <n v="4457500"/>
    <x v="0"/>
  </r>
  <r>
    <x v="4624"/>
    <x v="3974"/>
    <x v="3899"/>
    <x v="3900"/>
    <x v="4026"/>
    <x v="4026"/>
    <n v="4004700"/>
    <x v="0"/>
  </r>
  <r>
    <x v="4625"/>
    <x v="3975"/>
    <x v="3900"/>
    <x v="3901"/>
    <x v="4027"/>
    <x v="4027"/>
    <n v="3768500"/>
    <x v="0"/>
  </r>
  <r>
    <x v="4626"/>
    <x v="3976"/>
    <x v="3901"/>
    <x v="3902"/>
    <x v="4028"/>
    <x v="4028"/>
    <n v="4597800"/>
    <x v="0"/>
  </r>
  <r>
    <x v="4627"/>
    <x v="3977"/>
    <x v="3902"/>
    <x v="3903"/>
    <x v="4029"/>
    <x v="4029"/>
    <n v="3391400"/>
    <x v="0"/>
  </r>
  <r>
    <x v="4628"/>
    <x v="3978"/>
    <x v="3903"/>
    <x v="3904"/>
    <x v="4030"/>
    <x v="4030"/>
    <n v="4502800"/>
    <x v="0"/>
  </r>
  <r>
    <x v="4629"/>
    <x v="3979"/>
    <x v="3904"/>
    <x v="3871"/>
    <x v="4031"/>
    <x v="4031"/>
    <n v="3812100"/>
    <x v="0"/>
  </r>
  <r>
    <x v="4630"/>
    <x v="3980"/>
    <x v="3905"/>
    <x v="3905"/>
    <x v="4032"/>
    <x v="4032"/>
    <n v="4676400"/>
    <x v="0"/>
  </r>
  <r>
    <x v="4631"/>
    <x v="3981"/>
    <x v="3906"/>
    <x v="3906"/>
    <x v="4033"/>
    <x v="4033"/>
    <n v="3537400"/>
    <x v="0"/>
  </r>
  <r>
    <x v="4632"/>
    <x v="3982"/>
    <x v="3907"/>
    <x v="3907"/>
    <x v="4034"/>
    <x v="4034"/>
    <n v="2776100"/>
    <x v="0"/>
  </r>
  <r>
    <x v="4633"/>
    <x v="3983"/>
    <x v="3908"/>
    <x v="3908"/>
    <x v="4035"/>
    <x v="4035"/>
    <n v="2938000"/>
    <x v="0"/>
  </r>
  <r>
    <x v="4634"/>
    <x v="3984"/>
    <x v="3909"/>
    <x v="3909"/>
    <x v="4036"/>
    <x v="4036"/>
    <n v="3582100"/>
    <x v="0"/>
  </r>
  <r>
    <x v="4635"/>
    <x v="3985"/>
    <x v="3910"/>
    <x v="3910"/>
    <x v="4037"/>
    <x v="4037"/>
    <n v="4937000"/>
    <x v="0"/>
  </r>
  <r>
    <x v="4636"/>
    <x v="3986"/>
    <x v="3911"/>
    <x v="3911"/>
    <x v="4038"/>
    <x v="4038"/>
    <n v="4315800"/>
    <x v="0"/>
  </r>
  <r>
    <x v="4637"/>
    <x v="3987"/>
    <x v="3912"/>
    <x v="3912"/>
    <x v="4039"/>
    <x v="4039"/>
    <n v="4375400"/>
    <x v="0"/>
  </r>
  <r>
    <x v="4638"/>
    <x v="3988"/>
    <x v="3913"/>
    <x v="3913"/>
    <x v="4040"/>
    <x v="4040"/>
    <n v="4346200"/>
    <x v="0"/>
  </r>
  <r>
    <x v="4639"/>
    <x v="3989"/>
    <x v="3914"/>
    <x v="3914"/>
    <x v="4041"/>
    <x v="4041"/>
    <n v="3343600"/>
    <x v="0"/>
  </r>
  <r>
    <x v="4640"/>
    <x v="3990"/>
    <x v="3915"/>
    <x v="3915"/>
    <x v="4042"/>
    <x v="4042"/>
    <n v="7779400"/>
    <x v="0"/>
  </r>
  <r>
    <x v="4641"/>
    <x v="3991"/>
    <x v="3916"/>
    <x v="3916"/>
    <x v="4043"/>
    <x v="4043"/>
    <n v="10692700"/>
    <x v="0"/>
  </r>
  <r>
    <x v="4642"/>
    <x v="3992"/>
    <x v="3917"/>
    <x v="3917"/>
    <x v="4044"/>
    <x v="4044"/>
    <n v="4269700"/>
    <x v="0"/>
  </r>
  <r>
    <x v="4643"/>
    <x v="3993"/>
    <x v="3918"/>
    <x v="3918"/>
    <x v="4045"/>
    <x v="4045"/>
    <n v="3787100"/>
    <x v="0"/>
  </r>
  <r>
    <x v="4644"/>
    <x v="3994"/>
    <x v="3919"/>
    <x v="3919"/>
    <x v="4046"/>
    <x v="4046"/>
    <n v="3926200"/>
    <x v="0"/>
  </r>
  <r>
    <x v="4645"/>
    <x v="3995"/>
    <x v="3920"/>
    <x v="3920"/>
    <x v="4047"/>
    <x v="4047"/>
    <n v="3896000"/>
    <x v="0"/>
  </r>
  <r>
    <x v="4646"/>
    <x v="3996"/>
    <x v="3921"/>
    <x v="3921"/>
    <x v="4048"/>
    <x v="4048"/>
    <n v="3874400"/>
    <x v="0"/>
  </r>
  <r>
    <x v="4647"/>
    <x v="3997"/>
    <x v="3922"/>
    <x v="3922"/>
    <x v="4049"/>
    <x v="4049"/>
    <n v="2816500"/>
    <x v="0"/>
  </r>
  <r>
    <x v="4648"/>
    <x v="3998"/>
    <x v="3923"/>
    <x v="3923"/>
    <x v="4050"/>
    <x v="4050"/>
    <n v="3246900"/>
    <x v="0"/>
  </r>
  <r>
    <x v="4649"/>
    <x v="3999"/>
    <x v="3924"/>
    <x v="3924"/>
    <x v="4051"/>
    <x v="4051"/>
    <n v="4840500"/>
    <x v="0"/>
  </r>
  <r>
    <x v="4650"/>
    <x v="4000"/>
    <x v="3925"/>
    <x v="3925"/>
    <x v="4052"/>
    <x v="4052"/>
    <n v="4723800"/>
    <x v="0"/>
  </r>
  <r>
    <x v="4651"/>
    <x v="4001"/>
    <x v="3926"/>
    <x v="3926"/>
    <x v="4053"/>
    <x v="4053"/>
    <n v="4092200"/>
    <x v="0"/>
  </r>
  <r>
    <x v="4652"/>
    <x v="4002"/>
    <x v="3927"/>
    <x v="3927"/>
    <x v="4054"/>
    <x v="4054"/>
    <n v="4048800"/>
    <x v="0"/>
  </r>
  <r>
    <x v="4653"/>
    <x v="4003"/>
    <x v="3928"/>
    <x v="3928"/>
    <x v="4055"/>
    <x v="4055"/>
    <n v="3489500"/>
    <x v="0"/>
  </r>
  <r>
    <x v="4654"/>
    <x v="4004"/>
    <x v="3929"/>
    <x v="3929"/>
    <x v="4056"/>
    <x v="4056"/>
    <n v="5387300"/>
    <x v="0"/>
  </r>
  <r>
    <x v="4655"/>
    <x v="4005"/>
    <x v="3930"/>
    <x v="3930"/>
    <x v="4057"/>
    <x v="4057"/>
    <n v="4284700"/>
    <x v="0"/>
  </r>
  <r>
    <x v="4656"/>
    <x v="4006"/>
    <x v="3931"/>
    <x v="3931"/>
    <x v="4058"/>
    <x v="4058"/>
    <n v="6261100"/>
    <x v="0"/>
  </r>
  <r>
    <x v="4657"/>
    <x v="4007"/>
    <x v="3932"/>
    <x v="3932"/>
    <x v="4059"/>
    <x v="4059"/>
    <n v="7435900"/>
    <x v="0"/>
  </r>
  <r>
    <x v="4658"/>
    <x v="4008"/>
    <x v="3933"/>
    <x v="3933"/>
    <x v="4060"/>
    <x v="4060"/>
    <n v="4320200"/>
    <x v="0"/>
  </r>
  <r>
    <x v="4659"/>
    <x v="4009"/>
    <x v="3934"/>
    <x v="3934"/>
    <x v="4061"/>
    <x v="4061"/>
    <n v="4469800"/>
    <x v="0"/>
  </r>
  <r>
    <x v="4660"/>
    <x v="4010"/>
    <x v="3935"/>
    <x v="3935"/>
    <x v="4062"/>
    <x v="4062"/>
    <n v="4705200"/>
    <x v="0"/>
  </r>
  <r>
    <x v="4661"/>
    <x v="4011"/>
    <x v="3936"/>
    <x v="3936"/>
    <x v="4063"/>
    <x v="4063"/>
    <n v="3896100"/>
    <x v="0"/>
  </r>
  <r>
    <x v="4662"/>
    <x v="4012"/>
    <x v="3937"/>
    <x v="3937"/>
    <x v="4064"/>
    <x v="4064"/>
    <n v="4385100"/>
    <x v="0"/>
  </r>
  <r>
    <x v="4663"/>
    <x v="4013"/>
    <x v="3938"/>
    <x v="3938"/>
    <x v="4065"/>
    <x v="4065"/>
    <n v="4543400"/>
    <x v="0"/>
  </r>
  <r>
    <x v="4664"/>
    <x v="4014"/>
    <x v="3939"/>
    <x v="3939"/>
    <x v="4066"/>
    <x v="4066"/>
    <n v="2697900"/>
    <x v="0"/>
  </r>
  <r>
    <x v="4665"/>
    <x v="4015"/>
    <x v="3940"/>
    <x v="3940"/>
    <x v="4067"/>
    <x v="4067"/>
    <n v="1966800"/>
    <x v="0"/>
  </r>
  <r>
    <x v="4666"/>
    <x v="4016"/>
    <x v="3941"/>
    <x v="3941"/>
    <x v="4068"/>
    <x v="4068"/>
    <n v="5693200"/>
    <x v="0"/>
  </r>
  <r>
    <x v="4667"/>
    <x v="4017"/>
    <x v="3942"/>
    <x v="3942"/>
    <x v="4069"/>
    <x v="4069"/>
    <n v="4751200"/>
    <x v="0"/>
  </r>
  <r>
    <x v="4668"/>
    <x v="4018"/>
    <x v="3943"/>
    <x v="3943"/>
    <x v="4070"/>
    <x v="4070"/>
    <n v="4273500"/>
    <x v="0"/>
  </r>
  <r>
    <x v="4669"/>
    <x v="4019"/>
    <x v="3944"/>
    <x v="3944"/>
    <x v="4071"/>
    <x v="4071"/>
    <n v="5064700"/>
    <x v="0"/>
  </r>
  <r>
    <x v="4670"/>
    <x v="4020"/>
    <x v="3945"/>
    <x v="3945"/>
    <x v="4072"/>
    <x v="4072"/>
    <n v="4534800"/>
    <x v="0"/>
  </r>
  <r>
    <x v="4671"/>
    <x v="4021"/>
    <x v="3946"/>
    <x v="3946"/>
    <x v="4073"/>
    <x v="4073"/>
    <n v="3732800"/>
    <x v="0"/>
  </r>
  <r>
    <x v="4672"/>
    <x v="4022"/>
    <x v="3947"/>
    <x v="3947"/>
    <x v="4074"/>
    <x v="4074"/>
    <n v="3651900"/>
    <x v="0"/>
  </r>
  <r>
    <x v="4673"/>
    <x v="4023"/>
    <x v="3948"/>
    <x v="3948"/>
    <x v="4075"/>
    <x v="4075"/>
    <n v="5158200"/>
    <x v="0"/>
  </r>
  <r>
    <x v="4674"/>
    <x v="4024"/>
    <x v="3949"/>
    <x v="3949"/>
    <x v="4076"/>
    <x v="4076"/>
    <n v="3455500"/>
    <x v="0"/>
  </r>
  <r>
    <x v="4675"/>
    <x v="4025"/>
    <x v="3950"/>
    <x v="3950"/>
    <x v="4077"/>
    <x v="4077"/>
    <n v="5474400"/>
    <x v="0"/>
  </r>
  <r>
    <x v="4676"/>
    <x v="4026"/>
    <x v="3951"/>
    <x v="3951"/>
    <x v="4078"/>
    <x v="4078"/>
    <n v="4329700"/>
    <x v="0"/>
  </r>
  <r>
    <x v="4677"/>
    <x v="4027"/>
    <x v="3952"/>
    <x v="3952"/>
    <x v="4079"/>
    <x v="4079"/>
    <n v="4753400"/>
    <x v="0"/>
  </r>
  <r>
    <x v="4678"/>
    <x v="4028"/>
    <x v="3953"/>
    <x v="3953"/>
    <x v="4080"/>
    <x v="4080"/>
    <n v="3964500"/>
    <x v="0"/>
  </r>
  <r>
    <x v="4679"/>
    <x v="4029"/>
    <x v="3954"/>
    <x v="3954"/>
    <x v="4081"/>
    <x v="4081"/>
    <n v="3681600"/>
    <x v="0"/>
  </r>
  <r>
    <x v="4680"/>
    <x v="4030"/>
    <x v="3955"/>
    <x v="3955"/>
    <x v="4082"/>
    <x v="4082"/>
    <n v="6841300"/>
    <x v="0"/>
  </r>
  <r>
    <x v="4681"/>
    <x v="4031"/>
    <x v="3956"/>
    <x v="3956"/>
    <x v="4083"/>
    <x v="4083"/>
    <n v="3250900"/>
    <x v="0"/>
  </r>
  <r>
    <x v="4682"/>
    <x v="4032"/>
    <x v="3957"/>
    <x v="3957"/>
    <x v="4084"/>
    <x v="4084"/>
    <n v="2667800"/>
    <x v="0"/>
  </r>
  <r>
    <x v="4683"/>
    <x v="4033"/>
    <x v="3958"/>
    <x v="3958"/>
    <x v="4085"/>
    <x v="4085"/>
    <n v="2722900"/>
    <x v="0"/>
  </r>
  <r>
    <x v="4684"/>
    <x v="4034"/>
    <x v="3959"/>
    <x v="3959"/>
    <x v="4086"/>
    <x v="4086"/>
    <n v="1091200"/>
    <x v="0"/>
  </r>
  <r>
    <x v="4685"/>
    <x v="4035"/>
    <x v="3960"/>
    <x v="3960"/>
    <x v="4087"/>
    <x v="4087"/>
    <n v="3783600"/>
    <x v="0"/>
  </r>
  <r>
    <x v="4686"/>
    <x v="4036"/>
    <x v="3961"/>
    <x v="3961"/>
    <x v="4088"/>
    <x v="4088"/>
    <n v="5735000"/>
    <x v="0"/>
  </r>
  <r>
    <x v="4687"/>
    <x v="4037"/>
    <x v="3962"/>
    <x v="3962"/>
    <x v="4089"/>
    <x v="4089"/>
    <n v="3519000"/>
    <x v="0"/>
  </r>
  <r>
    <x v="4688"/>
    <x v="4038"/>
    <x v="3963"/>
    <x v="3963"/>
    <x v="4090"/>
    <x v="4090"/>
    <n v="3749600"/>
    <x v="0"/>
  </r>
  <r>
    <x v="4689"/>
    <x v="4039"/>
    <x v="3964"/>
    <x v="3964"/>
    <x v="4091"/>
    <x v="4091"/>
    <n v="9314500"/>
    <x v="0"/>
  </r>
  <r>
    <x v="4690"/>
    <x v="4040"/>
    <x v="3965"/>
    <x v="3965"/>
    <x v="4092"/>
    <x v="4092"/>
    <n v="5822600"/>
    <x v="0"/>
  </r>
  <r>
    <x v="4691"/>
    <x v="4041"/>
    <x v="3966"/>
    <x v="3966"/>
    <x v="4093"/>
    <x v="4093"/>
    <n v="5329200"/>
    <x v="0"/>
  </r>
  <r>
    <x v="4692"/>
    <x v="4042"/>
    <x v="3967"/>
    <x v="3967"/>
    <x v="4094"/>
    <x v="4094"/>
    <n v="7074900"/>
    <x v="0"/>
  </r>
  <r>
    <x v="4693"/>
    <x v="4043"/>
    <x v="3968"/>
    <x v="3968"/>
    <x v="4095"/>
    <x v="4095"/>
    <n v="5512900"/>
    <x v="0"/>
  </r>
  <r>
    <x v="4694"/>
    <x v="4044"/>
    <x v="3969"/>
    <x v="3969"/>
    <x v="4096"/>
    <x v="4096"/>
    <n v="4891600"/>
    <x v="0"/>
  </r>
  <r>
    <x v="4695"/>
    <x v="4045"/>
    <x v="3970"/>
    <x v="3970"/>
    <x v="4097"/>
    <x v="4097"/>
    <n v="4724100"/>
    <x v="0"/>
  </r>
  <r>
    <x v="4696"/>
    <x v="4046"/>
    <x v="3971"/>
    <x v="3971"/>
    <x v="4098"/>
    <x v="4098"/>
    <n v="7655200"/>
    <x v="0"/>
  </r>
  <r>
    <x v="4697"/>
    <x v="4047"/>
    <x v="3972"/>
    <x v="3972"/>
    <x v="4099"/>
    <x v="4099"/>
    <n v="7238000"/>
    <x v="0"/>
  </r>
  <r>
    <x v="4698"/>
    <x v="4048"/>
    <x v="3973"/>
    <x v="3973"/>
    <x v="4100"/>
    <x v="4100"/>
    <n v="7784500"/>
    <x v="0"/>
  </r>
  <r>
    <x v="4699"/>
    <x v="4049"/>
    <x v="3974"/>
    <x v="3974"/>
    <x v="4101"/>
    <x v="4101"/>
    <n v="4807200"/>
    <x v="0"/>
  </r>
  <r>
    <x v="4700"/>
    <x v="4050"/>
    <x v="3975"/>
    <x v="3975"/>
    <x v="4102"/>
    <x v="4102"/>
    <n v="7966400"/>
    <x v="0"/>
  </r>
  <r>
    <x v="4701"/>
    <x v="4051"/>
    <x v="3976"/>
    <x v="3976"/>
    <x v="4103"/>
    <x v="4103"/>
    <n v="4952200"/>
    <x v="0"/>
  </r>
  <r>
    <x v="4702"/>
    <x v="4052"/>
    <x v="3977"/>
    <x v="3977"/>
    <x v="4104"/>
    <x v="4104"/>
    <n v="5120100"/>
    <x v="0"/>
  </r>
  <r>
    <x v="4703"/>
    <x v="4053"/>
    <x v="3978"/>
    <x v="3978"/>
    <x v="4105"/>
    <x v="4105"/>
    <n v="4396100"/>
    <x v="0"/>
  </r>
  <r>
    <x v="4704"/>
    <x v="4054"/>
    <x v="3979"/>
    <x v="3979"/>
    <x v="4106"/>
    <x v="4106"/>
    <n v="3765700"/>
    <x v="0"/>
  </r>
  <r>
    <x v="4705"/>
    <x v="4055"/>
    <x v="3980"/>
    <x v="3980"/>
    <x v="4107"/>
    <x v="4107"/>
    <n v="5152900"/>
    <x v="0"/>
  </r>
  <r>
    <x v="4706"/>
    <x v="4056"/>
    <x v="3981"/>
    <x v="3981"/>
    <x v="4108"/>
    <x v="4108"/>
    <n v="14015200"/>
    <x v="0"/>
  </r>
  <r>
    <x v="4707"/>
    <x v="4057"/>
    <x v="3982"/>
    <x v="3982"/>
    <x v="4109"/>
    <x v="4109"/>
    <n v="14677600"/>
    <x v="0"/>
  </r>
  <r>
    <x v="4708"/>
    <x v="4058"/>
    <x v="3983"/>
    <x v="3983"/>
    <x v="4110"/>
    <x v="4110"/>
    <n v="6355100"/>
    <x v="0"/>
  </r>
  <r>
    <x v="4709"/>
    <x v="4059"/>
    <x v="3984"/>
    <x v="3984"/>
    <x v="4111"/>
    <x v="4111"/>
    <n v="6312000"/>
    <x v="0"/>
  </r>
  <r>
    <x v="4710"/>
    <x v="4060"/>
    <x v="3985"/>
    <x v="3985"/>
    <x v="4112"/>
    <x v="4112"/>
    <n v="10048700"/>
    <x v="0"/>
  </r>
  <r>
    <x v="4711"/>
    <x v="4061"/>
    <x v="3986"/>
    <x v="3986"/>
    <x v="4113"/>
    <x v="4113"/>
    <n v="6199100"/>
    <x v="0"/>
  </r>
  <r>
    <x v="4712"/>
    <x v="4062"/>
    <x v="3987"/>
    <x v="3987"/>
    <x v="4114"/>
    <x v="4114"/>
    <n v="9708900"/>
    <x v="0"/>
  </r>
  <r>
    <x v="4713"/>
    <x v="4063"/>
    <x v="3988"/>
    <x v="3988"/>
    <x v="3975"/>
    <x v="3975"/>
    <n v="9825500"/>
    <x v="0"/>
  </r>
  <r>
    <x v="4714"/>
    <x v="4064"/>
    <x v="3989"/>
    <x v="3989"/>
    <x v="4115"/>
    <x v="4115"/>
    <n v="7077900"/>
    <x v="0"/>
  </r>
  <r>
    <x v="4715"/>
    <x v="4065"/>
    <x v="3990"/>
    <x v="3990"/>
    <x v="4116"/>
    <x v="4116"/>
    <n v="6786200"/>
    <x v="0"/>
  </r>
  <r>
    <x v="4716"/>
    <x v="4066"/>
    <x v="3991"/>
    <x v="3991"/>
    <x v="4117"/>
    <x v="4117"/>
    <n v="7397400"/>
    <x v="0"/>
  </r>
  <r>
    <x v="4717"/>
    <x v="4067"/>
    <x v="3992"/>
    <x v="3992"/>
    <x v="4118"/>
    <x v="4118"/>
    <n v="5384800"/>
    <x v="0"/>
  </r>
  <r>
    <x v="4718"/>
    <x v="4068"/>
    <x v="3993"/>
    <x v="3993"/>
    <x v="4119"/>
    <x v="4119"/>
    <n v="5118500"/>
    <x v="0"/>
  </r>
  <r>
    <x v="4719"/>
    <x v="4069"/>
    <x v="3994"/>
    <x v="3994"/>
    <x v="4120"/>
    <x v="4120"/>
    <n v="4824000"/>
    <x v="0"/>
  </r>
  <r>
    <x v="4720"/>
    <x v="4070"/>
    <x v="3995"/>
    <x v="3995"/>
    <x v="4121"/>
    <x v="4121"/>
    <n v="4735000"/>
    <x v="0"/>
  </r>
  <r>
    <x v="4721"/>
    <x v="4071"/>
    <x v="3996"/>
    <x v="3996"/>
    <x v="4122"/>
    <x v="4122"/>
    <n v="4974700"/>
    <x v="0"/>
  </r>
  <r>
    <x v="4722"/>
    <x v="4072"/>
    <x v="3997"/>
    <x v="3997"/>
    <x v="4123"/>
    <x v="4123"/>
    <n v="5566600"/>
    <x v="0"/>
  </r>
  <r>
    <x v="4723"/>
    <x v="4073"/>
    <x v="3998"/>
    <x v="3998"/>
    <x v="4124"/>
    <x v="4124"/>
    <n v="4050800"/>
    <x v="0"/>
  </r>
  <r>
    <x v="4724"/>
    <x v="4074"/>
    <x v="3999"/>
    <x v="3999"/>
    <x v="4125"/>
    <x v="4125"/>
    <n v="6231700"/>
    <x v="0"/>
  </r>
  <r>
    <x v="4725"/>
    <x v="4075"/>
    <x v="4000"/>
    <x v="4000"/>
    <x v="4126"/>
    <x v="4126"/>
    <n v="4525500"/>
    <x v="0"/>
  </r>
  <r>
    <x v="4726"/>
    <x v="4076"/>
    <x v="4001"/>
    <x v="4001"/>
    <x v="4127"/>
    <x v="4127"/>
    <n v="4877000"/>
    <x v="0"/>
  </r>
  <r>
    <x v="4727"/>
    <x v="4077"/>
    <x v="4002"/>
    <x v="4002"/>
    <x v="4128"/>
    <x v="4128"/>
    <n v="4145400"/>
    <x v="0"/>
  </r>
  <r>
    <x v="4728"/>
    <x v="4078"/>
    <x v="4003"/>
    <x v="4003"/>
    <x v="4129"/>
    <x v="4129"/>
    <n v="5038500"/>
    <x v="0"/>
  </r>
  <r>
    <x v="4729"/>
    <x v="4079"/>
    <x v="4004"/>
    <x v="4004"/>
    <x v="4130"/>
    <x v="4130"/>
    <n v="4582200"/>
    <x v="0"/>
  </r>
  <r>
    <x v="4730"/>
    <x v="4080"/>
    <x v="4005"/>
    <x v="4005"/>
    <x v="4131"/>
    <x v="4131"/>
    <n v="2741300"/>
    <x v="0"/>
  </r>
  <r>
    <x v="4731"/>
    <x v="4081"/>
    <x v="4006"/>
    <x v="4006"/>
    <x v="4132"/>
    <x v="4132"/>
    <n v="3416500"/>
    <x v="0"/>
  </r>
  <r>
    <x v="4732"/>
    <x v="4082"/>
    <x v="4007"/>
    <x v="4007"/>
    <x v="4133"/>
    <x v="4133"/>
    <n v="4926900"/>
    <x v="0"/>
  </r>
  <r>
    <x v="4733"/>
    <x v="4083"/>
    <x v="4008"/>
    <x v="4008"/>
    <x v="4134"/>
    <x v="4134"/>
    <n v="4730000"/>
    <x v="0"/>
  </r>
  <r>
    <x v="4734"/>
    <x v="4084"/>
    <x v="4009"/>
    <x v="4009"/>
    <x v="4135"/>
    <x v="4135"/>
    <n v="4377300"/>
    <x v="0"/>
  </r>
  <r>
    <x v="4735"/>
    <x v="4085"/>
    <x v="4010"/>
    <x v="4010"/>
    <x v="4136"/>
    <x v="4136"/>
    <n v="3919900"/>
    <x v="0"/>
  </r>
  <r>
    <x v="4736"/>
    <x v="4086"/>
    <x v="4011"/>
    <x v="4011"/>
    <x v="4137"/>
    <x v="4137"/>
    <n v="3771300"/>
    <x v="0"/>
  </r>
  <r>
    <x v="4737"/>
    <x v="4087"/>
    <x v="4012"/>
    <x v="4012"/>
    <x v="4138"/>
    <x v="4138"/>
    <n v="3454200"/>
    <x v="0"/>
  </r>
  <r>
    <x v="4738"/>
    <x v="4088"/>
    <x v="4013"/>
    <x v="4013"/>
    <x v="4139"/>
    <x v="4139"/>
    <n v="3876800"/>
    <x v="0"/>
  </r>
  <r>
    <x v="4739"/>
    <x v="4089"/>
    <x v="4014"/>
    <x v="4014"/>
    <x v="4140"/>
    <x v="4140"/>
    <n v="3537700"/>
    <x v="0"/>
  </r>
  <r>
    <x v="4740"/>
    <x v="4090"/>
    <x v="4015"/>
    <x v="4015"/>
    <x v="4141"/>
    <x v="4141"/>
    <n v="5928100"/>
    <x v="0"/>
  </r>
  <r>
    <x v="4741"/>
    <x v="4091"/>
    <x v="4016"/>
    <x v="4016"/>
    <x v="4142"/>
    <x v="4142"/>
    <n v="7296900"/>
    <x v="0"/>
  </r>
  <r>
    <x v="4742"/>
    <x v="4092"/>
    <x v="4017"/>
    <x v="4017"/>
    <x v="4143"/>
    <x v="4143"/>
    <n v="5155700"/>
    <x v="0"/>
  </r>
  <r>
    <x v="4743"/>
    <x v="4093"/>
    <x v="4018"/>
    <x v="4018"/>
    <x v="4144"/>
    <x v="4144"/>
    <n v="4000600"/>
    <x v="0"/>
  </r>
  <r>
    <x v="4744"/>
    <x v="4094"/>
    <x v="4019"/>
    <x v="4019"/>
    <x v="4145"/>
    <x v="4145"/>
    <n v="3983700"/>
    <x v="0"/>
  </r>
  <r>
    <x v="4745"/>
    <x v="4095"/>
    <x v="4020"/>
    <x v="4020"/>
    <x v="4146"/>
    <x v="4146"/>
    <n v="5185500"/>
    <x v="0"/>
  </r>
  <r>
    <x v="4746"/>
    <x v="4096"/>
    <x v="4021"/>
    <x v="4021"/>
    <x v="4147"/>
    <x v="4147"/>
    <n v="3121500"/>
    <x v="0"/>
  </r>
  <r>
    <x v="4747"/>
    <x v="4097"/>
    <x v="4022"/>
    <x v="4022"/>
    <x v="4148"/>
    <x v="4148"/>
    <n v="4392600"/>
    <x v="0"/>
  </r>
  <r>
    <x v="4748"/>
    <x v="4098"/>
    <x v="4023"/>
    <x v="4023"/>
    <x v="4149"/>
    <x v="4149"/>
    <n v="3890500"/>
    <x v="0"/>
  </r>
  <r>
    <x v="4749"/>
    <x v="4099"/>
    <x v="4024"/>
    <x v="4024"/>
    <x v="4150"/>
    <x v="4150"/>
    <n v="2681800"/>
    <x v="0"/>
  </r>
  <r>
    <x v="4750"/>
    <x v="4100"/>
    <x v="4025"/>
    <x v="4025"/>
    <x v="4151"/>
    <x v="4151"/>
    <n v="2917400"/>
    <x v="0"/>
  </r>
  <r>
    <x v="4751"/>
    <x v="4101"/>
    <x v="4026"/>
    <x v="4026"/>
    <x v="4152"/>
    <x v="4152"/>
    <n v="2470800"/>
    <x v="0"/>
  </r>
  <r>
    <x v="4752"/>
    <x v="4102"/>
    <x v="4027"/>
    <x v="4027"/>
    <x v="4153"/>
    <x v="4153"/>
    <n v="2308900"/>
    <x v="0"/>
  </r>
  <r>
    <x v="4753"/>
    <x v="4103"/>
    <x v="4028"/>
    <x v="4028"/>
    <x v="4154"/>
    <x v="4154"/>
    <n v="2849900"/>
    <x v="0"/>
  </r>
  <r>
    <x v="4754"/>
    <x v="4104"/>
    <x v="4029"/>
    <x v="4029"/>
    <x v="4155"/>
    <x v="4155"/>
    <n v="3189000"/>
    <x v="0"/>
  </r>
  <r>
    <x v="4755"/>
    <x v="4105"/>
    <x v="4030"/>
    <x v="4030"/>
    <x v="4156"/>
    <x v="4156"/>
    <n v="2591900"/>
    <x v="0"/>
  </r>
  <r>
    <x v="4756"/>
    <x v="4106"/>
    <x v="4031"/>
    <x v="4031"/>
    <x v="4157"/>
    <x v="4157"/>
    <n v="2704300"/>
    <x v="0"/>
  </r>
  <r>
    <x v="4757"/>
    <x v="4107"/>
    <x v="4032"/>
    <x v="4032"/>
    <x v="4158"/>
    <x v="4158"/>
    <n v="2641100"/>
    <x v="0"/>
  </r>
  <r>
    <x v="4758"/>
    <x v="4108"/>
    <x v="4033"/>
    <x v="4033"/>
    <x v="4159"/>
    <x v="4159"/>
    <n v="4228300"/>
    <x v="0"/>
  </r>
  <r>
    <x v="4759"/>
    <x v="4109"/>
    <x v="4034"/>
    <x v="4034"/>
    <x v="4160"/>
    <x v="4160"/>
    <n v="3512100"/>
    <x v="0"/>
  </r>
  <r>
    <x v="4760"/>
    <x v="4110"/>
    <x v="4035"/>
    <x v="4035"/>
    <x v="4161"/>
    <x v="4161"/>
    <n v="2887700"/>
    <x v="0"/>
  </r>
  <r>
    <x v="4761"/>
    <x v="4111"/>
    <x v="4036"/>
    <x v="4036"/>
    <x v="4108"/>
    <x v="4108"/>
    <n v="4360900"/>
    <x v="0"/>
  </r>
  <r>
    <x v="4762"/>
    <x v="4112"/>
    <x v="4037"/>
    <x v="4037"/>
    <x v="4162"/>
    <x v="4162"/>
    <n v="4055900"/>
    <x v="0"/>
  </r>
  <r>
    <x v="4763"/>
    <x v="4113"/>
    <x v="4038"/>
    <x v="4038"/>
    <x v="4163"/>
    <x v="4163"/>
    <n v="2609400"/>
    <x v="0"/>
  </r>
  <r>
    <x v="4764"/>
    <x v="4114"/>
    <x v="4039"/>
    <x v="4039"/>
    <x v="4164"/>
    <x v="4164"/>
    <n v="2596300"/>
    <x v="0"/>
  </r>
  <r>
    <x v="4765"/>
    <x v="4115"/>
    <x v="4040"/>
    <x v="4040"/>
    <x v="4165"/>
    <x v="4165"/>
    <n v="5083900"/>
    <x v="0"/>
  </r>
  <r>
    <x v="4766"/>
    <x v="4116"/>
    <x v="4041"/>
    <x v="4041"/>
    <x v="4166"/>
    <x v="4166"/>
    <n v="2682900"/>
    <x v="0"/>
  </r>
  <r>
    <x v="4767"/>
    <x v="4117"/>
    <x v="4042"/>
    <x v="4042"/>
    <x v="4167"/>
    <x v="4167"/>
    <n v="2521400"/>
    <x v="0"/>
  </r>
  <r>
    <x v="4768"/>
    <x v="4118"/>
    <x v="4043"/>
    <x v="4043"/>
    <x v="4168"/>
    <x v="4168"/>
    <n v="4068800"/>
    <x v="0"/>
  </r>
  <r>
    <x v="4769"/>
    <x v="4119"/>
    <x v="4044"/>
    <x v="4044"/>
    <x v="4169"/>
    <x v="4169"/>
    <n v="7872600"/>
    <x v="0"/>
  </r>
  <r>
    <x v="4770"/>
    <x v="4020"/>
    <x v="4045"/>
    <x v="4045"/>
    <x v="4170"/>
    <x v="4170"/>
    <n v="10310700"/>
    <x v="0"/>
  </r>
  <r>
    <x v="4771"/>
    <x v="4120"/>
    <x v="4046"/>
    <x v="4046"/>
    <x v="4171"/>
    <x v="4171"/>
    <n v="6578500"/>
    <x v="0"/>
  </r>
  <r>
    <x v="4772"/>
    <x v="4121"/>
    <x v="4047"/>
    <x v="4047"/>
    <x v="4172"/>
    <x v="4172"/>
    <n v="4923400"/>
    <x v="0"/>
  </r>
  <r>
    <x v="4773"/>
    <x v="4122"/>
    <x v="4048"/>
    <x v="4048"/>
    <x v="4173"/>
    <x v="4173"/>
    <n v="4635500"/>
    <x v="0"/>
  </r>
  <r>
    <x v="4774"/>
    <x v="4123"/>
    <x v="4049"/>
    <x v="4049"/>
    <x v="4174"/>
    <x v="4174"/>
    <n v="4884100"/>
    <x v="0"/>
  </r>
  <r>
    <x v="4775"/>
    <x v="4124"/>
    <x v="4050"/>
    <x v="4050"/>
    <x v="4175"/>
    <x v="4175"/>
    <n v="4365300"/>
    <x v="0"/>
  </r>
  <r>
    <x v="4776"/>
    <x v="4125"/>
    <x v="4051"/>
    <x v="4051"/>
    <x v="4176"/>
    <x v="4176"/>
    <n v="3982200"/>
    <x v="0"/>
  </r>
  <r>
    <x v="4777"/>
    <x v="4126"/>
    <x v="4052"/>
    <x v="4052"/>
    <x v="4177"/>
    <x v="4177"/>
    <n v="6105600"/>
    <x v="0"/>
  </r>
  <r>
    <x v="4778"/>
    <x v="4127"/>
    <x v="4053"/>
    <x v="4053"/>
    <x v="4178"/>
    <x v="4178"/>
    <n v="7338200"/>
    <x v="0"/>
  </r>
  <r>
    <x v="4779"/>
    <x v="4128"/>
    <x v="4054"/>
    <x v="4054"/>
    <x v="4179"/>
    <x v="4179"/>
    <n v="5048200"/>
    <x v="0"/>
  </r>
  <r>
    <x v="4780"/>
    <x v="4129"/>
    <x v="4055"/>
    <x v="4055"/>
    <x v="4180"/>
    <x v="4180"/>
    <n v="4763400"/>
    <x v="0"/>
  </r>
  <r>
    <x v="4781"/>
    <x v="4130"/>
    <x v="4056"/>
    <x v="4056"/>
    <x v="4181"/>
    <x v="4181"/>
    <n v="5432900"/>
    <x v="0"/>
  </r>
  <r>
    <x v="4782"/>
    <x v="4131"/>
    <x v="4057"/>
    <x v="4057"/>
    <x v="4182"/>
    <x v="4182"/>
    <n v="5121400"/>
    <x v="0"/>
  </r>
  <r>
    <x v="4783"/>
    <x v="4132"/>
    <x v="4058"/>
    <x v="4058"/>
    <x v="4183"/>
    <x v="4183"/>
    <n v="4283200"/>
    <x v="0"/>
  </r>
  <r>
    <x v="4784"/>
    <x v="4133"/>
    <x v="4059"/>
    <x v="4059"/>
    <x v="4184"/>
    <x v="4184"/>
    <n v="3025600"/>
    <x v="0"/>
  </r>
  <r>
    <x v="4785"/>
    <x v="4134"/>
    <x v="4060"/>
    <x v="4060"/>
    <x v="4185"/>
    <x v="4185"/>
    <n v="2916200"/>
    <x v="0"/>
  </r>
  <r>
    <x v="4786"/>
    <x v="4135"/>
    <x v="4061"/>
    <x v="4061"/>
    <x v="4186"/>
    <x v="4186"/>
    <n v="2595100"/>
    <x v="0"/>
  </r>
  <r>
    <x v="4787"/>
    <x v="4136"/>
    <x v="4062"/>
    <x v="4062"/>
    <x v="4187"/>
    <x v="4187"/>
    <n v="3033800"/>
    <x v="0"/>
  </r>
  <r>
    <x v="4788"/>
    <x v="4137"/>
    <x v="4063"/>
    <x v="4063"/>
    <x v="4188"/>
    <x v="4188"/>
    <n v="3267700"/>
    <x v="0"/>
  </r>
  <r>
    <x v="4789"/>
    <x v="4138"/>
    <x v="4064"/>
    <x v="4064"/>
    <x v="4189"/>
    <x v="4189"/>
    <n v="2446700"/>
    <x v="0"/>
  </r>
  <r>
    <x v="4790"/>
    <x v="4139"/>
    <x v="4065"/>
    <x v="4065"/>
    <x v="4190"/>
    <x v="4190"/>
    <n v="2249200"/>
    <x v="0"/>
  </r>
  <r>
    <x v="4791"/>
    <x v="4140"/>
    <x v="4066"/>
    <x v="4066"/>
    <x v="4191"/>
    <x v="4191"/>
    <n v="3618300"/>
    <x v="0"/>
  </r>
  <r>
    <x v="4792"/>
    <x v="4141"/>
    <x v="4067"/>
    <x v="4067"/>
    <x v="4192"/>
    <x v="4192"/>
    <n v="3263100"/>
    <x v="0"/>
  </r>
  <r>
    <x v="4793"/>
    <x v="4142"/>
    <x v="4068"/>
    <x v="4068"/>
    <x v="4193"/>
    <x v="4193"/>
    <n v="3026600"/>
    <x v="0"/>
  </r>
  <r>
    <x v="4794"/>
    <x v="4143"/>
    <x v="4069"/>
    <x v="4069"/>
    <x v="4194"/>
    <x v="4194"/>
    <n v="3367300"/>
    <x v="0"/>
  </r>
  <r>
    <x v="4795"/>
    <x v="4144"/>
    <x v="4070"/>
    <x v="4070"/>
    <x v="4195"/>
    <x v="4195"/>
    <n v="2704800"/>
    <x v="0"/>
  </r>
  <r>
    <x v="4796"/>
    <x v="4145"/>
    <x v="4071"/>
    <x v="4071"/>
    <x v="4196"/>
    <x v="4196"/>
    <n v="2732500"/>
    <x v="0"/>
  </r>
  <r>
    <x v="4797"/>
    <x v="4146"/>
    <x v="4072"/>
    <x v="4072"/>
    <x v="4197"/>
    <x v="4197"/>
    <n v="2223400"/>
    <x v="0"/>
  </r>
  <r>
    <x v="4798"/>
    <x v="4147"/>
    <x v="4073"/>
    <x v="4073"/>
    <x v="4198"/>
    <x v="4198"/>
    <n v="2170300"/>
    <x v="0"/>
  </r>
  <r>
    <x v="4799"/>
    <x v="4148"/>
    <x v="4074"/>
    <x v="4074"/>
    <x v="4199"/>
    <x v="4199"/>
    <n v="3425700"/>
    <x v="0"/>
  </r>
  <r>
    <x v="4800"/>
    <x v="4149"/>
    <x v="4075"/>
    <x v="4075"/>
    <x v="4200"/>
    <x v="4200"/>
    <n v="3352200"/>
    <x v="0"/>
  </r>
  <r>
    <x v="4801"/>
    <x v="4140"/>
    <x v="4076"/>
    <x v="4076"/>
    <x v="4201"/>
    <x v="4201"/>
    <n v="2506900"/>
    <x v="0"/>
  </r>
  <r>
    <x v="4802"/>
    <x v="4150"/>
    <x v="4077"/>
    <x v="4077"/>
    <x v="4202"/>
    <x v="4202"/>
    <n v="2709400"/>
    <x v="0"/>
  </r>
  <r>
    <x v="4803"/>
    <x v="4151"/>
    <x v="4078"/>
    <x v="4078"/>
    <x v="4203"/>
    <x v="4203"/>
    <n v="3098000"/>
    <x v="0"/>
  </r>
  <r>
    <x v="4804"/>
    <x v="4152"/>
    <x v="4079"/>
    <x v="4079"/>
    <x v="4204"/>
    <x v="4204"/>
    <n v="5897800"/>
    <x v="0"/>
  </r>
  <r>
    <x v="4805"/>
    <x v="4153"/>
    <x v="4080"/>
    <x v="4080"/>
    <x v="4205"/>
    <x v="4205"/>
    <n v="3677200"/>
    <x v="0"/>
  </r>
  <r>
    <x v="4806"/>
    <x v="4154"/>
    <x v="4081"/>
    <x v="4081"/>
    <x v="4206"/>
    <x v="4206"/>
    <n v="2137500"/>
    <x v="0"/>
  </r>
  <r>
    <x v="4807"/>
    <x v="4155"/>
    <x v="4082"/>
    <x v="4082"/>
    <x v="4207"/>
    <x v="4207"/>
    <n v="2260500"/>
    <x v="0"/>
  </r>
  <r>
    <x v="4808"/>
    <x v="4156"/>
    <x v="4083"/>
    <x v="4083"/>
    <x v="4208"/>
    <x v="4208"/>
    <n v="2825000"/>
    <x v="0"/>
  </r>
  <r>
    <x v="4809"/>
    <x v="4157"/>
    <x v="4084"/>
    <x v="4084"/>
    <x v="4209"/>
    <x v="4209"/>
    <n v="7632500"/>
    <x v="0"/>
  </r>
  <r>
    <x v="4810"/>
    <x v="4158"/>
    <x v="4085"/>
    <x v="4085"/>
    <x v="4210"/>
    <x v="4210"/>
    <n v="5568000"/>
    <x v="0"/>
  </r>
  <r>
    <x v="4811"/>
    <x v="4159"/>
    <x v="4086"/>
    <x v="4086"/>
    <x v="4211"/>
    <x v="4211"/>
    <n v="4037000"/>
    <x v="0"/>
  </r>
  <r>
    <x v="4812"/>
    <x v="4160"/>
    <x v="4087"/>
    <x v="4087"/>
    <x v="4212"/>
    <x v="4212"/>
    <n v="3070100"/>
    <x v="0"/>
  </r>
  <r>
    <x v="4813"/>
    <x v="4161"/>
    <x v="4088"/>
    <x v="4088"/>
    <x v="4213"/>
    <x v="4213"/>
    <n v="2855100"/>
    <x v="0"/>
  </r>
  <r>
    <x v="4814"/>
    <x v="4162"/>
    <x v="4089"/>
    <x v="4089"/>
    <x v="4214"/>
    <x v="4214"/>
    <n v="2920400"/>
    <x v="0"/>
  </r>
  <r>
    <x v="4815"/>
    <x v="4163"/>
    <x v="4090"/>
    <x v="4090"/>
    <x v="4215"/>
    <x v="4215"/>
    <n v="2431400"/>
    <x v="0"/>
  </r>
  <r>
    <x v="4816"/>
    <x v="4164"/>
    <x v="4091"/>
    <x v="4091"/>
    <x v="4216"/>
    <x v="4216"/>
    <n v="3938200"/>
    <x v="0"/>
  </r>
  <r>
    <x v="4817"/>
    <x v="4165"/>
    <x v="4092"/>
    <x v="4092"/>
    <x v="4217"/>
    <x v="4217"/>
    <n v="2945800"/>
    <x v="0"/>
  </r>
  <r>
    <x v="4818"/>
    <x v="4166"/>
    <x v="4093"/>
    <x v="4093"/>
    <x v="4218"/>
    <x v="4218"/>
    <n v="3429200"/>
    <x v="0"/>
  </r>
  <r>
    <x v="4819"/>
    <x v="4167"/>
    <x v="4094"/>
    <x v="4094"/>
    <x v="4219"/>
    <x v="4219"/>
    <n v="3195300"/>
    <x v="0"/>
  </r>
  <r>
    <x v="4820"/>
    <x v="4168"/>
    <x v="4095"/>
    <x v="4095"/>
    <x v="4220"/>
    <x v="4220"/>
    <n v="5623700"/>
    <x v="0"/>
  </r>
  <r>
    <x v="4821"/>
    <x v="4169"/>
    <x v="4096"/>
    <x v="4096"/>
    <x v="4221"/>
    <x v="4221"/>
    <n v="4142300"/>
    <x v="0"/>
  </r>
  <r>
    <x v="4822"/>
    <x v="4170"/>
    <x v="4097"/>
    <x v="4097"/>
    <x v="4222"/>
    <x v="4222"/>
    <n v="2390500"/>
    <x v="0"/>
  </r>
  <r>
    <x v="4823"/>
    <x v="4171"/>
    <x v="4098"/>
    <x v="4098"/>
    <x v="4223"/>
    <x v="4223"/>
    <n v="3121400"/>
    <x v="0"/>
  </r>
  <r>
    <x v="4824"/>
    <x v="4172"/>
    <x v="4099"/>
    <x v="4099"/>
    <x v="4224"/>
    <x v="4224"/>
    <n v="2954900"/>
    <x v="0"/>
  </r>
  <r>
    <x v="4825"/>
    <x v="4173"/>
    <x v="4100"/>
    <x v="4100"/>
    <x v="4225"/>
    <x v="4225"/>
    <n v="2216800"/>
    <x v="0"/>
  </r>
  <r>
    <x v="4826"/>
    <x v="4174"/>
    <x v="4101"/>
    <x v="4101"/>
    <x v="4226"/>
    <x v="4226"/>
    <n v="2214000"/>
    <x v="0"/>
  </r>
  <r>
    <x v="4827"/>
    <x v="4175"/>
    <x v="4102"/>
    <x v="4102"/>
    <x v="4227"/>
    <x v="4227"/>
    <n v="2317100"/>
    <x v="0"/>
  </r>
  <r>
    <x v="4828"/>
    <x v="4176"/>
    <x v="4103"/>
    <x v="4103"/>
    <x v="4228"/>
    <x v="4228"/>
    <n v="2277700"/>
    <x v="0"/>
  </r>
  <r>
    <x v="4829"/>
    <x v="4171"/>
    <x v="4104"/>
    <x v="4104"/>
    <x v="4229"/>
    <x v="4229"/>
    <n v="2679300"/>
    <x v="0"/>
  </r>
  <r>
    <x v="4830"/>
    <x v="4177"/>
    <x v="4105"/>
    <x v="4105"/>
    <x v="4230"/>
    <x v="4230"/>
    <n v="2529700"/>
    <x v="0"/>
  </r>
  <r>
    <x v="4831"/>
    <x v="4178"/>
    <x v="4106"/>
    <x v="4106"/>
    <x v="4231"/>
    <x v="4231"/>
    <n v="2913100"/>
    <x v="0"/>
  </r>
  <r>
    <x v="4832"/>
    <x v="4179"/>
    <x v="4107"/>
    <x v="4107"/>
    <x v="4232"/>
    <x v="4232"/>
    <n v="7617600"/>
    <x v="0"/>
  </r>
  <r>
    <x v="4833"/>
    <x v="4180"/>
    <x v="4108"/>
    <x v="4108"/>
    <x v="4233"/>
    <x v="4233"/>
    <n v="6777100"/>
    <x v="0"/>
  </r>
  <r>
    <x v="4834"/>
    <x v="4181"/>
    <x v="4109"/>
    <x v="4109"/>
    <x v="4234"/>
    <x v="4234"/>
    <n v="3578200"/>
    <x v="0"/>
  </r>
  <r>
    <x v="4835"/>
    <x v="4182"/>
    <x v="4110"/>
    <x v="4110"/>
    <x v="4235"/>
    <x v="4235"/>
    <n v="3603300"/>
    <x v="0"/>
  </r>
  <r>
    <x v="4836"/>
    <x v="4183"/>
    <x v="4111"/>
    <x v="4111"/>
    <x v="4236"/>
    <x v="4236"/>
    <n v="3581500"/>
    <x v="0"/>
  </r>
  <r>
    <x v="4837"/>
    <x v="4184"/>
    <x v="4112"/>
    <x v="4112"/>
    <x v="4237"/>
    <x v="4237"/>
    <n v="3178200"/>
    <x v="0"/>
  </r>
  <r>
    <x v="4838"/>
    <x v="4185"/>
    <x v="4113"/>
    <x v="4113"/>
    <x v="4238"/>
    <x v="4238"/>
    <n v="2704400"/>
    <x v="0"/>
  </r>
  <r>
    <x v="4839"/>
    <x v="4186"/>
    <x v="4114"/>
    <x v="4114"/>
    <x v="4239"/>
    <x v="4239"/>
    <n v="1986300"/>
    <x v="0"/>
  </r>
  <r>
    <x v="4840"/>
    <x v="4187"/>
    <x v="4115"/>
    <x v="4115"/>
    <x v="4240"/>
    <x v="4240"/>
    <n v="1876100"/>
    <x v="0"/>
  </r>
  <r>
    <x v="4841"/>
    <x v="4188"/>
    <x v="4116"/>
    <x v="4116"/>
    <x v="4241"/>
    <x v="4241"/>
    <n v="1604300"/>
    <x v="0"/>
  </r>
  <r>
    <x v="4842"/>
    <x v="4189"/>
    <x v="4117"/>
    <x v="4117"/>
    <x v="4242"/>
    <x v="4242"/>
    <n v="2019700"/>
    <x v="0"/>
  </r>
  <r>
    <x v="4843"/>
    <x v="4190"/>
    <x v="4118"/>
    <x v="4118"/>
    <x v="4243"/>
    <x v="4243"/>
    <n v="1563300"/>
    <x v="0"/>
  </r>
  <r>
    <x v="4844"/>
    <x v="4191"/>
    <x v="4119"/>
    <x v="4119"/>
    <x v="4244"/>
    <x v="4244"/>
    <n v="2118500"/>
    <x v="0"/>
  </r>
  <r>
    <x v="4845"/>
    <x v="4192"/>
    <x v="4120"/>
    <x v="4120"/>
    <x v="4245"/>
    <x v="4245"/>
    <n v="1604600"/>
    <x v="0"/>
  </r>
  <r>
    <x v="4846"/>
    <x v="4193"/>
    <x v="4121"/>
    <x v="4121"/>
    <x v="4246"/>
    <x v="4246"/>
    <n v="1891100"/>
    <x v="0"/>
  </r>
  <r>
    <x v="4847"/>
    <x v="4194"/>
    <x v="4122"/>
    <x v="4122"/>
    <x v="4247"/>
    <x v="4247"/>
    <n v="1458800"/>
    <x v="0"/>
  </r>
  <r>
    <x v="4848"/>
    <x v="4195"/>
    <x v="4123"/>
    <x v="4123"/>
    <x v="4248"/>
    <x v="4248"/>
    <n v="2343200"/>
    <x v="0"/>
  </r>
  <r>
    <x v="4849"/>
    <x v="4196"/>
    <x v="4124"/>
    <x v="4124"/>
    <x v="4249"/>
    <x v="4249"/>
    <n v="1679300"/>
    <x v="0"/>
  </r>
  <r>
    <x v="4850"/>
    <x v="4197"/>
    <x v="4125"/>
    <x v="4125"/>
    <x v="4250"/>
    <x v="4250"/>
    <n v="1524100"/>
    <x v="0"/>
  </r>
  <r>
    <x v="4851"/>
    <x v="4198"/>
    <x v="4126"/>
    <x v="4126"/>
    <x v="4251"/>
    <x v="4251"/>
    <n v="1744100"/>
    <x v="0"/>
  </r>
  <r>
    <x v="4852"/>
    <x v="4199"/>
    <x v="4127"/>
    <x v="4127"/>
    <x v="4252"/>
    <x v="4252"/>
    <n v="1623000"/>
    <x v="0"/>
  </r>
  <r>
    <x v="4853"/>
    <x v="4200"/>
    <x v="4128"/>
    <x v="4128"/>
    <x v="4253"/>
    <x v="4253"/>
    <n v="2776800"/>
    <x v="0"/>
  </r>
  <r>
    <x v="4854"/>
    <x v="4201"/>
    <x v="4129"/>
    <x v="4129"/>
    <x v="4254"/>
    <x v="4254"/>
    <n v="2198600"/>
    <x v="0"/>
  </r>
  <r>
    <x v="4855"/>
    <x v="4202"/>
    <x v="4130"/>
    <x v="4130"/>
    <x v="4255"/>
    <x v="4255"/>
    <n v="1709200"/>
    <x v="0"/>
  </r>
  <r>
    <x v="4856"/>
    <x v="4203"/>
    <x v="4131"/>
    <x v="4131"/>
    <x v="4256"/>
    <x v="4256"/>
    <n v="1633800"/>
    <x v="0"/>
  </r>
  <r>
    <x v="4857"/>
    <x v="4204"/>
    <x v="4119"/>
    <x v="4132"/>
    <x v="4257"/>
    <x v="4257"/>
    <n v="1792300"/>
    <x v="0"/>
  </r>
  <r>
    <x v="4858"/>
    <x v="4205"/>
    <x v="4132"/>
    <x v="4133"/>
    <x v="4258"/>
    <x v="4258"/>
    <n v="2181800"/>
    <x v="0"/>
  </r>
  <r>
    <x v="4859"/>
    <x v="4206"/>
    <x v="4133"/>
    <x v="4134"/>
    <x v="4259"/>
    <x v="4259"/>
    <n v="3719800"/>
    <x v="0"/>
  </r>
  <r>
    <x v="4860"/>
    <x v="4207"/>
    <x v="4134"/>
    <x v="4135"/>
    <x v="4260"/>
    <x v="4260"/>
    <n v="2424600"/>
    <x v="0"/>
  </r>
  <r>
    <x v="4861"/>
    <x v="4208"/>
    <x v="4135"/>
    <x v="4136"/>
    <x v="4261"/>
    <x v="4261"/>
    <n v="2030500"/>
    <x v="0"/>
  </r>
  <r>
    <x v="4862"/>
    <x v="4209"/>
    <x v="4136"/>
    <x v="4137"/>
    <x v="4262"/>
    <x v="4262"/>
    <n v="4257300"/>
    <x v="0"/>
  </r>
  <r>
    <x v="4863"/>
    <x v="4210"/>
    <x v="4137"/>
    <x v="4138"/>
    <x v="4263"/>
    <x v="4263"/>
    <n v="3124700"/>
    <x v="0"/>
  </r>
  <r>
    <x v="4864"/>
    <x v="4211"/>
    <x v="4138"/>
    <x v="4139"/>
    <x v="4264"/>
    <x v="4264"/>
    <n v="3117200"/>
    <x v="0"/>
  </r>
  <r>
    <x v="4865"/>
    <x v="4212"/>
    <x v="4139"/>
    <x v="4140"/>
    <x v="4265"/>
    <x v="4265"/>
    <n v="2523000"/>
    <x v="0"/>
  </r>
  <r>
    <x v="4866"/>
    <x v="4213"/>
    <x v="4140"/>
    <x v="4141"/>
    <x v="4266"/>
    <x v="4266"/>
    <n v="3034000"/>
    <x v="0"/>
  </r>
  <r>
    <x v="4867"/>
    <x v="4214"/>
    <x v="4141"/>
    <x v="4142"/>
    <x v="4267"/>
    <x v="4267"/>
    <n v="5499200"/>
    <x v="0"/>
  </r>
  <r>
    <x v="4868"/>
    <x v="4215"/>
    <x v="4142"/>
    <x v="4143"/>
    <x v="4268"/>
    <x v="4268"/>
    <n v="2297200"/>
    <x v="0"/>
  </r>
  <r>
    <x v="4869"/>
    <x v="4216"/>
    <x v="4143"/>
    <x v="4144"/>
    <x v="4269"/>
    <x v="4269"/>
    <n v="1937200"/>
    <x v="0"/>
  </r>
  <r>
    <x v="4870"/>
    <x v="4217"/>
    <x v="4144"/>
    <x v="4145"/>
    <x v="4270"/>
    <x v="4270"/>
    <n v="2718600"/>
    <x v="0"/>
  </r>
  <r>
    <x v="4871"/>
    <x v="4218"/>
    <x v="4145"/>
    <x v="4146"/>
    <x v="4271"/>
    <x v="4271"/>
    <n v="4078900"/>
    <x v="0"/>
  </r>
  <r>
    <x v="4872"/>
    <x v="4219"/>
    <x v="4146"/>
    <x v="4147"/>
    <x v="4272"/>
    <x v="4272"/>
    <n v="2353500"/>
    <x v="0"/>
  </r>
  <r>
    <x v="4873"/>
    <x v="4220"/>
    <x v="4147"/>
    <x v="4148"/>
    <x v="4273"/>
    <x v="4273"/>
    <n v="2651400"/>
    <x v="0"/>
  </r>
  <r>
    <x v="4874"/>
    <x v="4221"/>
    <x v="4148"/>
    <x v="4149"/>
    <x v="4274"/>
    <x v="4274"/>
    <n v="3819600"/>
    <x v="0"/>
  </r>
  <r>
    <x v="4875"/>
    <x v="4222"/>
    <x v="4149"/>
    <x v="4150"/>
    <x v="4275"/>
    <x v="4275"/>
    <n v="4422100"/>
    <x v="0"/>
  </r>
  <r>
    <x v="4876"/>
    <x v="4223"/>
    <x v="4150"/>
    <x v="4151"/>
    <x v="4276"/>
    <x v="4276"/>
    <n v="4922200"/>
    <x v="0"/>
  </r>
  <r>
    <x v="4877"/>
    <x v="4224"/>
    <x v="4151"/>
    <x v="4152"/>
    <x v="4277"/>
    <x v="4277"/>
    <n v="4430600"/>
    <x v="0"/>
  </r>
  <r>
    <x v="4878"/>
    <x v="4225"/>
    <x v="4152"/>
    <x v="4153"/>
    <x v="4278"/>
    <x v="4278"/>
    <n v="2769400"/>
    <x v="0"/>
  </r>
  <r>
    <x v="4879"/>
    <x v="4226"/>
    <x v="4153"/>
    <x v="4154"/>
    <x v="4279"/>
    <x v="4279"/>
    <n v="2950300"/>
    <x v="0"/>
  </r>
  <r>
    <x v="4880"/>
    <x v="4227"/>
    <x v="4154"/>
    <x v="4155"/>
    <x v="4280"/>
    <x v="4280"/>
    <n v="3469100"/>
    <x v="0"/>
  </r>
  <r>
    <x v="4881"/>
    <x v="4228"/>
    <x v="4155"/>
    <x v="4156"/>
    <x v="4281"/>
    <x v="4281"/>
    <n v="2684000"/>
    <x v="0"/>
  </r>
  <r>
    <x v="4882"/>
    <x v="4229"/>
    <x v="4156"/>
    <x v="4157"/>
    <x v="4282"/>
    <x v="4282"/>
    <n v="2426200"/>
    <x v="0"/>
  </r>
  <r>
    <x v="4883"/>
    <x v="4230"/>
    <x v="4157"/>
    <x v="4158"/>
    <x v="4283"/>
    <x v="4283"/>
    <n v="1827100"/>
    <x v="0"/>
  </r>
  <r>
    <x v="4884"/>
    <x v="4231"/>
    <x v="4158"/>
    <x v="4159"/>
    <x v="4284"/>
    <x v="4284"/>
    <n v="3588200"/>
    <x v="0"/>
  </r>
  <r>
    <x v="4885"/>
    <x v="4232"/>
    <x v="4159"/>
    <x v="4160"/>
    <x v="4285"/>
    <x v="4285"/>
    <n v="2380400"/>
    <x v="0"/>
  </r>
  <r>
    <x v="4886"/>
    <x v="4233"/>
    <x v="4160"/>
    <x v="4161"/>
    <x v="4286"/>
    <x v="4286"/>
    <n v="3091400"/>
    <x v="0"/>
  </r>
  <r>
    <x v="4887"/>
    <x v="4234"/>
    <x v="4161"/>
    <x v="4162"/>
    <x v="4287"/>
    <x v="4287"/>
    <n v="2999800"/>
    <x v="0"/>
  </r>
  <r>
    <x v="4888"/>
    <x v="4235"/>
    <x v="4162"/>
    <x v="4163"/>
    <x v="4288"/>
    <x v="4288"/>
    <n v="3361500"/>
    <x v="0"/>
  </r>
  <r>
    <x v="4889"/>
    <x v="4236"/>
    <x v="4163"/>
    <x v="4164"/>
    <x v="4289"/>
    <x v="4289"/>
    <n v="2512500"/>
    <x v="0"/>
  </r>
  <r>
    <x v="4890"/>
    <x v="4237"/>
    <x v="4164"/>
    <x v="4165"/>
    <x v="4290"/>
    <x v="4290"/>
    <n v="2090700"/>
    <x v="0"/>
  </r>
  <r>
    <x v="4891"/>
    <x v="4238"/>
    <x v="4165"/>
    <x v="4166"/>
    <x v="4291"/>
    <x v="4291"/>
    <n v="3152000"/>
    <x v="0"/>
  </r>
  <r>
    <x v="4892"/>
    <x v="4239"/>
    <x v="4166"/>
    <x v="4167"/>
    <x v="4292"/>
    <x v="4292"/>
    <n v="2793000"/>
    <x v="0"/>
  </r>
  <r>
    <x v="4893"/>
    <x v="4240"/>
    <x v="4167"/>
    <x v="4168"/>
    <x v="4293"/>
    <x v="4293"/>
    <n v="4060900"/>
    <x v="0"/>
  </r>
  <r>
    <x v="4894"/>
    <x v="4241"/>
    <x v="4168"/>
    <x v="4169"/>
    <x v="4294"/>
    <x v="4294"/>
    <n v="3248400"/>
    <x v="0"/>
  </r>
  <r>
    <x v="4895"/>
    <x v="4242"/>
    <x v="4169"/>
    <x v="4170"/>
    <x v="4295"/>
    <x v="4295"/>
    <n v="3998100"/>
    <x v="0"/>
  </r>
  <r>
    <x v="4896"/>
    <x v="4243"/>
    <x v="4170"/>
    <x v="4171"/>
    <x v="4296"/>
    <x v="4296"/>
    <n v="7406400"/>
    <x v="0"/>
  </r>
  <r>
    <x v="4897"/>
    <x v="4244"/>
    <x v="4171"/>
    <x v="4172"/>
    <x v="4297"/>
    <x v="4297"/>
    <n v="10841100"/>
    <x v="0"/>
  </r>
  <r>
    <x v="4898"/>
    <x v="4245"/>
    <x v="4172"/>
    <x v="4173"/>
    <x v="4298"/>
    <x v="4298"/>
    <n v="5413300"/>
    <x v="0"/>
  </r>
  <r>
    <x v="4899"/>
    <x v="4246"/>
    <x v="4173"/>
    <x v="4174"/>
    <x v="4299"/>
    <x v="4299"/>
    <n v="5305400"/>
    <x v="0"/>
  </r>
  <r>
    <x v="4900"/>
    <x v="4247"/>
    <x v="4174"/>
    <x v="4175"/>
    <x v="4300"/>
    <x v="4300"/>
    <n v="5026500"/>
    <x v="0"/>
  </r>
  <r>
    <x v="4901"/>
    <x v="4248"/>
    <x v="4175"/>
    <x v="4131"/>
    <x v="4301"/>
    <x v="4301"/>
    <n v="3872500"/>
    <x v="0"/>
  </r>
  <r>
    <x v="4902"/>
    <x v="4249"/>
    <x v="4108"/>
    <x v="4176"/>
    <x v="4302"/>
    <x v="4302"/>
    <n v="5122100"/>
    <x v="0"/>
  </r>
  <r>
    <x v="4903"/>
    <x v="4250"/>
    <x v="4176"/>
    <x v="4177"/>
    <x v="4303"/>
    <x v="4303"/>
    <n v="5984400"/>
    <x v="0"/>
  </r>
  <r>
    <x v="4904"/>
    <x v="4251"/>
    <x v="4177"/>
    <x v="4178"/>
    <x v="4304"/>
    <x v="4304"/>
    <n v="3412600"/>
    <x v="0"/>
  </r>
  <r>
    <x v="4905"/>
    <x v="4194"/>
    <x v="4178"/>
    <x v="4179"/>
    <x v="4305"/>
    <x v="4305"/>
    <n v="8562900"/>
    <x v="0"/>
  </r>
  <r>
    <x v="4906"/>
    <x v="4252"/>
    <x v="4179"/>
    <x v="4180"/>
    <x v="4306"/>
    <x v="4306"/>
    <n v="12747000"/>
    <x v="0"/>
  </r>
  <r>
    <x v="4907"/>
    <x v="4253"/>
    <x v="4180"/>
    <x v="4181"/>
    <x v="4307"/>
    <x v="4307"/>
    <n v="6622800"/>
    <x v="0"/>
  </r>
  <r>
    <x v="4908"/>
    <x v="4254"/>
    <x v="4181"/>
    <x v="4182"/>
    <x v="4308"/>
    <x v="4308"/>
    <n v="7321300"/>
    <x v="0"/>
  </r>
  <r>
    <x v="4909"/>
    <x v="4255"/>
    <x v="4182"/>
    <x v="4183"/>
    <x v="4309"/>
    <x v="4309"/>
    <n v="6755800"/>
    <x v="0"/>
  </r>
  <r>
    <x v="4910"/>
    <x v="4256"/>
    <x v="4183"/>
    <x v="4184"/>
    <x v="4310"/>
    <x v="4310"/>
    <n v="3648800"/>
    <x v="0"/>
  </r>
  <r>
    <x v="4911"/>
    <x v="4257"/>
    <x v="4184"/>
    <x v="4185"/>
    <x v="4311"/>
    <x v="4311"/>
    <n v="3690100"/>
    <x v="0"/>
  </r>
  <r>
    <x v="4912"/>
    <x v="4258"/>
    <x v="4185"/>
    <x v="4186"/>
    <x v="4312"/>
    <x v="4312"/>
    <n v="4373400"/>
    <x v="0"/>
  </r>
  <r>
    <x v="4913"/>
    <x v="4259"/>
    <x v="4186"/>
    <x v="4187"/>
    <x v="4313"/>
    <x v="4313"/>
    <n v="4614600"/>
    <x v="0"/>
  </r>
  <r>
    <x v="4914"/>
    <x v="4260"/>
    <x v="4187"/>
    <x v="4188"/>
    <x v="4314"/>
    <x v="4314"/>
    <n v="5311300"/>
    <x v="0"/>
  </r>
  <r>
    <x v="4915"/>
    <x v="4261"/>
    <x v="4188"/>
    <x v="4189"/>
    <x v="4315"/>
    <x v="4315"/>
    <n v="3540300"/>
    <x v="0"/>
  </r>
  <r>
    <x v="4916"/>
    <x v="4262"/>
    <x v="4189"/>
    <x v="4190"/>
    <x v="4316"/>
    <x v="4316"/>
    <n v="1837100"/>
    <x v="0"/>
  </r>
  <r>
    <x v="4917"/>
    <x v="4263"/>
    <x v="4175"/>
    <x v="4191"/>
    <x v="4317"/>
    <x v="4317"/>
    <n v="4438800"/>
    <x v="0"/>
  </r>
  <r>
    <x v="4918"/>
    <x v="4264"/>
    <x v="4138"/>
    <x v="4192"/>
    <x v="4318"/>
    <x v="4318"/>
    <n v="3272300"/>
    <x v="0"/>
  </r>
  <r>
    <x v="4919"/>
    <x v="4213"/>
    <x v="4190"/>
    <x v="4193"/>
    <x v="4319"/>
    <x v="4319"/>
    <n v="4625900"/>
    <x v="0"/>
  </r>
  <r>
    <x v="4920"/>
    <x v="4265"/>
    <x v="4191"/>
    <x v="4194"/>
    <x v="4320"/>
    <x v="4320"/>
    <n v="4666000"/>
    <x v="0"/>
  </r>
  <r>
    <x v="4921"/>
    <x v="4266"/>
    <x v="4192"/>
    <x v="4195"/>
    <x v="4321"/>
    <x v="4321"/>
    <n v="3561300"/>
    <x v="0"/>
  </r>
  <r>
    <x v="4922"/>
    <x v="4267"/>
    <x v="4193"/>
    <x v="4196"/>
    <x v="4322"/>
    <x v="4322"/>
    <n v="4314700"/>
    <x v="0"/>
  </r>
  <r>
    <x v="4923"/>
    <x v="4268"/>
    <x v="4194"/>
    <x v="4197"/>
    <x v="4323"/>
    <x v="4323"/>
    <n v="3794700"/>
    <x v="0"/>
  </r>
  <r>
    <x v="4924"/>
    <x v="4269"/>
    <x v="4195"/>
    <x v="4198"/>
    <x v="4324"/>
    <x v="4324"/>
    <n v="3684900"/>
    <x v="0"/>
  </r>
  <r>
    <x v="4925"/>
    <x v="4270"/>
    <x v="4196"/>
    <x v="4199"/>
    <x v="4325"/>
    <x v="4325"/>
    <n v="3189600"/>
    <x v="0"/>
  </r>
  <r>
    <x v="4926"/>
    <x v="4271"/>
    <x v="4197"/>
    <x v="4200"/>
    <x v="4326"/>
    <x v="4326"/>
    <n v="2470900"/>
    <x v="0"/>
  </r>
  <r>
    <x v="4927"/>
    <x v="4272"/>
    <x v="4198"/>
    <x v="4201"/>
    <x v="4327"/>
    <x v="4327"/>
    <n v="2963900"/>
    <x v="0"/>
  </r>
  <r>
    <x v="4928"/>
    <x v="4273"/>
    <x v="4199"/>
    <x v="4202"/>
    <x v="4328"/>
    <x v="4328"/>
    <n v="5285300"/>
    <x v="0"/>
  </r>
  <r>
    <x v="4929"/>
    <x v="4274"/>
    <x v="4200"/>
    <x v="4203"/>
    <x v="4329"/>
    <x v="4329"/>
    <n v="5454800"/>
    <x v="0"/>
  </r>
  <r>
    <x v="4930"/>
    <x v="4275"/>
    <x v="4201"/>
    <x v="4204"/>
    <x v="4330"/>
    <x v="4330"/>
    <n v="3801900"/>
    <x v="0"/>
  </r>
  <r>
    <x v="4931"/>
    <x v="4180"/>
    <x v="4202"/>
    <x v="4205"/>
    <x v="4331"/>
    <x v="4331"/>
    <n v="4848200"/>
    <x v="0"/>
  </r>
  <r>
    <x v="4932"/>
    <x v="4276"/>
    <x v="4109"/>
    <x v="4206"/>
    <x v="4332"/>
    <x v="4332"/>
    <n v="3113200"/>
    <x v="0"/>
  </r>
  <r>
    <x v="4933"/>
    <x v="4277"/>
    <x v="4203"/>
    <x v="4119"/>
    <x v="4333"/>
    <x v="4333"/>
    <n v="2703600"/>
    <x v="0"/>
  </r>
  <r>
    <x v="4934"/>
    <x v="4271"/>
    <x v="4204"/>
    <x v="4207"/>
    <x v="4334"/>
    <x v="4334"/>
    <n v="2044600"/>
    <x v="0"/>
  </r>
  <r>
    <x v="4935"/>
    <x v="4278"/>
    <x v="4205"/>
    <x v="4208"/>
    <x v="4335"/>
    <x v="4335"/>
    <n v="2543600"/>
    <x v="0"/>
  </r>
  <r>
    <x v="4936"/>
    <x v="4269"/>
    <x v="4206"/>
    <x v="4209"/>
    <x v="4336"/>
    <x v="4336"/>
    <n v="1981600"/>
    <x v="0"/>
  </r>
  <r>
    <x v="4937"/>
    <x v="4279"/>
    <x v="4207"/>
    <x v="4210"/>
    <x v="4337"/>
    <x v="4337"/>
    <n v="2638700"/>
    <x v="0"/>
  </r>
  <r>
    <x v="4938"/>
    <x v="4280"/>
    <x v="4208"/>
    <x v="4211"/>
    <x v="4338"/>
    <x v="4338"/>
    <n v="3301000"/>
    <x v="0"/>
  </r>
  <r>
    <x v="4939"/>
    <x v="4281"/>
    <x v="4209"/>
    <x v="4212"/>
    <x v="4339"/>
    <x v="4339"/>
    <n v="3158300"/>
    <x v="0"/>
  </r>
  <r>
    <x v="4940"/>
    <x v="4282"/>
    <x v="4210"/>
    <x v="4213"/>
    <x v="4340"/>
    <x v="4340"/>
    <n v="4139400"/>
    <x v="0"/>
  </r>
  <r>
    <x v="4941"/>
    <x v="4283"/>
    <x v="4211"/>
    <x v="4214"/>
    <x v="4341"/>
    <x v="4341"/>
    <n v="3521100"/>
    <x v="0"/>
  </r>
  <r>
    <x v="4942"/>
    <x v="4284"/>
    <x v="4212"/>
    <x v="4215"/>
    <x v="4342"/>
    <x v="4342"/>
    <n v="2510500"/>
    <x v="0"/>
  </r>
  <r>
    <x v="4943"/>
    <x v="4285"/>
    <x v="4213"/>
    <x v="4216"/>
    <x v="4343"/>
    <x v="4343"/>
    <n v="5830100"/>
    <x v="0"/>
  </r>
  <r>
    <x v="4944"/>
    <x v="4286"/>
    <x v="4214"/>
    <x v="4217"/>
    <x v="4344"/>
    <x v="4344"/>
    <n v="5986200"/>
    <x v="0"/>
  </r>
  <r>
    <x v="4945"/>
    <x v="4287"/>
    <x v="4215"/>
    <x v="4218"/>
    <x v="4345"/>
    <x v="4345"/>
    <n v="3446100"/>
    <x v="0"/>
  </r>
  <r>
    <x v="4946"/>
    <x v="4288"/>
    <x v="4216"/>
    <x v="4219"/>
    <x v="4346"/>
    <x v="4346"/>
    <n v="2558400"/>
    <x v="0"/>
  </r>
  <r>
    <x v="4947"/>
    <x v="4289"/>
    <x v="4217"/>
    <x v="4220"/>
    <x v="4347"/>
    <x v="4347"/>
    <n v="2992800"/>
    <x v="0"/>
  </r>
  <r>
    <x v="4948"/>
    <x v="4290"/>
    <x v="4218"/>
    <x v="4221"/>
    <x v="4348"/>
    <x v="4348"/>
    <n v="4873900"/>
    <x v="0"/>
  </r>
  <r>
    <x v="4949"/>
    <x v="4291"/>
    <x v="4219"/>
    <x v="4222"/>
    <x v="4349"/>
    <x v="4349"/>
    <n v="3791900"/>
    <x v="0"/>
  </r>
  <r>
    <x v="4950"/>
    <x v="4292"/>
    <x v="4220"/>
    <x v="4223"/>
    <x v="4350"/>
    <x v="4350"/>
    <n v="3670500"/>
    <x v="0"/>
  </r>
  <r>
    <x v="4951"/>
    <x v="4293"/>
    <x v="4221"/>
    <x v="4224"/>
    <x v="4351"/>
    <x v="4351"/>
    <n v="2354200"/>
    <x v="0"/>
  </r>
  <r>
    <x v="4952"/>
    <x v="4294"/>
    <x v="4222"/>
    <x v="4225"/>
    <x v="4352"/>
    <x v="4352"/>
    <n v="2540800"/>
    <x v="0"/>
  </r>
  <r>
    <x v="4953"/>
    <x v="4295"/>
    <x v="4223"/>
    <x v="4226"/>
    <x v="4353"/>
    <x v="4353"/>
    <n v="3376200"/>
    <x v="0"/>
  </r>
  <r>
    <x v="4954"/>
    <x v="4296"/>
    <x v="4224"/>
    <x v="4227"/>
    <x v="4354"/>
    <x v="4354"/>
    <n v="2797500"/>
    <x v="0"/>
  </r>
  <r>
    <x v="4955"/>
    <x v="4297"/>
    <x v="4225"/>
    <x v="4228"/>
    <x v="4355"/>
    <x v="4355"/>
    <n v="2971700"/>
    <x v="0"/>
  </r>
  <r>
    <x v="4956"/>
    <x v="4298"/>
    <x v="4226"/>
    <x v="4229"/>
    <x v="4356"/>
    <x v="4356"/>
    <n v="3922600"/>
    <x v="0"/>
  </r>
  <r>
    <x v="4957"/>
    <x v="4299"/>
    <x v="4227"/>
    <x v="4230"/>
    <x v="4357"/>
    <x v="4357"/>
    <n v="3586300"/>
    <x v="0"/>
  </r>
  <r>
    <x v="4958"/>
    <x v="4300"/>
    <x v="4228"/>
    <x v="4231"/>
    <x v="4358"/>
    <x v="4358"/>
    <n v="2998700"/>
    <x v="0"/>
  </r>
  <r>
    <x v="4959"/>
    <x v="4301"/>
    <x v="4229"/>
    <x v="4232"/>
    <x v="4359"/>
    <x v="4359"/>
    <n v="3747300"/>
    <x v="0"/>
  </r>
  <r>
    <x v="4960"/>
    <x v="4302"/>
    <x v="4230"/>
    <x v="4233"/>
    <x v="4360"/>
    <x v="4360"/>
    <n v="3137200"/>
    <x v="0"/>
  </r>
  <r>
    <x v="4961"/>
    <x v="4303"/>
    <x v="4231"/>
    <x v="4234"/>
    <x v="4361"/>
    <x v="4361"/>
    <n v="3850200"/>
    <x v="0"/>
  </r>
  <r>
    <x v="4962"/>
    <x v="4304"/>
    <x v="4232"/>
    <x v="4235"/>
    <x v="4362"/>
    <x v="4362"/>
    <n v="7350500"/>
    <x v="0"/>
  </r>
  <r>
    <x v="4963"/>
    <x v="4305"/>
    <x v="4233"/>
    <x v="4236"/>
    <x v="4363"/>
    <x v="4363"/>
    <n v="10868800"/>
    <x v="0"/>
  </r>
  <r>
    <x v="4964"/>
    <x v="4306"/>
    <x v="4234"/>
    <x v="4237"/>
    <x v="4364"/>
    <x v="4364"/>
    <n v="3897300"/>
    <x v="0"/>
  </r>
  <r>
    <x v="4965"/>
    <x v="4307"/>
    <x v="4235"/>
    <x v="4238"/>
    <x v="4365"/>
    <x v="4365"/>
    <n v="3466100"/>
    <x v="0"/>
  </r>
  <r>
    <x v="4966"/>
    <x v="4308"/>
    <x v="4236"/>
    <x v="4239"/>
    <x v="4366"/>
    <x v="4366"/>
    <n v="2858000"/>
    <x v="0"/>
  </r>
  <r>
    <x v="4967"/>
    <x v="4309"/>
    <x v="4237"/>
    <x v="4240"/>
    <x v="4367"/>
    <x v="4367"/>
    <n v="2484900"/>
    <x v="0"/>
  </r>
  <r>
    <x v="4968"/>
    <x v="4310"/>
    <x v="4238"/>
    <x v="4241"/>
    <x v="4368"/>
    <x v="4368"/>
    <n v="2429600"/>
    <x v="0"/>
  </r>
  <r>
    <x v="4969"/>
    <x v="4311"/>
    <x v="4239"/>
    <x v="4242"/>
    <x v="4369"/>
    <x v="4369"/>
    <n v="4172600"/>
    <x v="0"/>
  </r>
  <r>
    <x v="4970"/>
    <x v="4312"/>
    <x v="4240"/>
    <x v="4243"/>
    <x v="4370"/>
    <x v="4370"/>
    <n v="2792400"/>
    <x v="0"/>
  </r>
  <r>
    <x v="4971"/>
    <x v="4232"/>
    <x v="4241"/>
    <x v="4244"/>
    <x v="4371"/>
    <x v="4371"/>
    <n v="2968900"/>
    <x v="0"/>
  </r>
  <r>
    <x v="4972"/>
    <x v="4313"/>
    <x v="4242"/>
    <x v="4245"/>
    <x v="4372"/>
    <x v="4372"/>
    <n v="2714700"/>
    <x v="0"/>
  </r>
  <r>
    <x v="4973"/>
    <x v="4314"/>
    <x v="4243"/>
    <x v="4246"/>
    <x v="4373"/>
    <x v="4373"/>
    <n v="3112300"/>
    <x v="0"/>
  </r>
  <r>
    <x v="4974"/>
    <x v="4315"/>
    <x v="4244"/>
    <x v="4247"/>
    <x v="4374"/>
    <x v="4374"/>
    <n v="3507700"/>
    <x v="0"/>
  </r>
  <r>
    <x v="4975"/>
    <x v="4316"/>
    <x v="4245"/>
    <x v="4248"/>
    <x v="4375"/>
    <x v="4375"/>
    <n v="2617000"/>
    <x v="0"/>
  </r>
  <r>
    <x v="4976"/>
    <x v="4317"/>
    <x v="4246"/>
    <x v="4249"/>
    <x v="4376"/>
    <x v="4376"/>
    <n v="3462000"/>
    <x v="0"/>
  </r>
  <r>
    <x v="4977"/>
    <x v="4318"/>
    <x v="4247"/>
    <x v="4250"/>
    <x v="4377"/>
    <x v="4377"/>
    <n v="3688000"/>
    <x v="0"/>
  </r>
  <r>
    <x v="4978"/>
    <x v="4319"/>
    <x v="4248"/>
    <x v="4251"/>
    <x v="4378"/>
    <x v="4378"/>
    <n v="2713600"/>
    <x v="0"/>
  </r>
  <r>
    <x v="4979"/>
    <x v="4320"/>
    <x v="4249"/>
    <x v="4252"/>
    <x v="4379"/>
    <x v="4379"/>
    <n v="2793700"/>
    <x v="0"/>
  </r>
  <r>
    <x v="4980"/>
    <x v="4321"/>
    <x v="4250"/>
    <x v="4253"/>
    <x v="4380"/>
    <x v="4380"/>
    <n v="2760100"/>
    <x v="0"/>
  </r>
  <r>
    <x v="4981"/>
    <x v="4322"/>
    <x v="4251"/>
    <x v="4254"/>
    <x v="4381"/>
    <x v="4381"/>
    <n v="2132100"/>
    <x v="0"/>
  </r>
  <r>
    <x v="4982"/>
    <x v="4323"/>
    <x v="4252"/>
    <x v="4255"/>
    <x v="4382"/>
    <x v="4382"/>
    <n v="1941100"/>
    <x v="0"/>
  </r>
  <r>
    <x v="4983"/>
    <x v="4324"/>
    <x v="4253"/>
    <x v="4256"/>
    <x v="4383"/>
    <x v="4383"/>
    <n v="2610400"/>
    <x v="0"/>
  </r>
  <r>
    <x v="4984"/>
    <x v="4325"/>
    <x v="4254"/>
    <x v="4257"/>
    <x v="4384"/>
    <x v="4384"/>
    <n v="2247600"/>
    <x v="0"/>
  </r>
  <r>
    <x v="4985"/>
    <x v="4326"/>
    <x v="4255"/>
    <x v="4258"/>
    <x v="4385"/>
    <x v="4385"/>
    <n v="2286500"/>
    <x v="0"/>
  </r>
  <r>
    <x v="4986"/>
    <x v="4327"/>
    <x v="4256"/>
    <x v="4259"/>
    <x v="4386"/>
    <x v="4386"/>
    <n v="2048200"/>
    <x v="0"/>
  </r>
  <r>
    <x v="4987"/>
    <x v="4328"/>
    <x v="4257"/>
    <x v="4260"/>
    <x v="4387"/>
    <x v="4387"/>
    <n v="2436400"/>
    <x v="0"/>
  </r>
  <r>
    <x v="4988"/>
    <x v="4329"/>
    <x v="4258"/>
    <x v="4261"/>
    <x v="4388"/>
    <x v="4388"/>
    <n v="1909700"/>
    <x v="0"/>
  </r>
  <r>
    <x v="4989"/>
    <x v="4330"/>
    <x v="4259"/>
    <x v="4262"/>
    <x v="4389"/>
    <x v="4389"/>
    <n v="2130600"/>
    <x v="0"/>
  </r>
  <r>
    <x v="4990"/>
    <x v="4331"/>
    <x v="4260"/>
    <x v="4263"/>
    <x v="4390"/>
    <x v="4390"/>
    <n v="2562200"/>
    <x v="0"/>
  </r>
  <r>
    <x v="4991"/>
    <x v="4332"/>
    <x v="4261"/>
    <x v="4264"/>
    <x v="4391"/>
    <x v="4391"/>
    <n v="1842300"/>
    <x v="0"/>
  </r>
  <r>
    <x v="4992"/>
    <x v="4333"/>
    <x v="4262"/>
    <x v="4265"/>
    <x v="4392"/>
    <x v="4392"/>
    <n v="3384400"/>
    <x v="0"/>
  </r>
  <r>
    <x v="4993"/>
    <x v="4334"/>
    <x v="4263"/>
    <x v="4266"/>
    <x v="4393"/>
    <x v="4393"/>
    <n v="2282700"/>
    <x v="0"/>
  </r>
  <r>
    <x v="4994"/>
    <x v="4335"/>
    <x v="4264"/>
    <x v="4267"/>
    <x v="4394"/>
    <x v="4394"/>
    <n v="4382900"/>
    <x v="0"/>
  </r>
  <r>
    <x v="4995"/>
    <x v="4336"/>
    <x v="4265"/>
    <x v="4268"/>
    <x v="4395"/>
    <x v="4395"/>
    <n v="2658700"/>
    <x v="0"/>
  </r>
  <r>
    <x v="4996"/>
    <x v="4337"/>
    <x v="4266"/>
    <x v="4269"/>
    <x v="4396"/>
    <x v="4396"/>
    <n v="1953000"/>
    <x v="0"/>
  </r>
  <r>
    <x v="4997"/>
    <x v="4338"/>
    <x v="4267"/>
    <x v="4270"/>
    <x v="4397"/>
    <x v="4397"/>
    <n v="2138300"/>
    <x v="0"/>
  </r>
  <r>
    <x v="4998"/>
    <x v="4339"/>
    <x v="4268"/>
    <x v="4271"/>
    <x v="4398"/>
    <x v="4398"/>
    <n v="2755800"/>
    <x v="0"/>
  </r>
  <r>
    <x v="4999"/>
    <x v="4340"/>
    <x v="4269"/>
    <x v="4272"/>
    <x v="4399"/>
    <x v="4399"/>
    <n v="3041600"/>
    <x v="0"/>
  </r>
  <r>
    <x v="5000"/>
    <x v="4341"/>
    <x v="4270"/>
    <x v="4273"/>
    <x v="4400"/>
    <x v="4400"/>
    <n v="4485800"/>
    <x v="0"/>
  </r>
  <r>
    <x v="5001"/>
    <x v="4342"/>
    <x v="4271"/>
    <x v="4274"/>
    <x v="4401"/>
    <x v="4401"/>
    <n v="2762700"/>
    <x v="0"/>
  </r>
  <r>
    <x v="5002"/>
    <x v="4343"/>
    <x v="4272"/>
    <x v="4275"/>
    <x v="4402"/>
    <x v="4402"/>
    <n v="3957600"/>
    <x v="0"/>
  </r>
  <r>
    <x v="5003"/>
    <x v="4344"/>
    <x v="4273"/>
    <x v="4276"/>
    <x v="4403"/>
    <x v="4403"/>
    <n v="3422300"/>
    <x v="0"/>
  </r>
  <r>
    <x v="5004"/>
    <x v="4345"/>
    <x v="4274"/>
    <x v="4277"/>
    <x v="4404"/>
    <x v="4404"/>
    <n v="4984700"/>
    <x v="0"/>
  </r>
  <r>
    <x v="5005"/>
    <x v="4346"/>
    <x v="4275"/>
    <x v="4278"/>
    <x v="4405"/>
    <x v="4405"/>
    <n v="7508400"/>
    <x v="0"/>
  </r>
  <r>
    <x v="5006"/>
    <x v="4347"/>
    <x v="4276"/>
    <x v="4279"/>
    <x v="4406"/>
    <x v="4406"/>
    <n v="6344100"/>
    <x v="0"/>
  </r>
  <r>
    <x v="5007"/>
    <x v="4348"/>
    <x v="4277"/>
    <x v="4280"/>
    <x v="4407"/>
    <x v="4407"/>
    <n v="3710900"/>
    <x v="0"/>
  </r>
  <r>
    <x v="5008"/>
    <x v="4349"/>
    <x v="4278"/>
    <x v="4281"/>
    <x v="4408"/>
    <x v="4408"/>
    <n v="3184300"/>
    <x v="0"/>
  </r>
  <r>
    <x v="5009"/>
    <x v="4350"/>
    <x v="4279"/>
    <x v="4282"/>
    <x v="4409"/>
    <x v="4409"/>
    <n v="3012700"/>
    <x v="0"/>
  </r>
  <r>
    <x v="5010"/>
    <x v="4351"/>
    <x v="4280"/>
    <x v="4283"/>
    <x v="4410"/>
    <x v="4410"/>
    <n v="2456100"/>
    <x v="0"/>
  </r>
  <r>
    <x v="5011"/>
    <x v="4352"/>
    <x v="4281"/>
    <x v="4284"/>
    <x v="4411"/>
    <x v="4411"/>
    <n v="3174600"/>
    <x v="0"/>
  </r>
  <r>
    <x v="5012"/>
    <x v="4353"/>
    <x v="4282"/>
    <x v="4285"/>
    <x v="4412"/>
    <x v="4412"/>
    <n v="2854700"/>
    <x v="0"/>
  </r>
  <r>
    <x v="5013"/>
    <x v="4354"/>
    <x v="4283"/>
    <x v="4286"/>
    <x v="4413"/>
    <x v="4413"/>
    <n v="2999200"/>
    <x v="0"/>
  </r>
  <r>
    <x v="5014"/>
    <x v="4355"/>
    <x v="4284"/>
    <x v="4287"/>
    <x v="4414"/>
    <x v="4414"/>
    <n v="2870200"/>
    <x v="0"/>
  </r>
  <r>
    <x v="5015"/>
    <x v="4356"/>
    <x v="4285"/>
    <x v="4288"/>
    <x v="4415"/>
    <x v="4415"/>
    <n v="2814400"/>
    <x v="0"/>
  </r>
  <r>
    <x v="5016"/>
    <x v="4357"/>
    <x v="4286"/>
    <x v="4289"/>
    <x v="4416"/>
    <x v="4416"/>
    <n v="2420500"/>
    <x v="0"/>
  </r>
  <r>
    <x v="5017"/>
    <x v="4358"/>
    <x v="4287"/>
    <x v="4290"/>
    <x v="4417"/>
    <x v="4417"/>
    <n v="3122900"/>
    <x v="0"/>
  </r>
  <r>
    <x v="5018"/>
    <x v="4350"/>
    <x v="4288"/>
    <x v="4291"/>
    <x v="4418"/>
    <x v="4418"/>
    <n v="3380600"/>
    <x v="0"/>
  </r>
  <r>
    <x v="5019"/>
    <x v="4359"/>
    <x v="4289"/>
    <x v="4292"/>
    <x v="4419"/>
    <x v="4419"/>
    <n v="2608900"/>
    <x v="0"/>
  </r>
  <r>
    <x v="5020"/>
    <x v="4360"/>
    <x v="4290"/>
    <x v="4293"/>
    <x v="4420"/>
    <x v="4420"/>
    <n v="5305500"/>
    <x v="0"/>
  </r>
  <r>
    <x v="5021"/>
    <x v="4361"/>
    <x v="4291"/>
    <x v="4294"/>
    <x v="4421"/>
    <x v="4421"/>
    <n v="7364700"/>
    <x v="0"/>
  </r>
  <r>
    <x v="5022"/>
    <x v="4362"/>
    <x v="4292"/>
    <x v="4295"/>
    <x v="4422"/>
    <x v="4422"/>
    <n v="5466500"/>
    <x v="0"/>
  </r>
  <r>
    <x v="5023"/>
    <x v="4363"/>
    <x v="4293"/>
    <x v="4296"/>
    <x v="4423"/>
    <x v="4423"/>
    <n v="3848800"/>
    <x v="0"/>
  </r>
  <r>
    <x v="5024"/>
    <x v="4364"/>
    <x v="4294"/>
    <x v="4297"/>
    <x v="4424"/>
    <x v="4424"/>
    <n v="3582700"/>
    <x v="0"/>
  </r>
  <r>
    <x v="5025"/>
    <x v="4365"/>
    <x v="4295"/>
    <x v="4298"/>
    <x v="4425"/>
    <x v="4425"/>
    <n v="2418400"/>
    <x v="0"/>
  </r>
  <r>
    <x v="5026"/>
    <x v="4366"/>
    <x v="4296"/>
    <x v="4299"/>
    <x v="4426"/>
    <x v="4426"/>
    <n v="2866400"/>
    <x v="0"/>
  </r>
  <r>
    <x v="5027"/>
    <x v="4367"/>
    <x v="4297"/>
    <x v="4300"/>
    <x v="4427"/>
    <x v="4427"/>
    <n v="3415700"/>
    <x v="0"/>
  </r>
  <r>
    <x v="5028"/>
    <x v="4368"/>
    <x v="4298"/>
    <x v="4301"/>
    <x v="4428"/>
    <x v="4428"/>
    <n v="3262100"/>
    <x v="0"/>
  </r>
  <r>
    <x v="5029"/>
    <x v="4369"/>
    <x v="4299"/>
    <x v="4302"/>
    <x v="4429"/>
    <x v="4429"/>
    <n v="2096500"/>
    <x v="0"/>
  </r>
  <r>
    <x v="5030"/>
    <x v="4370"/>
    <x v="4300"/>
    <x v="4303"/>
    <x v="4430"/>
    <x v="4430"/>
    <n v="2194100"/>
    <x v="0"/>
  </r>
  <r>
    <x v="5031"/>
    <x v="4371"/>
    <x v="4301"/>
    <x v="4304"/>
    <x v="4431"/>
    <x v="4431"/>
    <n v="3625900"/>
    <x v="0"/>
  </r>
  <r>
    <x v="5032"/>
    <x v="4372"/>
    <x v="4302"/>
    <x v="4305"/>
    <x v="4432"/>
    <x v="4432"/>
    <n v="4270600"/>
    <x v="0"/>
  </r>
  <r>
    <x v="5033"/>
    <x v="4373"/>
    <x v="4303"/>
    <x v="4306"/>
    <x v="4433"/>
    <x v="4433"/>
    <n v="3126100"/>
    <x v="0"/>
  </r>
  <r>
    <x v="5034"/>
    <x v="4374"/>
    <x v="4304"/>
    <x v="4307"/>
    <x v="4434"/>
    <x v="4434"/>
    <n v="5145600"/>
    <x v="0"/>
  </r>
  <r>
    <x v="5035"/>
    <x v="4375"/>
    <x v="4305"/>
    <x v="4308"/>
    <x v="4435"/>
    <x v="4435"/>
    <n v="3939300"/>
    <x v="0"/>
  </r>
  <r>
    <x v="5036"/>
    <x v="4376"/>
    <x v="4306"/>
    <x v="4309"/>
    <x v="4436"/>
    <x v="4436"/>
    <n v="3972100"/>
    <x v="0"/>
  </r>
  <r>
    <x v="5037"/>
    <x v="4377"/>
    <x v="4307"/>
    <x v="4310"/>
    <x v="4437"/>
    <x v="4437"/>
    <n v="2642200"/>
    <x v="0"/>
  </r>
  <r>
    <x v="5038"/>
    <x v="4378"/>
    <x v="4308"/>
    <x v="4311"/>
    <x v="4438"/>
    <x v="4438"/>
    <n v="2415600"/>
    <x v="0"/>
  </r>
  <r>
    <x v="5039"/>
    <x v="4379"/>
    <x v="4309"/>
    <x v="4312"/>
    <x v="4439"/>
    <x v="4439"/>
    <n v="2446000"/>
    <x v="0"/>
  </r>
  <r>
    <x v="5040"/>
    <x v="4380"/>
    <x v="4310"/>
    <x v="4313"/>
    <x v="4440"/>
    <x v="4440"/>
    <n v="4822000"/>
    <x v="0"/>
  </r>
  <r>
    <x v="5041"/>
    <x v="4381"/>
    <x v="4311"/>
    <x v="4314"/>
    <x v="4441"/>
    <x v="4441"/>
    <n v="3469200"/>
    <x v="0"/>
  </r>
  <r>
    <x v="5042"/>
    <x v="4382"/>
    <x v="4312"/>
    <x v="4315"/>
    <x v="4442"/>
    <x v="4442"/>
    <n v="3263100"/>
    <x v="0"/>
  </r>
  <r>
    <x v="5043"/>
    <x v="4383"/>
    <x v="4313"/>
    <x v="4316"/>
    <x v="4443"/>
    <x v="4443"/>
    <n v="3913100"/>
    <x v="0"/>
  </r>
  <r>
    <x v="5044"/>
    <x v="4384"/>
    <x v="4314"/>
    <x v="4317"/>
    <x v="4444"/>
    <x v="4444"/>
    <n v="2454800"/>
    <x v="0"/>
  </r>
  <r>
    <x v="5045"/>
    <x v="4385"/>
    <x v="4315"/>
    <x v="4318"/>
    <x v="4445"/>
    <x v="4445"/>
    <n v="3752300"/>
    <x v="0"/>
  </r>
  <r>
    <x v="5046"/>
    <x v="4386"/>
    <x v="4316"/>
    <x v="4319"/>
    <x v="4446"/>
    <x v="4446"/>
    <n v="2719900"/>
    <x v="0"/>
  </r>
  <r>
    <x v="5047"/>
    <x v="4387"/>
    <x v="4317"/>
    <x v="4320"/>
    <x v="4447"/>
    <x v="4447"/>
    <n v="3346400"/>
    <x v="0"/>
  </r>
  <r>
    <x v="5048"/>
    <x v="4388"/>
    <x v="4318"/>
    <x v="4321"/>
    <x v="4448"/>
    <x v="4448"/>
    <n v="2823000"/>
    <x v="0"/>
  </r>
  <r>
    <x v="5049"/>
    <x v="4389"/>
    <x v="4319"/>
    <x v="4322"/>
    <x v="4449"/>
    <x v="4449"/>
    <n v="2767900"/>
    <x v="0"/>
  </r>
  <r>
    <x v="5050"/>
    <x v="4390"/>
    <x v="4320"/>
    <x v="4323"/>
    <x v="4450"/>
    <x v="4450"/>
    <n v="7647700"/>
    <x v="0"/>
  </r>
  <r>
    <x v="5051"/>
    <x v="4391"/>
    <x v="4321"/>
    <x v="4302"/>
    <x v="4451"/>
    <x v="4451"/>
    <n v="9447200"/>
    <x v="0"/>
  </r>
  <r>
    <x v="5052"/>
    <x v="4392"/>
    <x v="4322"/>
    <x v="4324"/>
    <x v="4452"/>
    <x v="4452"/>
    <n v="4580000"/>
    <x v="0"/>
  </r>
  <r>
    <x v="5053"/>
    <x v="4393"/>
    <x v="4323"/>
    <x v="4325"/>
    <x v="4453"/>
    <x v="4453"/>
    <n v="3974900"/>
    <x v="0"/>
  </r>
  <r>
    <x v="5054"/>
    <x v="4394"/>
    <x v="4324"/>
    <x v="4326"/>
    <x v="4454"/>
    <x v="4454"/>
    <n v="5373900"/>
    <x v="0"/>
  </r>
  <r>
    <x v="5055"/>
    <x v="4395"/>
    <x v="4325"/>
    <x v="4327"/>
    <x v="4455"/>
    <x v="4455"/>
    <n v="11472700"/>
    <x v="0"/>
  </r>
  <r>
    <x v="5056"/>
    <x v="4396"/>
    <x v="4326"/>
    <x v="4328"/>
    <x v="4456"/>
    <x v="4456"/>
    <n v="5043400"/>
    <x v="0"/>
  </r>
  <r>
    <x v="5057"/>
    <x v="4397"/>
    <x v="4327"/>
    <x v="4329"/>
    <x v="4457"/>
    <x v="4457"/>
    <n v="4076800"/>
    <x v="0"/>
  </r>
  <r>
    <x v="5058"/>
    <x v="4398"/>
    <x v="4328"/>
    <x v="4330"/>
    <x v="4458"/>
    <x v="4458"/>
    <n v="2922500"/>
    <x v="0"/>
  </r>
  <r>
    <x v="5059"/>
    <x v="4399"/>
    <x v="4329"/>
    <x v="4331"/>
    <x v="4459"/>
    <x v="4459"/>
    <n v="2253400"/>
    <x v="0"/>
  </r>
  <r>
    <x v="5060"/>
    <x v="4400"/>
    <x v="4330"/>
    <x v="4332"/>
    <x v="4460"/>
    <x v="4460"/>
    <n v="2879100"/>
    <x v="0"/>
  </r>
  <r>
    <x v="5061"/>
    <x v="4401"/>
    <x v="4331"/>
    <x v="4333"/>
    <x v="4461"/>
    <x v="4461"/>
    <n v="3386200"/>
    <x v="0"/>
  </r>
  <r>
    <x v="5062"/>
    <x v="4402"/>
    <x v="4332"/>
    <x v="4334"/>
    <x v="4462"/>
    <x v="4462"/>
    <n v="3782400"/>
    <x v="0"/>
  </r>
  <r>
    <x v="5063"/>
    <x v="4403"/>
    <x v="4333"/>
    <x v="4335"/>
    <x v="4463"/>
    <x v="4463"/>
    <n v="3737600"/>
    <x v="0"/>
  </r>
  <r>
    <x v="5064"/>
    <x v="4404"/>
    <x v="4334"/>
    <x v="4336"/>
    <x v="4464"/>
    <x v="4464"/>
    <n v="4303000"/>
    <x v="0"/>
  </r>
  <r>
    <x v="5065"/>
    <x v="4405"/>
    <x v="4335"/>
    <x v="4337"/>
    <x v="4465"/>
    <x v="4465"/>
    <n v="3390300"/>
    <x v="0"/>
  </r>
  <r>
    <x v="5066"/>
    <x v="4406"/>
    <x v="4336"/>
    <x v="4338"/>
    <x v="4466"/>
    <x v="4466"/>
    <n v="2909100"/>
    <x v="0"/>
  </r>
  <r>
    <x v="5067"/>
    <x v="4407"/>
    <x v="4337"/>
    <x v="4339"/>
    <x v="4467"/>
    <x v="4467"/>
    <n v="3653000"/>
    <x v="0"/>
  </r>
  <r>
    <x v="5068"/>
    <x v="4408"/>
    <x v="4338"/>
    <x v="4340"/>
    <x v="4468"/>
    <x v="4468"/>
    <n v="3259600"/>
    <x v="0"/>
  </r>
  <r>
    <x v="5069"/>
    <x v="4409"/>
    <x v="4339"/>
    <x v="4341"/>
    <x v="4469"/>
    <x v="4469"/>
    <n v="2643400"/>
    <x v="0"/>
  </r>
  <r>
    <x v="5070"/>
    <x v="4410"/>
    <x v="4340"/>
    <x v="4342"/>
    <x v="4470"/>
    <x v="4470"/>
    <n v="3546300"/>
    <x v="0"/>
  </r>
  <r>
    <x v="5071"/>
    <x v="4411"/>
    <x v="4341"/>
    <x v="4343"/>
    <x v="4471"/>
    <x v="4471"/>
    <n v="2982700"/>
    <x v="0"/>
  </r>
  <r>
    <x v="5072"/>
    <x v="4412"/>
    <x v="4342"/>
    <x v="4344"/>
    <x v="4472"/>
    <x v="4472"/>
    <n v="3608600"/>
    <x v="0"/>
  </r>
  <r>
    <x v="5073"/>
    <x v="4413"/>
    <x v="4343"/>
    <x v="4345"/>
    <x v="4473"/>
    <x v="4473"/>
    <n v="2880800"/>
    <x v="0"/>
  </r>
  <r>
    <x v="5074"/>
    <x v="4414"/>
    <x v="4344"/>
    <x v="4346"/>
    <x v="4474"/>
    <x v="4474"/>
    <n v="2102500"/>
    <x v="0"/>
  </r>
  <r>
    <x v="5075"/>
    <x v="4415"/>
    <x v="4345"/>
    <x v="4347"/>
    <x v="4475"/>
    <x v="4475"/>
    <n v="3712600"/>
    <x v="0"/>
  </r>
  <r>
    <x v="5076"/>
    <x v="4416"/>
    <x v="4346"/>
    <x v="4348"/>
    <x v="4476"/>
    <x v="4476"/>
    <n v="4007600"/>
    <x v="0"/>
  </r>
  <r>
    <x v="5077"/>
    <x v="4417"/>
    <x v="4347"/>
    <x v="4349"/>
    <x v="4477"/>
    <x v="4477"/>
    <n v="2964000"/>
    <x v="0"/>
  </r>
  <r>
    <x v="5078"/>
    <x v="4418"/>
    <x v="4348"/>
    <x v="4350"/>
    <x v="4478"/>
    <x v="4478"/>
    <n v="3097500"/>
    <x v="0"/>
  </r>
  <r>
    <x v="5079"/>
    <x v="4419"/>
    <x v="4349"/>
    <x v="4351"/>
    <x v="4479"/>
    <x v="4479"/>
    <n v="2734600"/>
    <x v="0"/>
  </r>
  <r>
    <x v="5080"/>
    <x v="4420"/>
    <x v="4350"/>
    <x v="4352"/>
    <x v="4480"/>
    <x v="4480"/>
    <n v="3288000"/>
    <x v="0"/>
  </r>
  <r>
    <x v="5081"/>
    <x v="4421"/>
    <x v="4351"/>
    <x v="4353"/>
    <x v="4481"/>
    <x v="4481"/>
    <n v="2447600"/>
    <x v="0"/>
  </r>
  <r>
    <x v="5082"/>
    <x v="4422"/>
    <x v="4352"/>
    <x v="4354"/>
    <x v="4482"/>
    <x v="4482"/>
    <n v="2921300"/>
    <x v="0"/>
  </r>
  <r>
    <x v="5083"/>
    <x v="4423"/>
    <x v="4353"/>
    <x v="4355"/>
    <x v="4483"/>
    <x v="4483"/>
    <n v="10991700"/>
    <x v="0"/>
  </r>
  <r>
    <x v="5084"/>
    <x v="4424"/>
    <x v="4354"/>
    <x v="4356"/>
    <x v="4484"/>
    <x v="4484"/>
    <n v="7709400"/>
    <x v="0"/>
  </r>
  <r>
    <x v="5085"/>
    <x v="4425"/>
    <x v="4355"/>
    <x v="4357"/>
    <x v="4485"/>
    <x v="4485"/>
    <n v="7352100"/>
    <x v="0"/>
  </r>
  <r>
    <x v="5086"/>
    <x v="4426"/>
    <x v="4356"/>
    <x v="4358"/>
    <x v="4486"/>
    <x v="4486"/>
    <n v="4572600"/>
    <x v="0"/>
  </r>
  <r>
    <x v="5087"/>
    <x v="4427"/>
    <x v="4357"/>
    <x v="4359"/>
    <x v="4487"/>
    <x v="4487"/>
    <n v="4070000"/>
    <x v="0"/>
  </r>
  <r>
    <x v="5088"/>
    <x v="4428"/>
    <x v="4358"/>
    <x v="4360"/>
    <x v="4488"/>
    <x v="4488"/>
    <n v="3255800"/>
    <x v="0"/>
  </r>
  <r>
    <x v="5089"/>
    <x v="4429"/>
    <x v="4359"/>
    <x v="4327"/>
    <x v="4489"/>
    <x v="4489"/>
    <n v="2730300"/>
    <x v="0"/>
  </r>
  <r>
    <x v="5090"/>
    <x v="4430"/>
    <x v="4360"/>
    <x v="4361"/>
    <x v="4490"/>
    <x v="4490"/>
    <n v="2676600"/>
    <x v="0"/>
  </r>
  <r>
    <x v="5091"/>
    <x v="4431"/>
    <x v="4361"/>
    <x v="4362"/>
    <x v="4491"/>
    <x v="4491"/>
    <n v="2902800"/>
    <x v="0"/>
  </r>
  <r>
    <x v="5092"/>
    <x v="4432"/>
    <x v="4362"/>
    <x v="4363"/>
    <x v="4492"/>
    <x v="4492"/>
    <n v="3569700"/>
    <x v="0"/>
  </r>
  <r>
    <x v="5093"/>
    <x v="4433"/>
    <x v="4363"/>
    <x v="4364"/>
    <x v="4493"/>
    <x v="4493"/>
    <n v="5684100"/>
    <x v="0"/>
  </r>
  <r>
    <x v="5094"/>
    <x v="4434"/>
    <x v="4364"/>
    <x v="4365"/>
    <x v="4494"/>
    <x v="4494"/>
    <n v="3468000"/>
    <x v="0"/>
  </r>
  <r>
    <x v="5095"/>
    <x v="4435"/>
    <x v="4365"/>
    <x v="4366"/>
    <x v="4495"/>
    <x v="4495"/>
    <n v="3172900"/>
    <x v="0"/>
  </r>
  <r>
    <x v="5096"/>
    <x v="4436"/>
    <x v="4366"/>
    <x v="4327"/>
    <x v="4496"/>
    <x v="4496"/>
    <n v="2549300"/>
    <x v="0"/>
  </r>
  <r>
    <x v="5097"/>
    <x v="4437"/>
    <x v="4367"/>
    <x v="4367"/>
    <x v="4497"/>
    <x v="4497"/>
    <n v="3132100"/>
    <x v="0"/>
  </r>
  <r>
    <x v="5098"/>
    <x v="4438"/>
    <x v="4368"/>
    <x v="4368"/>
    <x v="4498"/>
    <x v="4498"/>
    <n v="3512400"/>
    <x v="0"/>
  </r>
  <r>
    <x v="5099"/>
    <x v="4439"/>
    <x v="4369"/>
    <x v="4369"/>
    <x v="4499"/>
    <x v="4499"/>
    <n v="3284800"/>
    <x v="0"/>
  </r>
  <r>
    <x v="5100"/>
    <x v="4440"/>
    <x v="4370"/>
    <x v="4370"/>
    <x v="4500"/>
    <x v="4500"/>
    <n v="3164500"/>
    <x v="0"/>
  </r>
  <r>
    <x v="5101"/>
    <x v="4441"/>
    <x v="4371"/>
    <x v="4371"/>
    <x v="4501"/>
    <x v="4501"/>
    <n v="2750000"/>
    <x v="0"/>
  </r>
  <r>
    <x v="5102"/>
    <x v="4442"/>
    <x v="4372"/>
    <x v="4372"/>
    <x v="4502"/>
    <x v="4502"/>
    <n v="2668300"/>
    <x v="0"/>
  </r>
  <r>
    <x v="5103"/>
    <x v="4443"/>
    <x v="4373"/>
    <x v="4373"/>
    <x v="4503"/>
    <x v="4503"/>
    <n v="5195700"/>
    <x v="0"/>
  </r>
  <r>
    <x v="5104"/>
    <x v="4444"/>
    <x v="4374"/>
    <x v="4374"/>
    <x v="4504"/>
    <x v="4504"/>
    <n v="3324800"/>
    <x v="0"/>
  </r>
  <r>
    <x v="5105"/>
    <x v="4445"/>
    <x v="4375"/>
    <x v="4375"/>
    <x v="4505"/>
    <x v="4505"/>
    <n v="2596700"/>
    <x v="0"/>
  </r>
  <r>
    <x v="5106"/>
    <x v="4446"/>
    <x v="4376"/>
    <x v="4376"/>
    <x v="4506"/>
    <x v="4506"/>
    <n v="2874300"/>
    <x v="0"/>
  </r>
  <r>
    <x v="5107"/>
    <x v="4447"/>
    <x v="4377"/>
    <x v="4377"/>
    <x v="4507"/>
    <x v="4507"/>
    <n v="2904600"/>
    <x v="0"/>
  </r>
  <r>
    <x v="5108"/>
    <x v="4448"/>
    <x v="4309"/>
    <x v="4378"/>
    <x v="4508"/>
    <x v="4508"/>
    <n v="3331500"/>
    <x v="0"/>
  </r>
  <r>
    <x v="5109"/>
    <x v="4449"/>
    <x v="4322"/>
    <x v="4379"/>
    <x v="4509"/>
    <x v="4509"/>
    <n v="2535900"/>
    <x v="0"/>
  </r>
  <r>
    <x v="5110"/>
    <x v="4450"/>
    <x v="4378"/>
    <x v="4380"/>
    <x v="4510"/>
    <x v="4510"/>
    <n v="2883200"/>
    <x v="0"/>
  </r>
  <r>
    <x v="5111"/>
    <x v="4451"/>
    <x v="4379"/>
    <x v="4381"/>
    <x v="4511"/>
    <x v="4511"/>
    <n v="2129900"/>
    <x v="0"/>
  </r>
  <r>
    <x v="5112"/>
    <x v="4452"/>
    <x v="4380"/>
    <x v="4382"/>
    <x v="4512"/>
    <x v="4512"/>
    <n v="2566800"/>
    <x v="0"/>
  </r>
  <r>
    <x v="5113"/>
    <x v="4453"/>
    <x v="4381"/>
    <x v="4383"/>
    <x v="4513"/>
    <x v="4513"/>
    <n v="2605300"/>
    <x v="0"/>
  </r>
  <r>
    <x v="5114"/>
    <x v="4454"/>
    <x v="4382"/>
    <x v="4384"/>
    <x v="4514"/>
    <x v="4514"/>
    <n v="2186700"/>
    <x v="0"/>
  </r>
  <r>
    <x v="5115"/>
    <x v="4455"/>
    <x v="4383"/>
    <x v="4385"/>
    <x v="4515"/>
    <x v="4515"/>
    <n v="2481100"/>
    <x v="0"/>
  </r>
  <r>
    <x v="5116"/>
    <x v="4456"/>
    <x v="4384"/>
    <x v="4386"/>
    <x v="4516"/>
    <x v="4516"/>
    <n v="3374700"/>
    <x v="0"/>
  </r>
  <r>
    <x v="5117"/>
    <x v="4457"/>
    <x v="4385"/>
    <x v="4387"/>
    <x v="4517"/>
    <x v="4517"/>
    <n v="3913300"/>
    <x v="0"/>
  </r>
  <r>
    <x v="5118"/>
    <x v="4458"/>
    <x v="4386"/>
    <x v="4388"/>
    <x v="4518"/>
    <x v="4518"/>
    <n v="3760200"/>
    <x v="0"/>
  </r>
  <r>
    <x v="5119"/>
    <x v="4459"/>
    <x v="4387"/>
    <x v="4389"/>
    <x v="4519"/>
    <x v="4519"/>
    <n v="3411300"/>
    <x v="0"/>
  </r>
  <r>
    <x v="5120"/>
    <x v="4460"/>
    <x v="4388"/>
    <x v="4390"/>
    <x v="4520"/>
    <x v="4520"/>
    <n v="2671100"/>
    <x v="0"/>
  </r>
  <r>
    <x v="5121"/>
    <x v="4461"/>
    <x v="4389"/>
    <x v="4391"/>
    <x v="4521"/>
    <x v="4521"/>
    <n v="2888800"/>
    <x v="0"/>
  </r>
  <r>
    <x v="5122"/>
    <x v="4462"/>
    <x v="4390"/>
    <x v="4392"/>
    <x v="4522"/>
    <x v="4522"/>
    <n v="2337600"/>
    <x v="0"/>
  </r>
  <r>
    <x v="5123"/>
    <x v="4463"/>
    <x v="4391"/>
    <x v="4393"/>
    <x v="4523"/>
    <x v="4523"/>
    <n v="2641800"/>
    <x v="0"/>
  </r>
  <r>
    <x v="5124"/>
    <x v="4464"/>
    <x v="4392"/>
    <x v="4394"/>
    <x v="4524"/>
    <x v="4524"/>
    <n v="5124000"/>
    <x v="0"/>
  </r>
  <r>
    <x v="5125"/>
    <x v="4465"/>
    <x v="4393"/>
    <x v="4395"/>
    <x v="4525"/>
    <x v="4525"/>
    <n v="3564800"/>
    <x v="0"/>
  </r>
  <r>
    <x v="5126"/>
    <x v="4466"/>
    <x v="4394"/>
    <x v="4396"/>
    <x v="4526"/>
    <x v="4526"/>
    <n v="3148900"/>
    <x v="0"/>
  </r>
  <r>
    <x v="5127"/>
    <x v="4467"/>
    <x v="4395"/>
    <x v="4397"/>
    <x v="4527"/>
    <x v="4527"/>
    <n v="2522600"/>
    <x v="0"/>
  </r>
  <r>
    <x v="5128"/>
    <x v="4468"/>
    <x v="4396"/>
    <x v="4398"/>
    <x v="4431"/>
    <x v="4431"/>
    <n v="2543800"/>
    <x v="0"/>
  </r>
  <r>
    <x v="5129"/>
    <x v="4377"/>
    <x v="4397"/>
    <x v="4399"/>
    <x v="4528"/>
    <x v="4528"/>
    <n v="2442900"/>
    <x v="0"/>
  </r>
  <r>
    <x v="5130"/>
    <x v="4469"/>
    <x v="4398"/>
    <x v="4400"/>
    <x v="4529"/>
    <x v="4529"/>
    <n v="2666600"/>
    <x v="0"/>
  </r>
  <r>
    <x v="5131"/>
    <x v="4470"/>
    <x v="4399"/>
    <x v="4401"/>
    <x v="4530"/>
    <x v="4530"/>
    <n v="2527400"/>
    <x v="0"/>
  </r>
  <r>
    <x v="5132"/>
    <x v="4471"/>
    <x v="4400"/>
    <x v="4402"/>
    <x v="4531"/>
    <x v="4531"/>
    <n v="3229200"/>
    <x v="0"/>
  </r>
  <r>
    <x v="5133"/>
    <x v="4472"/>
    <x v="4401"/>
    <x v="4403"/>
    <x v="4532"/>
    <x v="4532"/>
    <n v="3782100"/>
    <x v="0"/>
  </r>
  <r>
    <x v="5134"/>
    <x v="4473"/>
    <x v="4402"/>
    <x v="4404"/>
    <x v="4533"/>
    <x v="4533"/>
    <n v="2938600"/>
    <x v="0"/>
  </r>
  <r>
    <x v="5135"/>
    <x v="4474"/>
    <x v="4403"/>
    <x v="4405"/>
    <x v="4534"/>
    <x v="4534"/>
    <n v="3084900"/>
    <x v="0"/>
  </r>
  <r>
    <x v="5136"/>
    <x v="4475"/>
    <x v="4404"/>
    <x v="4406"/>
    <x v="4535"/>
    <x v="4535"/>
    <n v="2337100"/>
    <x v="0"/>
  </r>
  <r>
    <x v="5137"/>
    <x v="4476"/>
    <x v="4405"/>
    <x v="4407"/>
    <x v="4536"/>
    <x v="4536"/>
    <n v="4067300"/>
    <x v="0"/>
  </r>
  <r>
    <x v="5138"/>
    <x v="4477"/>
    <x v="4406"/>
    <x v="4408"/>
    <x v="4537"/>
    <x v="4537"/>
    <n v="2431500"/>
    <x v="0"/>
  </r>
  <r>
    <x v="5139"/>
    <x v="4478"/>
    <x v="4407"/>
    <x v="4409"/>
    <x v="4538"/>
    <x v="4538"/>
    <n v="2008900"/>
    <x v="0"/>
  </r>
  <r>
    <x v="5140"/>
    <x v="4479"/>
    <x v="4408"/>
    <x v="4410"/>
    <x v="4539"/>
    <x v="4539"/>
    <n v="2319700"/>
    <x v="0"/>
  </r>
  <r>
    <x v="5141"/>
    <x v="4480"/>
    <x v="4409"/>
    <x v="4411"/>
    <x v="4540"/>
    <x v="4540"/>
    <n v="2499700"/>
    <x v="0"/>
  </r>
  <r>
    <x v="5142"/>
    <x v="4481"/>
    <x v="4410"/>
    <x v="4412"/>
    <x v="4541"/>
    <x v="4541"/>
    <n v="3108200"/>
    <x v="0"/>
  </r>
  <r>
    <x v="5143"/>
    <x v="4482"/>
    <x v="4411"/>
    <x v="4327"/>
    <x v="4542"/>
    <x v="4542"/>
    <n v="2365100"/>
    <x v="0"/>
  </r>
  <r>
    <x v="5144"/>
    <x v="4483"/>
    <x v="4412"/>
    <x v="4413"/>
    <x v="4543"/>
    <x v="4543"/>
    <n v="3494100"/>
    <x v="0"/>
  </r>
  <r>
    <x v="5145"/>
    <x v="4484"/>
    <x v="4413"/>
    <x v="4414"/>
    <x v="4544"/>
    <x v="4544"/>
    <n v="2723900"/>
    <x v="0"/>
  </r>
  <r>
    <x v="5146"/>
    <x v="4485"/>
    <x v="4414"/>
    <x v="4415"/>
    <x v="4545"/>
    <x v="4545"/>
    <n v="3033100"/>
    <x v="0"/>
  </r>
  <r>
    <x v="5147"/>
    <x v="4486"/>
    <x v="4415"/>
    <x v="4416"/>
    <x v="4546"/>
    <x v="4546"/>
    <n v="5618700"/>
    <x v="0"/>
  </r>
  <r>
    <x v="5148"/>
    <x v="4487"/>
    <x v="4416"/>
    <x v="4417"/>
    <x v="4547"/>
    <x v="4547"/>
    <n v="16565000"/>
    <x v="0"/>
  </r>
  <r>
    <x v="5149"/>
    <x v="4488"/>
    <x v="4417"/>
    <x v="4418"/>
    <x v="4548"/>
    <x v="4548"/>
    <n v="6613100"/>
    <x v="0"/>
  </r>
  <r>
    <x v="5150"/>
    <x v="4489"/>
    <x v="4418"/>
    <x v="4419"/>
    <x v="4549"/>
    <x v="4549"/>
    <n v="3477000"/>
    <x v="0"/>
  </r>
  <r>
    <x v="5151"/>
    <x v="4490"/>
    <x v="4419"/>
    <x v="4420"/>
    <x v="4550"/>
    <x v="4550"/>
    <n v="3755500"/>
    <x v="0"/>
  </r>
  <r>
    <x v="5152"/>
    <x v="4491"/>
    <x v="4420"/>
    <x v="4421"/>
    <x v="4551"/>
    <x v="4551"/>
    <n v="3684900"/>
    <x v="0"/>
  </r>
  <r>
    <x v="5153"/>
    <x v="4492"/>
    <x v="4421"/>
    <x v="4422"/>
    <x v="4552"/>
    <x v="4552"/>
    <n v="3751500"/>
    <x v="0"/>
  </r>
  <r>
    <x v="5154"/>
    <x v="4493"/>
    <x v="4422"/>
    <x v="4423"/>
    <x v="4553"/>
    <x v="4553"/>
    <n v="3381100"/>
    <x v="0"/>
  </r>
  <r>
    <x v="5155"/>
    <x v="4494"/>
    <x v="4423"/>
    <x v="4424"/>
    <x v="4554"/>
    <x v="4554"/>
    <n v="2689000"/>
    <x v="0"/>
  </r>
  <r>
    <x v="5156"/>
    <x v="4495"/>
    <x v="4424"/>
    <x v="4425"/>
    <x v="4555"/>
    <x v="4555"/>
    <n v="2581500"/>
    <x v="0"/>
  </r>
  <r>
    <x v="5157"/>
    <x v="4496"/>
    <x v="4425"/>
    <x v="4426"/>
    <x v="4556"/>
    <x v="4556"/>
    <n v="3732700"/>
    <x v="0"/>
  </r>
  <r>
    <x v="5158"/>
    <x v="4497"/>
    <x v="4426"/>
    <x v="4427"/>
    <x v="4557"/>
    <x v="4557"/>
    <n v="2179900"/>
    <x v="0"/>
  </r>
  <r>
    <x v="5159"/>
    <x v="4498"/>
    <x v="4427"/>
    <x v="4428"/>
    <x v="4558"/>
    <x v="4558"/>
    <n v="2918400"/>
    <x v="0"/>
  </r>
  <r>
    <x v="5160"/>
    <x v="4499"/>
    <x v="4428"/>
    <x v="4429"/>
    <x v="4559"/>
    <x v="4559"/>
    <n v="3138400"/>
    <x v="0"/>
  </r>
  <r>
    <x v="5161"/>
    <x v="4500"/>
    <x v="4426"/>
    <x v="4430"/>
    <x v="4560"/>
    <x v="4560"/>
    <n v="3928700"/>
    <x v="0"/>
  </r>
  <r>
    <x v="5162"/>
    <x v="4501"/>
    <x v="4429"/>
    <x v="4431"/>
    <x v="4561"/>
    <x v="4561"/>
    <n v="2213300"/>
    <x v="0"/>
  </r>
  <r>
    <x v="5163"/>
    <x v="4502"/>
    <x v="4430"/>
    <x v="4432"/>
    <x v="4562"/>
    <x v="4562"/>
    <n v="2413400"/>
    <x v="0"/>
  </r>
  <r>
    <x v="5164"/>
    <x v="4503"/>
    <x v="4431"/>
    <x v="4433"/>
    <x v="4563"/>
    <x v="4563"/>
    <n v="2163900"/>
    <x v="0"/>
  </r>
  <r>
    <x v="5165"/>
    <x v="4504"/>
    <x v="4432"/>
    <x v="4434"/>
    <x v="4564"/>
    <x v="4564"/>
    <n v="2479400"/>
    <x v="0"/>
  </r>
  <r>
    <x v="5166"/>
    <x v="4505"/>
    <x v="4433"/>
    <x v="4435"/>
    <x v="4565"/>
    <x v="4565"/>
    <n v="3555300"/>
    <x v="0"/>
  </r>
  <r>
    <x v="5167"/>
    <x v="4506"/>
    <x v="4434"/>
    <x v="4436"/>
    <x v="4566"/>
    <x v="4566"/>
    <n v="3528000"/>
    <x v="0"/>
  </r>
  <r>
    <x v="5168"/>
    <x v="4507"/>
    <x v="4435"/>
    <x v="4437"/>
    <x v="4567"/>
    <x v="4567"/>
    <n v="6744000"/>
    <x v="0"/>
  </r>
  <r>
    <x v="5169"/>
    <x v="4508"/>
    <x v="4436"/>
    <x v="4438"/>
    <x v="4568"/>
    <x v="4568"/>
    <n v="4559400"/>
    <x v="0"/>
  </r>
  <r>
    <x v="5170"/>
    <x v="4509"/>
    <x v="4437"/>
    <x v="4439"/>
    <x v="4569"/>
    <x v="4569"/>
    <n v="9257500"/>
    <x v="0"/>
  </r>
  <r>
    <x v="5171"/>
    <x v="4510"/>
    <x v="4438"/>
    <x v="4440"/>
    <x v="4570"/>
    <x v="4570"/>
    <n v="4509200"/>
    <x v="0"/>
  </r>
  <r>
    <x v="5172"/>
    <x v="4511"/>
    <x v="4439"/>
    <x v="4441"/>
    <x v="4571"/>
    <x v="4571"/>
    <n v="4107100"/>
    <x v="0"/>
  </r>
  <r>
    <x v="5173"/>
    <x v="4512"/>
    <x v="4440"/>
    <x v="4442"/>
    <x v="4572"/>
    <x v="4572"/>
    <n v="5931900"/>
    <x v="0"/>
  </r>
  <r>
    <x v="5174"/>
    <x v="4513"/>
    <x v="4441"/>
    <x v="4443"/>
    <x v="4573"/>
    <x v="4573"/>
    <n v="4079800"/>
    <x v="0"/>
  </r>
  <r>
    <x v="5175"/>
    <x v="4514"/>
    <x v="4442"/>
    <x v="4444"/>
    <x v="4574"/>
    <x v="4574"/>
    <n v="2853300"/>
    <x v="0"/>
  </r>
  <r>
    <x v="5176"/>
    <x v="4515"/>
    <x v="4443"/>
    <x v="4445"/>
    <x v="4575"/>
    <x v="4575"/>
    <n v="2511600"/>
    <x v="0"/>
  </r>
  <r>
    <x v="5177"/>
    <x v="4516"/>
    <x v="4444"/>
    <x v="4446"/>
    <x v="4576"/>
    <x v="4576"/>
    <n v="3050100"/>
    <x v="0"/>
  </r>
  <r>
    <x v="5178"/>
    <x v="4517"/>
    <x v="4445"/>
    <x v="4447"/>
    <x v="4577"/>
    <x v="4577"/>
    <n v="2363500"/>
    <x v="0"/>
  </r>
  <r>
    <x v="5179"/>
    <x v="4518"/>
    <x v="4446"/>
    <x v="4448"/>
    <x v="4578"/>
    <x v="4578"/>
    <n v="2235900"/>
    <x v="0"/>
  </r>
  <r>
    <x v="5180"/>
    <x v="4519"/>
    <x v="4447"/>
    <x v="4449"/>
    <x v="4579"/>
    <x v="4579"/>
    <n v="2616800"/>
    <x v="0"/>
  </r>
  <r>
    <x v="5181"/>
    <x v="4520"/>
    <x v="4448"/>
    <x v="4450"/>
    <x v="4580"/>
    <x v="4580"/>
    <n v="3214300"/>
    <x v="0"/>
  </r>
  <r>
    <x v="5182"/>
    <x v="4521"/>
    <x v="4449"/>
    <x v="4451"/>
    <x v="4581"/>
    <x v="4581"/>
    <n v="4778600"/>
    <x v="0"/>
  </r>
  <r>
    <x v="5183"/>
    <x v="4522"/>
    <x v="4450"/>
    <x v="4452"/>
    <x v="4582"/>
    <x v="4582"/>
    <n v="2947600"/>
    <x v="0"/>
  </r>
  <r>
    <x v="5184"/>
    <x v="4523"/>
    <x v="4451"/>
    <x v="4453"/>
    <x v="4583"/>
    <x v="4583"/>
    <n v="2587800"/>
    <x v="0"/>
  </r>
  <r>
    <x v="5185"/>
    <x v="4524"/>
    <x v="4452"/>
    <x v="4454"/>
    <x v="4584"/>
    <x v="4584"/>
    <n v="2371200"/>
    <x v="0"/>
  </r>
  <r>
    <x v="5186"/>
    <x v="4525"/>
    <x v="4453"/>
    <x v="4455"/>
    <x v="4585"/>
    <x v="4585"/>
    <n v="2123100"/>
    <x v="0"/>
  </r>
  <r>
    <x v="5187"/>
    <x v="4526"/>
    <x v="4454"/>
    <x v="4456"/>
    <x v="4586"/>
    <x v="4586"/>
    <n v="1585100"/>
    <x v="0"/>
  </r>
  <r>
    <x v="5188"/>
    <x v="4527"/>
    <x v="4455"/>
    <x v="4457"/>
    <x v="4587"/>
    <x v="4587"/>
    <n v="2005200"/>
    <x v="0"/>
  </r>
  <r>
    <x v="5189"/>
    <x v="4528"/>
    <x v="4456"/>
    <x v="4458"/>
    <x v="4588"/>
    <x v="4588"/>
    <n v="1867200"/>
    <x v="0"/>
  </r>
  <r>
    <x v="5190"/>
    <x v="4529"/>
    <x v="4457"/>
    <x v="4459"/>
    <x v="4589"/>
    <x v="4589"/>
    <n v="1841700"/>
    <x v="0"/>
  </r>
  <r>
    <x v="5191"/>
    <x v="4530"/>
    <x v="4458"/>
    <x v="4460"/>
    <x v="4590"/>
    <x v="4590"/>
    <n v="2688400"/>
    <x v="0"/>
  </r>
  <r>
    <x v="5192"/>
    <x v="4531"/>
    <x v="4459"/>
    <x v="4461"/>
    <x v="4591"/>
    <x v="4591"/>
    <n v="2694500"/>
    <x v="0"/>
  </r>
  <r>
    <x v="5193"/>
    <x v="4532"/>
    <x v="4460"/>
    <x v="4462"/>
    <x v="4592"/>
    <x v="4592"/>
    <n v="3108800"/>
    <x v="0"/>
  </r>
  <r>
    <x v="5194"/>
    <x v="4533"/>
    <x v="4461"/>
    <x v="4463"/>
    <x v="4593"/>
    <x v="4593"/>
    <n v="3022100"/>
    <x v="0"/>
  </r>
  <r>
    <x v="5195"/>
    <x v="4534"/>
    <x v="4462"/>
    <x v="4464"/>
    <x v="4594"/>
    <x v="4594"/>
    <n v="3544700"/>
    <x v="0"/>
  </r>
  <r>
    <x v="5196"/>
    <x v="4535"/>
    <x v="4463"/>
    <x v="4465"/>
    <x v="4595"/>
    <x v="4595"/>
    <n v="4279500"/>
    <x v="0"/>
  </r>
  <r>
    <x v="5197"/>
    <x v="4536"/>
    <x v="4464"/>
    <x v="4466"/>
    <x v="4596"/>
    <x v="4596"/>
    <n v="3661300"/>
    <x v="0"/>
  </r>
  <r>
    <x v="5198"/>
    <x v="4537"/>
    <x v="4465"/>
    <x v="4467"/>
    <x v="4597"/>
    <x v="4597"/>
    <n v="2686000"/>
    <x v="0"/>
  </r>
  <r>
    <x v="5199"/>
    <x v="4538"/>
    <x v="4466"/>
    <x v="4468"/>
    <x v="4598"/>
    <x v="4598"/>
    <n v="3125000"/>
    <x v="0"/>
  </r>
  <r>
    <x v="5200"/>
    <x v="4539"/>
    <x v="4467"/>
    <x v="4469"/>
    <x v="4599"/>
    <x v="4599"/>
    <n v="5443700"/>
    <x v="0"/>
  </r>
  <r>
    <x v="5201"/>
    <x v="4540"/>
    <x v="4468"/>
    <x v="4470"/>
    <x v="4600"/>
    <x v="4600"/>
    <n v="7220700"/>
    <x v="0"/>
  </r>
  <r>
    <x v="5202"/>
    <x v="4541"/>
    <x v="4469"/>
    <x v="4471"/>
    <x v="4601"/>
    <x v="4601"/>
    <n v="5253800"/>
    <x v="0"/>
  </r>
  <r>
    <x v="5203"/>
    <x v="4542"/>
    <x v="4470"/>
    <x v="4472"/>
    <x v="4602"/>
    <x v="4602"/>
    <n v="4026900"/>
    <x v="0"/>
  </r>
  <r>
    <x v="5204"/>
    <x v="4543"/>
    <x v="4471"/>
    <x v="4473"/>
    <x v="4603"/>
    <x v="4603"/>
    <n v="4578500"/>
    <x v="0"/>
  </r>
  <r>
    <x v="5205"/>
    <x v="4544"/>
    <x v="4472"/>
    <x v="4474"/>
    <x v="4604"/>
    <x v="4604"/>
    <n v="4140100"/>
    <x v="0"/>
  </r>
  <r>
    <x v="5206"/>
    <x v="4545"/>
    <x v="4473"/>
    <x v="4475"/>
    <x v="4605"/>
    <x v="4605"/>
    <n v="5169300"/>
    <x v="0"/>
  </r>
  <r>
    <x v="5207"/>
    <x v="4546"/>
    <x v="4474"/>
    <x v="4476"/>
    <x v="4606"/>
    <x v="4606"/>
    <n v="6807500"/>
    <x v="0"/>
  </r>
  <r>
    <x v="5208"/>
    <x v="4547"/>
    <x v="4475"/>
    <x v="4477"/>
    <x v="4607"/>
    <x v="4607"/>
    <n v="4753000"/>
    <x v="0"/>
  </r>
  <r>
    <x v="5209"/>
    <x v="4548"/>
    <x v="4476"/>
    <x v="4478"/>
    <x v="4608"/>
    <x v="4608"/>
    <n v="4857300"/>
    <x v="0"/>
  </r>
  <r>
    <x v="5210"/>
    <x v="4549"/>
    <x v="4477"/>
    <x v="4479"/>
    <x v="4609"/>
    <x v="4609"/>
    <n v="5701900"/>
    <x v="0"/>
  </r>
  <r>
    <x v="5211"/>
    <x v="4550"/>
    <x v="4478"/>
    <x v="4480"/>
    <x v="4610"/>
    <x v="4610"/>
    <n v="5871900"/>
    <x v="0"/>
  </r>
  <r>
    <x v="5212"/>
    <x v="4551"/>
    <x v="4479"/>
    <x v="4481"/>
    <x v="4611"/>
    <x v="4611"/>
    <n v="6424700"/>
    <x v="0"/>
  </r>
  <r>
    <x v="5213"/>
    <x v="4552"/>
    <x v="4480"/>
    <x v="4482"/>
    <x v="4612"/>
    <x v="4612"/>
    <n v="9113800"/>
    <x v="0"/>
  </r>
  <r>
    <x v="5214"/>
    <x v="4553"/>
    <x v="4481"/>
    <x v="4483"/>
    <x v="4613"/>
    <x v="4613"/>
    <n v="11125700"/>
    <x v="0"/>
  </r>
  <r>
    <x v="5215"/>
    <x v="4554"/>
    <x v="4482"/>
    <x v="4484"/>
    <x v="4612"/>
    <x v="4612"/>
    <n v="11495000"/>
    <x v="0"/>
  </r>
  <r>
    <x v="5216"/>
    <x v="4555"/>
    <x v="4483"/>
    <x v="4485"/>
    <x v="4614"/>
    <x v="4614"/>
    <n v="11066800"/>
    <x v="0"/>
  </r>
  <r>
    <x v="5217"/>
    <x v="4556"/>
    <x v="4484"/>
    <x v="4486"/>
    <x v="4615"/>
    <x v="4615"/>
    <n v="7162700"/>
    <x v="0"/>
  </r>
  <r>
    <x v="5218"/>
    <x v="4557"/>
    <x v="4485"/>
    <x v="4487"/>
    <x v="4616"/>
    <x v="4616"/>
    <n v="8578600"/>
    <x v="0"/>
  </r>
  <r>
    <x v="5219"/>
    <x v="4558"/>
    <x v="4486"/>
    <x v="4488"/>
    <x v="4617"/>
    <x v="4617"/>
    <n v="14141500"/>
    <x v="0"/>
  </r>
  <r>
    <x v="5220"/>
    <x v="4559"/>
    <x v="4487"/>
    <x v="4489"/>
    <x v="4618"/>
    <x v="4618"/>
    <n v="6738900"/>
    <x v="0"/>
  </r>
  <r>
    <x v="5221"/>
    <x v="4560"/>
    <x v="4488"/>
    <x v="4490"/>
    <x v="4619"/>
    <x v="4619"/>
    <n v="5917900"/>
    <x v="0"/>
  </r>
  <r>
    <x v="5222"/>
    <x v="4561"/>
    <x v="4489"/>
    <x v="4491"/>
    <x v="4620"/>
    <x v="4620"/>
    <n v="5959200"/>
    <x v="0"/>
  </r>
  <r>
    <x v="5223"/>
    <x v="4562"/>
    <x v="4490"/>
    <x v="4492"/>
    <x v="4621"/>
    <x v="4621"/>
    <n v="5652700"/>
    <x v="0"/>
  </r>
  <r>
    <x v="5224"/>
    <x v="4563"/>
    <x v="4491"/>
    <x v="4493"/>
    <x v="4622"/>
    <x v="4622"/>
    <n v="4472600"/>
    <x v="0"/>
  </r>
  <r>
    <x v="5225"/>
    <x v="4564"/>
    <x v="4492"/>
    <x v="4494"/>
    <x v="4623"/>
    <x v="4623"/>
    <n v="6499200"/>
    <x v="0"/>
  </r>
  <r>
    <x v="5226"/>
    <x v="4565"/>
    <x v="4493"/>
    <x v="4495"/>
    <x v="4624"/>
    <x v="4624"/>
    <n v="6304400"/>
    <x v="0"/>
  </r>
  <r>
    <x v="5227"/>
    <x v="4566"/>
    <x v="4494"/>
    <x v="4496"/>
    <x v="4625"/>
    <x v="4625"/>
    <n v="4858100"/>
    <x v="0"/>
  </r>
  <r>
    <x v="5228"/>
    <x v="4567"/>
    <x v="4495"/>
    <x v="4497"/>
    <x v="4626"/>
    <x v="4626"/>
    <n v="4418100"/>
    <x v="0"/>
  </r>
  <r>
    <x v="5229"/>
    <x v="4568"/>
    <x v="4496"/>
    <x v="4498"/>
    <x v="4627"/>
    <x v="4627"/>
    <n v="4955000"/>
    <x v="0"/>
  </r>
  <r>
    <x v="5230"/>
    <x v="4569"/>
    <x v="4497"/>
    <x v="4499"/>
    <x v="4628"/>
    <x v="4628"/>
    <n v="4808800"/>
    <x v="0"/>
  </r>
  <r>
    <x v="5231"/>
    <x v="4570"/>
    <x v="4498"/>
    <x v="4500"/>
    <x v="4629"/>
    <x v="4629"/>
    <n v="4515000"/>
    <x v="0"/>
  </r>
  <r>
    <x v="5232"/>
    <x v="4571"/>
    <x v="4499"/>
    <x v="4501"/>
    <x v="4630"/>
    <x v="4630"/>
    <n v="6835200"/>
    <x v="0"/>
  </r>
  <r>
    <x v="5233"/>
    <x v="4572"/>
    <x v="4500"/>
    <x v="4502"/>
    <x v="4631"/>
    <x v="4631"/>
    <n v="6587600"/>
    <x v="0"/>
  </r>
  <r>
    <x v="5234"/>
    <x v="4573"/>
    <x v="4501"/>
    <x v="4503"/>
    <x v="4632"/>
    <x v="4632"/>
    <n v="5233900"/>
    <x v="0"/>
  </r>
  <r>
    <x v="5235"/>
    <x v="4574"/>
    <x v="4502"/>
    <x v="4504"/>
    <x v="4633"/>
    <x v="4633"/>
    <n v="4561700"/>
    <x v="0"/>
  </r>
  <r>
    <x v="5236"/>
    <x v="4575"/>
    <x v="4503"/>
    <x v="4505"/>
    <x v="4634"/>
    <x v="4634"/>
    <n v="4174100"/>
    <x v="0"/>
  </r>
  <r>
    <x v="5237"/>
    <x v="4576"/>
    <x v="4504"/>
    <x v="4506"/>
    <x v="4635"/>
    <x v="4635"/>
    <n v="3862600"/>
    <x v="0"/>
  </r>
  <r>
    <x v="5238"/>
    <x v="4577"/>
    <x v="4505"/>
    <x v="4507"/>
    <x v="4636"/>
    <x v="4636"/>
    <n v="4534300"/>
    <x v="0"/>
  </r>
  <r>
    <x v="5239"/>
    <x v="4578"/>
    <x v="4506"/>
    <x v="4508"/>
    <x v="4637"/>
    <x v="4637"/>
    <n v="5174200"/>
    <x v="0"/>
  </r>
  <r>
    <x v="5240"/>
    <x v="4579"/>
    <x v="4507"/>
    <x v="4509"/>
    <x v="4638"/>
    <x v="4638"/>
    <n v="6531900"/>
    <x v="0"/>
  </r>
  <r>
    <x v="5241"/>
    <x v="4580"/>
    <x v="4508"/>
    <x v="4510"/>
    <x v="4639"/>
    <x v="4639"/>
    <n v="4259400"/>
    <x v="0"/>
  </r>
  <r>
    <x v="5242"/>
    <x v="4581"/>
    <x v="4509"/>
    <x v="4511"/>
    <x v="4640"/>
    <x v="4640"/>
    <n v="4069700"/>
    <x v="0"/>
  </r>
  <r>
    <x v="5243"/>
    <x v="4582"/>
    <x v="4510"/>
    <x v="4512"/>
    <x v="4641"/>
    <x v="4641"/>
    <n v="5425000"/>
    <x v="0"/>
  </r>
  <r>
    <x v="5244"/>
    <x v="4583"/>
    <x v="4511"/>
    <x v="4513"/>
    <x v="4642"/>
    <x v="4642"/>
    <n v="6580800"/>
    <x v="0"/>
  </r>
  <r>
    <x v="5245"/>
    <x v="4584"/>
    <x v="4512"/>
    <x v="4514"/>
    <x v="4643"/>
    <x v="4643"/>
    <n v="4581600"/>
    <x v="0"/>
  </r>
  <r>
    <x v="5246"/>
    <x v="4585"/>
    <x v="4513"/>
    <x v="4515"/>
    <x v="4644"/>
    <x v="4644"/>
    <n v="4750800"/>
    <x v="0"/>
  </r>
  <r>
    <x v="5247"/>
    <x v="4586"/>
    <x v="4514"/>
    <x v="4516"/>
    <x v="4645"/>
    <x v="4645"/>
    <n v="6320600"/>
    <x v="0"/>
  </r>
  <r>
    <x v="5248"/>
    <x v="4587"/>
    <x v="4515"/>
    <x v="4517"/>
    <x v="4646"/>
    <x v="4646"/>
    <n v="8006000"/>
    <x v="0"/>
  </r>
  <r>
    <x v="5249"/>
    <x v="4588"/>
    <x v="4516"/>
    <x v="4518"/>
    <x v="4647"/>
    <x v="4647"/>
    <n v="5624700"/>
    <x v="0"/>
  </r>
  <r>
    <x v="5250"/>
    <x v="4589"/>
    <x v="4517"/>
    <x v="4519"/>
    <x v="4648"/>
    <x v="4648"/>
    <n v="6999600"/>
    <x v="0"/>
  </r>
  <r>
    <x v="5251"/>
    <x v="4590"/>
    <x v="4518"/>
    <x v="4520"/>
    <x v="4649"/>
    <x v="4649"/>
    <n v="13705300"/>
    <x v="0"/>
  </r>
  <r>
    <x v="5252"/>
    <x v="4591"/>
    <x v="4519"/>
    <x v="4521"/>
    <x v="4650"/>
    <x v="4650"/>
    <n v="12581100"/>
    <x v="0"/>
  </r>
  <r>
    <x v="5253"/>
    <x v="4592"/>
    <x v="4520"/>
    <x v="4522"/>
    <x v="4651"/>
    <x v="4651"/>
    <n v="10463600"/>
    <x v="0"/>
  </r>
  <r>
    <x v="5254"/>
    <x v="4593"/>
    <x v="4521"/>
    <x v="4523"/>
    <x v="4652"/>
    <x v="4652"/>
    <n v="10231200"/>
    <x v="0"/>
  </r>
  <r>
    <x v="5255"/>
    <x v="4594"/>
    <x v="4522"/>
    <x v="4524"/>
    <x v="4653"/>
    <x v="4653"/>
    <n v="6982300"/>
    <x v="0"/>
  </r>
  <r>
    <x v="5256"/>
    <x v="4595"/>
    <x v="4523"/>
    <x v="4525"/>
    <x v="4654"/>
    <x v="4654"/>
    <n v="6413500"/>
    <x v="0"/>
  </r>
  <r>
    <x v="5257"/>
    <x v="4596"/>
    <x v="4524"/>
    <x v="4526"/>
    <x v="4655"/>
    <x v="4655"/>
    <n v="5882300"/>
    <x v="0"/>
  </r>
  <r>
    <x v="5258"/>
    <x v="4597"/>
    <x v="4525"/>
    <x v="4527"/>
    <x v="4656"/>
    <x v="4656"/>
    <n v="4208200"/>
    <x v="0"/>
  </r>
  <r>
    <x v="5259"/>
    <x v="4598"/>
    <x v="4526"/>
    <x v="4528"/>
    <x v="4657"/>
    <x v="4657"/>
    <n v="4254100"/>
    <x v="0"/>
  </r>
  <r>
    <x v="5260"/>
    <x v="4599"/>
    <x v="4527"/>
    <x v="4529"/>
    <x v="4658"/>
    <x v="4658"/>
    <n v="3582500"/>
    <x v="0"/>
  </r>
  <r>
    <x v="5261"/>
    <x v="4600"/>
    <x v="4528"/>
    <x v="4530"/>
    <x v="4659"/>
    <x v="4659"/>
    <n v="3135000"/>
    <x v="0"/>
  </r>
  <r>
    <x v="5262"/>
    <x v="4601"/>
    <x v="4529"/>
    <x v="4531"/>
    <x v="4660"/>
    <x v="4660"/>
    <n v="3685300"/>
    <x v="0"/>
  </r>
  <r>
    <x v="5263"/>
    <x v="4552"/>
    <x v="4530"/>
    <x v="4532"/>
    <x v="4661"/>
    <x v="4661"/>
    <n v="2808600"/>
    <x v="0"/>
  </r>
  <r>
    <x v="5264"/>
    <x v="4602"/>
    <x v="4531"/>
    <x v="4533"/>
    <x v="4662"/>
    <x v="4662"/>
    <n v="5114400"/>
    <x v="0"/>
  </r>
  <r>
    <x v="5265"/>
    <x v="4603"/>
    <x v="4532"/>
    <x v="4534"/>
    <x v="4663"/>
    <x v="4663"/>
    <n v="5227500"/>
    <x v="0"/>
  </r>
  <r>
    <x v="5266"/>
    <x v="4604"/>
    <x v="4533"/>
    <x v="4535"/>
    <x v="4664"/>
    <x v="4664"/>
    <n v="6523700"/>
    <x v="0"/>
  </r>
  <r>
    <x v="5267"/>
    <x v="4605"/>
    <x v="4534"/>
    <x v="4536"/>
    <x v="4665"/>
    <x v="4665"/>
    <n v="5541600"/>
    <x v="0"/>
  </r>
  <r>
    <x v="5268"/>
    <x v="4606"/>
    <x v="4535"/>
    <x v="4537"/>
    <x v="4666"/>
    <x v="4666"/>
    <n v="4465400"/>
    <x v="0"/>
  </r>
  <r>
    <x v="5269"/>
    <x v="4607"/>
    <x v="4536"/>
    <x v="4538"/>
    <x v="4667"/>
    <x v="4667"/>
    <n v="7494700"/>
    <x v="0"/>
  </r>
  <r>
    <x v="5270"/>
    <x v="4608"/>
    <x v="4537"/>
    <x v="4539"/>
    <x v="4668"/>
    <x v="4668"/>
    <n v="6587300"/>
    <x v="0"/>
  </r>
  <r>
    <x v="5271"/>
    <x v="4609"/>
    <x v="4538"/>
    <x v="4540"/>
    <x v="4669"/>
    <x v="4669"/>
    <n v="8801100"/>
    <x v="0"/>
  </r>
  <r>
    <x v="5272"/>
    <x v="4610"/>
    <x v="4539"/>
    <x v="4541"/>
    <x v="4670"/>
    <x v="4670"/>
    <n v="13053200"/>
    <x v="0"/>
  </r>
  <r>
    <x v="5273"/>
    <x v="4611"/>
    <x v="4540"/>
    <x v="4542"/>
    <x v="4671"/>
    <x v="4671"/>
    <n v="5464100"/>
    <x v="0"/>
  </r>
  <r>
    <x v="5274"/>
    <x v="4612"/>
    <x v="4541"/>
    <x v="4543"/>
    <x v="4672"/>
    <x v="4672"/>
    <n v="4572100"/>
    <x v="0"/>
  </r>
  <r>
    <x v="5275"/>
    <x v="4613"/>
    <x v="4542"/>
    <x v="4544"/>
    <x v="4673"/>
    <x v="4673"/>
    <n v="4360300"/>
    <x v="0"/>
  </r>
  <r>
    <x v="5276"/>
    <x v="4614"/>
    <x v="4543"/>
    <x v="4545"/>
    <x v="4674"/>
    <x v="4674"/>
    <n v="4251900"/>
    <x v="0"/>
  </r>
  <r>
    <x v="5277"/>
    <x v="4615"/>
    <x v="4544"/>
    <x v="4546"/>
    <x v="4675"/>
    <x v="4675"/>
    <n v="3443600"/>
    <x v="0"/>
  </r>
  <r>
    <x v="5278"/>
    <x v="4616"/>
    <x v="4545"/>
    <x v="4547"/>
    <x v="4676"/>
    <x v="4676"/>
    <n v="3801900"/>
    <x v="0"/>
  </r>
  <r>
    <x v="5279"/>
    <x v="4581"/>
    <x v="4546"/>
    <x v="4548"/>
    <x v="4677"/>
    <x v="4677"/>
    <n v="3067900"/>
    <x v="0"/>
  </r>
  <r>
    <x v="5280"/>
    <x v="4617"/>
    <x v="4547"/>
    <x v="4549"/>
    <x v="4678"/>
    <x v="4678"/>
    <n v="3637300"/>
    <x v="0"/>
  </r>
  <r>
    <x v="5281"/>
    <x v="4618"/>
    <x v="4548"/>
    <x v="4550"/>
    <x v="4679"/>
    <x v="4679"/>
    <n v="2817500"/>
    <x v="0"/>
  </r>
  <r>
    <x v="5282"/>
    <x v="4619"/>
    <x v="4549"/>
    <x v="4551"/>
    <x v="4680"/>
    <x v="4680"/>
    <n v="2263900"/>
    <x v="0"/>
  </r>
  <r>
    <x v="5283"/>
    <x v="4620"/>
    <x v="4550"/>
    <x v="4552"/>
    <x v="4681"/>
    <x v="4681"/>
    <n v="2509500"/>
    <x v="0"/>
  </r>
  <r>
    <x v="5284"/>
    <x v="4621"/>
    <x v="4551"/>
    <x v="4553"/>
    <x v="4682"/>
    <x v="4682"/>
    <n v="5077500"/>
    <x v="0"/>
  </r>
  <r>
    <x v="5285"/>
    <x v="4622"/>
    <x v="4552"/>
    <x v="4554"/>
    <x v="4683"/>
    <x v="4683"/>
    <n v="2570600"/>
    <x v="0"/>
  </r>
  <r>
    <x v="5286"/>
    <x v="4623"/>
    <x v="4553"/>
    <x v="4555"/>
    <x v="4684"/>
    <x v="4684"/>
    <n v="2147600"/>
    <x v="0"/>
  </r>
  <r>
    <x v="5287"/>
    <x v="4624"/>
    <x v="4554"/>
    <x v="4556"/>
    <x v="4685"/>
    <x v="4685"/>
    <n v="2642600"/>
    <x v="0"/>
  </r>
  <r>
    <x v="5288"/>
    <x v="4625"/>
    <x v="4555"/>
    <x v="4557"/>
    <x v="4686"/>
    <x v="4686"/>
    <n v="2925200"/>
    <x v="0"/>
  </r>
  <r>
    <x v="5289"/>
    <x v="4626"/>
    <x v="4556"/>
    <x v="4558"/>
    <x v="4687"/>
    <x v="4687"/>
    <n v="2115600"/>
    <x v="0"/>
  </r>
  <r>
    <x v="5290"/>
    <x v="4627"/>
    <x v="4557"/>
    <x v="4559"/>
    <x v="4688"/>
    <x v="4688"/>
    <n v="3361900"/>
    <x v="0"/>
  </r>
  <r>
    <x v="5291"/>
    <x v="4628"/>
    <x v="4558"/>
    <x v="4560"/>
    <x v="4689"/>
    <x v="4689"/>
    <n v="3430000"/>
    <x v="0"/>
  </r>
  <r>
    <x v="5292"/>
    <x v="4629"/>
    <x v="4559"/>
    <x v="4561"/>
    <x v="4690"/>
    <x v="4690"/>
    <n v="2698400"/>
    <x v="0"/>
  </r>
  <r>
    <x v="5293"/>
    <x v="4630"/>
    <x v="4560"/>
    <x v="4562"/>
    <x v="4691"/>
    <x v="4691"/>
    <n v="3846500"/>
    <x v="0"/>
  </r>
  <r>
    <x v="5294"/>
    <x v="4631"/>
    <x v="4561"/>
    <x v="4563"/>
    <x v="4692"/>
    <x v="4692"/>
    <n v="2907400"/>
    <x v="0"/>
  </r>
  <r>
    <x v="5295"/>
    <x v="4632"/>
    <x v="4562"/>
    <x v="4564"/>
    <x v="4693"/>
    <x v="4693"/>
    <n v="3166300"/>
    <x v="0"/>
  </r>
  <r>
    <x v="5296"/>
    <x v="4633"/>
    <x v="4563"/>
    <x v="4565"/>
    <x v="4694"/>
    <x v="4694"/>
    <n v="3313400"/>
    <x v="0"/>
  </r>
  <r>
    <x v="5297"/>
    <x v="4634"/>
    <x v="4564"/>
    <x v="4566"/>
    <x v="4695"/>
    <x v="4695"/>
    <n v="3187700"/>
    <x v="0"/>
  </r>
  <r>
    <x v="5298"/>
    <x v="4635"/>
    <x v="4565"/>
    <x v="4567"/>
    <x v="4696"/>
    <x v="4696"/>
    <n v="4782200"/>
    <x v="0"/>
  </r>
  <r>
    <x v="5299"/>
    <x v="4636"/>
    <x v="4566"/>
    <x v="4568"/>
    <x v="4697"/>
    <x v="4697"/>
    <n v="5473200"/>
    <x v="0"/>
  </r>
  <r>
    <x v="5300"/>
    <x v="4637"/>
    <x v="4567"/>
    <x v="4569"/>
    <x v="4698"/>
    <x v="4698"/>
    <n v="3765700"/>
    <x v="0"/>
  </r>
  <r>
    <x v="5301"/>
    <x v="4638"/>
    <x v="4568"/>
    <x v="4570"/>
    <x v="4699"/>
    <x v="4699"/>
    <n v="2955100"/>
    <x v="0"/>
  </r>
  <r>
    <x v="5302"/>
    <x v="4639"/>
    <x v="4569"/>
    <x v="4571"/>
    <x v="4700"/>
    <x v="4700"/>
    <n v="2335500"/>
    <x v="0"/>
  </r>
  <r>
    <x v="5303"/>
    <x v="4640"/>
    <x v="4570"/>
    <x v="4572"/>
    <x v="4701"/>
    <x v="4701"/>
    <n v="2259200"/>
    <x v="0"/>
  </r>
  <r>
    <x v="5304"/>
    <x v="4641"/>
    <x v="4571"/>
    <x v="4573"/>
    <x v="4702"/>
    <x v="4702"/>
    <n v="3327500"/>
    <x v="0"/>
  </r>
  <r>
    <x v="5305"/>
    <x v="4642"/>
    <x v="4572"/>
    <x v="4574"/>
    <x v="4703"/>
    <x v="4703"/>
    <n v="3174400"/>
    <x v="0"/>
  </r>
  <r>
    <x v="5306"/>
    <x v="4643"/>
    <x v="4573"/>
    <x v="4575"/>
    <x v="4704"/>
    <x v="4704"/>
    <n v="4777600"/>
    <x v="0"/>
  </r>
  <r>
    <x v="5307"/>
    <x v="4644"/>
    <x v="4574"/>
    <x v="4576"/>
    <x v="4705"/>
    <x v="4705"/>
    <n v="3107700"/>
    <x v="0"/>
  </r>
  <r>
    <x v="5308"/>
    <x v="4645"/>
    <x v="4575"/>
    <x v="4577"/>
    <x v="4706"/>
    <x v="4706"/>
    <n v="4290100"/>
    <x v="0"/>
  </r>
  <r>
    <x v="5309"/>
    <x v="4646"/>
    <x v="4576"/>
    <x v="4578"/>
    <x v="4707"/>
    <x v="4707"/>
    <n v="4332600"/>
    <x v="0"/>
  </r>
  <r>
    <x v="5310"/>
    <x v="4647"/>
    <x v="4577"/>
    <x v="4579"/>
    <x v="4708"/>
    <x v="4708"/>
    <n v="4941100"/>
    <x v="0"/>
  </r>
  <r>
    <x v="5311"/>
    <x v="4648"/>
    <x v="4578"/>
    <x v="4580"/>
    <x v="4709"/>
    <x v="4709"/>
    <n v="4075100"/>
    <x v="0"/>
  </r>
  <r>
    <x v="5312"/>
    <x v="4649"/>
    <x v="4579"/>
    <x v="4581"/>
    <x v="4710"/>
    <x v="4710"/>
    <n v="7511200"/>
    <x v="0"/>
  </r>
  <r>
    <x v="5313"/>
    <x v="4650"/>
    <x v="4580"/>
    <x v="4582"/>
    <x v="4711"/>
    <x v="4711"/>
    <n v="4386600"/>
    <x v="0"/>
  </r>
  <r>
    <x v="5314"/>
    <x v="4651"/>
    <x v="4581"/>
    <x v="4583"/>
    <x v="4712"/>
    <x v="4712"/>
    <n v="4872200"/>
    <x v="0"/>
  </r>
  <r>
    <x v="5315"/>
    <x v="4652"/>
    <x v="4582"/>
    <x v="4584"/>
    <x v="4713"/>
    <x v="4713"/>
    <n v="4529700"/>
    <x v="0"/>
  </r>
  <r>
    <x v="5316"/>
    <x v="4653"/>
    <x v="4583"/>
    <x v="4585"/>
    <x v="4714"/>
    <x v="4714"/>
    <n v="4543500"/>
    <x v="0"/>
  </r>
  <r>
    <x v="5317"/>
    <x v="4654"/>
    <x v="4584"/>
    <x v="4586"/>
    <x v="4715"/>
    <x v="4715"/>
    <n v="3185700"/>
    <x v="0"/>
  </r>
  <r>
    <x v="5318"/>
    <x v="4655"/>
    <x v="4585"/>
    <x v="4587"/>
    <x v="4716"/>
    <x v="4716"/>
    <n v="2177300"/>
    <x v="0"/>
  </r>
  <r>
    <x v="5319"/>
    <x v="4656"/>
    <x v="4586"/>
    <x v="4588"/>
    <x v="4717"/>
    <x v="4717"/>
    <n v="2983100"/>
    <x v="0"/>
  </r>
  <r>
    <x v="5320"/>
    <x v="4657"/>
    <x v="4587"/>
    <x v="4589"/>
    <x v="4718"/>
    <x v="4718"/>
    <n v="2650300"/>
    <x v="0"/>
  </r>
  <r>
    <x v="5321"/>
    <x v="4658"/>
    <x v="4588"/>
    <x v="4590"/>
    <x v="4719"/>
    <x v="4719"/>
    <n v="3012000"/>
    <x v="0"/>
  </r>
  <r>
    <x v="5322"/>
    <x v="4659"/>
    <x v="4589"/>
    <x v="4591"/>
    <x v="4720"/>
    <x v="4720"/>
    <n v="3002900"/>
    <x v="0"/>
  </r>
  <r>
    <x v="5323"/>
    <x v="4660"/>
    <x v="4590"/>
    <x v="4592"/>
    <x v="4721"/>
    <x v="4721"/>
    <n v="3209800"/>
    <x v="0"/>
  </r>
  <r>
    <x v="5324"/>
    <x v="4661"/>
    <x v="4591"/>
    <x v="4593"/>
    <x v="4722"/>
    <x v="4722"/>
    <n v="4532700"/>
    <x v="0"/>
  </r>
  <r>
    <x v="5325"/>
    <x v="4662"/>
    <x v="4592"/>
    <x v="4594"/>
    <x v="4723"/>
    <x v="4723"/>
    <n v="4383200"/>
    <x v="0"/>
  </r>
  <r>
    <x v="5326"/>
    <x v="4663"/>
    <x v="4593"/>
    <x v="4595"/>
    <x v="4724"/>
    <x v="4724"/>
    <n v="5466200"/>
    <x v="0"/>
  </r>
  <r>
    <x v="5327"/>
    <x v="4664"/>
    <x v="4594"/>
    <x v="4596"/>
    <x v="4725"/>
    <x v="4725"/>
    <n v="5682900"/>
    <x v="0"/>
  </r>
  <r>
    <x v="5328"/>
    <x v="4665"/>
    <x v="4595"/>
    <x v="4597"/>
    <x v="4726"/>
    <x v="4726"/>
    <n v="4861900"/>
    <x v="0"/>
  </r>
  <r>
    <x v="5329"/>
    <x v="4666"/>
    <x v="4596"/>
    <x v="4598"/>
    <x v="4727"/>
    <x v="4727"/>
    <n v="4676900"/>
    <x v="0"/>
  </r>
  <r>
    <x v="5330"/>
    <x v="4667"/>
    <x v="4597"/>
    <x v="4599"/>
    <x v="4728"/>
    <x v="4728"/>
    <n v="3884400"/>
    <x v="0"/>
  </r>
  <r>
    <x v="5331"/>
    <x v="4668"/>
    <x v="4598"/>
    <x v="4600"/>
    <x v="4729"/>
    <x v="4729"/>
    <n v="3888500"/>
    <x v="0"/>
  </r>
  <r>
    <x v="5332"/>
    <x v="4669"/>
    <x v="4599"/>
    <x v="4601"/>
    <x v="4730"/>
    <x v="4730"/>
    <n v="4278700"/>
    <x v="0"/>
  </r>
  <r>
    <x v="5333"/>
    <x v="4670"/>
    <x v="4600"/>
    <x v="4602"/>
    <x v="4731"/>
    <x v="4731"/>
    <n v="3738200"/>
    <x v="0"/>
  </r>
  <r>
    <x v="5334"/>
    <x v="4671"/>
    <x v="4601"/>
    <x v="4603"/>
    <x v="4732"/>
    <x v="4732"/>
    <n v="9924400"/>
    <x v="0"/>
  </r>
  <r>
    <x v="5335"/>
    <x v="4672"/>
    <x v="4602"/>
    <x v="4604"/>
    <x v="4733"/>
    <x v="4733"/>
    <n v="9681000"/>
    <x v="0"/>
  </r>
  <r>
    <x v="5336"/>
    <x v="4673"/>
    <x v="4603"/>
    <x v="4605"/>
    <x v="4734"/>
    <x v="4734"/>
    <n v="6562300"/>
    <x v="0"/>
  </r>
  <r>
    <x v="5337"/>
    <x v="4674"/>
    <x v="4604"/>
    <x v="4606"/>
    <x v="4735"/>
    <x v="4735"/>
    <n v="5738700"/>
    <x v="0"/>
  </r>
  <r>
    <x v="5338"/>
    <x v="4675"/>
    <x v="4605"/>
    <x v="4607"/>
    <x v="4736"/>
    <x v="4736"/>
    <n v="4153100"/>
    <x v="0"/>
  </r>
  <r>
    <x v="5339"/>
    <x v="4676"/>
    <x v="4606"/>
    <x v="4608"/>
    <x v="4737"/>
    <x v="4737"/>
    <n v="4354700"/>
    <x v="0"/>
  </r>
  <r>
    <x v="5340"/>
    <x v="4677"/>
    <x v="4596"/>
    <x v="4609"/>
    <x v="4738"/>
    <x v="4738"/>
    <n v="3460500"/>
    <x v="0"/>
  </r>
  <r>
    <x v="5341"/>
    <x v="4678"/>
    <x v="4607"/>
    <x v="4610"/>
    <x v="4739"/>
    <x v="4739"/>
    <n v="3391800"/>
    <x v="0"/>
  </r>
  <r>
    <x v="5342"/>
    <x v="4679"/>
    <x v="4608"/>
    <x v="4611"/>
    <x v="4740"/>
    <x v="4740"/>
    <n v="3377500"/>
    <x v="0"/>
  </r>
  <r>
    <x v="5343"/>
    <x v="4680"/>
    <x v="4609"/>
    <x v="4612"/>
    <x v="4741"/>
    <x v="4741"/>
    <n v="3963000"/>
    <x v="0"/>
  </r>
  <r>
    <x v="5344"/>
    <x v="4681"/>
    <x v="4610"/>
    <x v="4613"/>
    <x v="4742"/>
    <x v="4742"/>
    <n v="4860400"/>
    <x v="0"/>
  </r>
  <r>
    <x v="5345"/>
    <x v="4682"/>
    <x v="4611"/>
    <x v="4614"/>
    <x v="4743"/>
    <x v="4743"/>
    <n v="3639900"/>
    <x v="0"/>
  </r>
  <r>
    <x v="5346"/>
    <x v="4683"/>
    <x v="4612"/>
    <x v="4615"/>
    <x v="4744"/>
    <x v="4744"/>
    <n v="5531500"/>
    <x v="0"/>
  </r>
  <r>
    <x v="5347"/>
    <x v="4684"/>
    <x v="4613"/>
    <x v="4616"/>
    <x v="4745"/>
    <x v="4745"/>
    <n v="3986100"/>
    <x v="0"/>
  </r>
  <r>
    <x v="5348"/>
    <x v="4685"/>
    <x v="4614"/>
    <x v="4617"/>
    <x v="4746"/>
    <x v="4746"/>
    <n v="7700700"/>
    <x v="0"/>
  </r>
  <r>
    <x v="5349"/>
    <x v="4686"/>
    <x v="4615"/>
    <x v="4618"/>
    <x v="4741"/>
    <x v="4741"/>
    <n v="3957100"/>
    <x v="0"/>
  </r>
  <r>
    <x v="5350"/>
    <x v="4687"/>
    <x v="4616"/>
    <x v="4619"/>
    <x v="4747"/>
    <x v="4747"/>
    <n v="4104300"/>
    <x v="0"/>
  </r>
  <r>
    <x v="5351"/>
    <x v="4688"/>
    <x v="4617"/>
    <x v="4620"/>
    <x v="4748"/>
    <x v="4748"/>
    <n v="2862000"/>
    <x v="0"/>
  </r>
  <r>
    <x v="5352"/>
    <x v="4689"/>
    <x v="4618"/>
    <x v="4621"/>
    <x v="4749"/>
    <x v="4749"/>
    <n v="3105600"/>
    <x v="0"/>
  </r>
  <r>
    <x v="5353"/>
    <x v="4690"/>
    <x v="4619"/>
    <x v="4622"/>
    <x v="4750"/>
    <x v="4750"/>
    <n v="3080500"/>
    <x v="0"/>
  </r>
  <r>
    <x v="5354"/>
    <x v="4691"/>
    <x v="4620"/>
    <x v="4623"/>
    <x v="4751"/>
    <x v="4751"/>
    <n v="3563000"/>
    <x v="0"/>
  </r>
  <r>
    <x v="5355"/>
    <x v="4692"/>
    <x v="4621"/>
    <x v="4624"/>
    <x v="4752"/>
    <x v="4752"/>
    <n v="2800900"/>
    <x v="0"/>
  </r>
  <r>
    <x v="5356"/>
    <x v="4693"/>
    <x v="4622"/>
    <x v="4625"/>
    <x v="4753"/>
    <x v="4753"/>
    <n v="3569000"/>
    <x v="0"/>
  </r>
  <r>
    <x v="5357"/>
    <x v="4694"/>
    <x v="4623"/>
    <x v="4626"/>
    <x v="4754"/>
    <x v="4754"/>
    <n v="3100700"/>
    <x v="0"/>
  </r>
  <r>
    <x v="5358"/>
    <x v="4695"/>
    <x v="4624"/>
    <x v="4627"/>
    <x v="4755"/>
    <x v="4755"/>
    <n v="6531800"/>
    <x v="0"/>
  </r>
  <r>
    <x v="5359"/>
    <x v="4696"/>
    <x v="4625"/>
    <x v="4628"/>
    <x v="4756"/>
    <x v="4756"/>
    <n v="7277300"/>
    <x v="0"/>
  </r>
  <r>
    <x v="5360"/>
    <x v="4697"/>
    <x v="4626"/>
    <x v="4629"/>
    <x v="4757"/>
    <x v="4757"/>
    <n v="4204400"/>
    <x v="0"/>
  </r>
  <r>
    <x v="5361"/>
    <x v="4698"/>
    <x v="4627"/>
    <x v="4630"/>
    <x v="4758"/>
    <x v="4758"/>
    <n v="5721100"/>
    <x v="0"/>
  </r>
  <r>
    <x v="5362"/>
    <x v="4699"/>
    <x v="4628"/>
    <x v="4631"/>
    <x v="4759"/>
    <x v="4759"/>
    <n v="8220600"/>
    <x v="0"/>
  </r>
  <r>
    <x v="5363"/>
    <x v="4700"/>
    <x v="4629"/>
    <x v="4632"/>
    <x v="4760"/>
    <x v="4760"/>
    <n v="7488700"/>
    <x v="0"/>
  </r>
  <r>
    <x v="5364"/>
    <x v="4701"/>
    <x v="4630"/>
    <x v="4633"/>
    <x v="4761"/>
    <x v="4761"/>
    <n v="4892600"/>
    <x v="0"/>
  </r>
  <r>
    <x v="5365"/>
    <x v="4702"/>
    <x v="4631"/>
    <x v="4634"/>
    <x v="4762"/>
    <x v="4762"/>
    <n v="4544800"/>
    <x v="0"/>
  </r>
  <r>
    <x v="5366"/>
    <x v="4703"/>
    <x v="4632"/>
    <x v="4635"/>
    <x v="4763"/>
    <x v="4763"/>
    <n v="5033600"/>
    <x v="0"/>
  </r>
  <r>
    <x v="5367"/>
    <x v="4704"/>
    <x v="4633"/>
    <x v="4636"/>
    <x v="4764"/>
    <x v="4764"/>
    <n v="4414000"/>
    <x v="0"/>
  </r>
  <r>
    <x v="5368"/>
    <x v="4705"/>
    <x v="4634"/>
    <x v="4637"/>
    <x v="4765"/>
    <x v="4765"/>
    <n v="3621500"/>
    <x v="0"/>
  </r>
  <r>
    <x v="5369"/>
    <x v="4706"/>
    <x v="4635"/>
    <x v="4638"/>
    <x v="4766"/>
    <x v="4766"/>
    <n v="3642000"/>
    <x v="0"/>
  </r>
  <r>
    <x v="5370"/>
    <x v="4707"/>
    <x v="4636"/>
    <x v="4639"/>
    <x v="4767"/>
    <x v="4767"/>
    <n v="7050200"/>
    <x v="0"/>
  </r>
  <r>
    <x v="5371"/>
    <x v="4708"/>
    <x v="4637"/>
    <x v="4640"/>
    <x v="4768"/>
    <x v="4768"/>
    <n v="4268700"/>
    <x v="0"/>
  </r>
  <r>
    <x v="5372"/>
    <x v="4709"/>
    <x v="4638"/>
    <x v="4641"/>
    <x v="4769"/>
    <x v="4769"/>
    <n v="4056800"/>
    <x v="0"/>
  </r>
  <r>
    <x v="5373"/>
    <x v="4710"/>
    <x v="4639"/>
    <x v="4642"/>
    <x v="4770"/>
    <x v="4770"/>
    <n v="3154900"/>
    <x v="0"/>
  </r>
  <r>
    <x v="5374"/>
    <x v="4711"/>
    <x v="4640"/>
    <x v="4643"/>
    <x v="4771"/>
    <x v="4771"/>
    <n v="6855900"/>
    <x v="0"/>
  </r>
  <r>
    <x v="5375"/>
    <x v="4712"/>
    <x v="4641"/>
    <x v="4644"/>
    <x v="4772"/>
    <x v="4772"/>
    <n v="4213700"/>
    <x v="0"/>
  </r>
  <r>
    <x v="5376"/>
    <x v="4713"/>
    <x v="4642"/>
    <x v="4645"/>
    <x v="4773"/>
    <x v="4773"/>
    <n v="4538400"/>
    <x v="0"/>
  </r>
  <r>
    <x v="5377"/>
    <x v="4714"/>
    <x v="4643"/>
    <x v="4646"/>
    <x v="4774"/>
    <x v="4774"/>
    <n v="4313500"/>
    <x v="0"/>
  </r>
  <r>
    <x v="5378"/>
    <x v="4715"/>
    <x v="4644"/>
    <x v="4647"/>
    <x v="4775"/>
    <x v="4775"/>
    <n v="4329400"/>
    <x v="0"/>
  </r>
  <r>
    <x v="5379"/>
    <x v="4716"/>
    <x v="4645"/>
    <x v="4648"/>
    <x v="4776"/>
    <x v="4776"/>
    <n v="4085100"/>
    <x v="0"/>
  </r>
  <r>
    <x v="5380"/>
    <x v="4717"/>
    <x v="4646"/>
    <x v="4649"/>
    <x v="4777"/>
    <x v="4777"/>
    <n v="3460500"/>
    <x v="0"/>
  </r>
  <r>
    <x v="5381"/>
    <x v="4718"/>
    <x v="4647"/>
    <x v="4650"/>
    <x v="4778"/>
    <x v="4778"/>
    <n v="5400700"/>
    <x v="0"/>
  </r>
  <r>
    <x v="5382"/>
    <x v="4719"/>
    <x v="4648"/>
    <x v="4651"/>
    <x v="4779"/>
    <x v="4779"/>
    <n v="5253100"/>
    <x v="0"/>
  </r>
  <r>
    <x v="5383"/>
    <x v="4720"/>
    <x v="4649"/>
    <x v="4652"/>
    <x v="4780"/>
    <x v="4780"/>
    <n v="7257000"/>
    <x v="0"/>
  </r>
  <r>
    <x v="5384"/>
    <x v="4721"/>
    <x v="4650"/>
    <x v="4653"/>
    <x v="4781"/>
    <x v="4781"/>
    <n v="6822300"/>
    <x v="0"/>
  </r>
  <r>
    <x v="5385"/>
    <x v="4722"/>
    <x v="4651"/>
    <x v="4654"/>
    <x v="4782"/>
    <x v="4782"/>
    <n v="7393200"/>
    <x v="0"/>
  </r>
  <r>
    <x v="5386"/>
    <x v="4723"/>
    <x v="4652"/>
    <x v="4655"/>
    <x v="4783"/>
    <x v="4783"/>
    <n v="4772900"/>
    <x v="0"/>
  </r>
  <r>
    <x v="5387"/>
    <x v="4724"/>
    <x v="4653"/>
    <x v="4656"/>
    <x v="4784"/>
    <x v="4784"/>
    <n v="10988900"/>
    <x v="0"/>
  </r>
  <r>
    <x v="5388"/>
    <x v="4725"/>
    <x v="4654"/>
    <x v="4657"/>
    <x v="4785"/>
    <x v="4785"/>
    <n v="13935900"/>
    <x v="0"/>
  </r>
  <r>
    <x v="5389"/>
    <x v="4726"/>
    <x v="4655"/>
    <x v="4658"/>
    <x v="4786"/>
    <x v="4786"/>
    <n v="9444600"/>
    <x v="0"/>
  </r>
  <r>
    <x v="5390"/>
    <x v="4727"/>
    <x v="4656"/>
    <x v="4659"/>
    <x v="4787"/>
    <x v="4787"/>
    <n v="6437200"/>
    <x v="0"/>
  </r>
  <r>
    <x v="5391"/>
    <x v="4728"/>
    <x v="4657"/>
    <x v="4660"/>
    <x v="4788"/>
    <x v="4788"/>
    <n v="5859900"/>
    <x v="0"/>
  </r>
  <r>
    <x v="5392"/>
    <x v="4729"/>
    <x v="4658"/>
    <x v="4661"/>
    <x v="4789"/>
    <x v="4789"/>
    <n v="5295200"/>
    <x v="0"/>
  </r>
  <r>
    <x v="5393"/>
    <x v="4730"/>
    <x v="4659"/>
    <x v="4662"/>
    <x v="4790"/>
    <x v="4790"/>
    <n v="5874000"/>
    <x v="0"/>
  </r>
  <r>
    <x v="5394"/>
    <x v="4731"/>
    <x v="4660"/>
    <x v="4663"/>
    <x v="4791"/>
    <x v="4791"/>
    <n v="5907200"/>
    <x v="0"/>
  </r>
  <r>
    <x v="5395"/>
    <x v="4675"/>
    <x v="4661"/>
    <x v="4664"/>
    <x v="4792"/>
    <x v="4792"/>
    <n v="4500000"/>
    <x v="0"/>
  </r>
  <r>
    <x v="5396"/>
    <x v="4732"/>
    <x v="4662"/>
    <x v="4665"/>
    <x v="4793"/>
    <x v="4793"/>
    <n v="6723900"/>
    <x v="0"/>
  </r>
  <r>
    <x v="5397"/>
    <x v="4733"/>
    <x v="4663"/>
    <x v="4666"/>
    <x v="4794"/>
    <x v="4794"/>
    <n v="6928400"/>
    <x v="0"/>
  </r>
  <r>
    <x v="5398"/>
    <x v="4734"/>
    <x v="4664"/>
    <x v="4667"/>
    <x v="4795"/>
    <x v="4795"/>
    <n v="10285700"/>
    <x v="0"/>
  </r>
  <r>
    <x v="5399"/>
    <x v="4735"/>
    <x v="4665"/>
    <x v="4668"/>
    <x v="4796"/>
    <x v="4796"/>
    <n v="14963800"/>
    <x v="0"/>
  </r>
  <r>
    <x v="5400"/>
    <x v="4736"/>
    <x v="4666"/>
    <x v="4669"/>
    <x v="4797"/>
    <x v="4797"/>
    <n v="13866100"/>
    <x v="0"/>
  </r>
  <r>
    <x v="5401"/>
    <x v="4737"/>
    <x v="4667"/>
    <x v="4670"/>
    <x v="4798"/>
    <x v="4798"/>
    <n v="12460100"/>
    <x v="0"/>
  </r>
  <r>
    <x v="5402"/>
    <x v="4738"/>
    <x v="4668"/>
    <x v="4671"/>
    <x v="4799"/>
    <x v="4799"/>
    <n v="9390200"/>
    <x v="0"/>
  </r>
  <r>
    <x v="5403"/>
    <x v="4739"/>
    <x v="4669"/>
    <x v="4672"/>
    <x v="4800"/>
    <x v="4800"/>
    <n v="8135500"/>
    <x v="0"/>
  </r>
  <r>
    <x v="5404"/>
    <x v="4740"/>
    <x v="4670"/>
    <x v="4673"/>
    <x v="4800"/>
    <x v="4800"/>
    <n v="6955500"/>
    <x v="0"/>
  </r>
  <r>
    <x v="5405"/>
    <x v="4741"/>
    <x v="4671"/>
    <x v="4674"/>
    <x v="4801"/>
    <x v="4801"/>
    <n v="5624700"/>
    <x v="0"/>
  </r>
  <r>
    <x v="5406"/>
    <x v="4742"/>
    <x v="4672"/>
    <x v="4675"/>
    <x v="4796"/>
    <x v="4796"/>
    <n v="4257400"/>
    <x v="0"/>
  </r>
  <r>
    <x v="5407"/>
    <x v="4743"/>
    <x v="4673"/>
    <x v="4676"/>
    <x v="4802"/>
    <x v="4802"/>
    <n v="8192200"/>
    <x v="0"/>
  </r>
  <r>
    <x v="5408"/>
    <x v="4744"/>
    <x v="4674"/>
    <x v="4677"/>
    <x v="4803"/>
    <x v="4803"/>
    <n v="6534900"/>
    <x v="0"/>
  </r>
  <r>
    <x v="5409"/>
    <x v="4745"/>
    <x v="4675"/>
    <x v="4678"/>
    <x v="4804"/>
    <x v="4804"/>
    <n v="5902200"/>
    <x v="0"/>
  </r>
  <r>
    <x v="5410"/>
    <x v="4746"/>
    <x v="4676"/>
    <x v="4679"/>
    <x v="4805"/>
    <x v="4805"/>
    <n v="6806200"/>
    <x v="0"/>
  </r>
  <r>
    <x v="5411"/>
    <x v="4747"/>
    <x v="4677"/>
    <x v="4680"/>
    <x v="4806"/>
    <x v="4806"/>
    <n v="5933300"/>
    <x v="0"/>
  </r>
  <r>
    <x v="5412"/>
    <x v="4748"/>
    <x v="4678"/>
    <x v="4681"/>
    <x v="4807"/>
    <x v="4807"/>
    <n v="6486900"/>
    <x v="0"/>
  </r>
  <r>
    <x v="5413"/>
    <x v="4749"/>
    <x v="4679"/>
    <x v="4682"/>
    <x v="4808"/>
    <x v="4808"/>
    <n v="8427300"/>
    <x v="0"/>
  </r>
  <r>
    <x v="5414"/>
    <x v="4750"/>
    <x v="4680"/>
    <x v="4683"/>
    <x v="4809"/>
    <x v="4809"/>
    <n v="6066100"/>
    <x v="0"/>
  </r>
  <r>
    <x v="5415"/>
    <x v="4751"/>
    <x v="4681"/>
    <x v="4684"/>
    <x v="4810"/>
    <x v="4810"/>
    <n v="7790000"/>
    <x v="0"/>
  </r>
  <r>
    <x v="5416"/>
    <x v="4752"/>
    <x v="4682"/>
    <x v="4685"/>
    <x v="4811"/>
    <x v="4811"/>
    <n v="10878800"/>
    <x v="0"/>
  </r>
  <r>
    <x v="5417"/>
    <x v="4753"/>
    <x v="4683"/>
    <x v="4686"/>
    <x v="4812"/>
    <x v="4812"/>
    <n v="5716800"/>
    <x v="0"/>
  </r>
  <r>
    <x v="5418"/>
    <x v="4754"/>
    <x v="4684"/>
    <x v="4687"/>
    <x v="4813"/>
    <x v="4813"/>
    <n v="2707600"/>
    <x v="0"/>
  </r>
  <r>
    <x v="5419"/>
    <x v="4755"/>
    <x v="4685"/>
    <x v="4688"/>
    <x v="4814"/>
    <x v="4814"/>
    <n v="6257700"/>
    <x v="0"/>
  </r>
  <r>
    <x v="5420"/>
    <x v="4756"/>
    <x v="4686"/>
    <x v="4689"/>
    <x v="4815"/>
    <x v="4815"/>
    <n v="5783200"/>
    <x v="0"/>
  </r>
  <r>
    <x v="5421"/>
    <x v="4757"/>
    <x v="4687"/>
    <x v="4690"/>
    <x v="4816"/>
    <x v="4816"/>
    <n v="8458700"/>
    <x v="0"/>
  </r>
  <r>
    <x v="5422"/>
    <x v="4758"/>
    <x v="4688"/>
    <x v="4691"/>
    <x v="4817"/>
    <x v="4817"/>
    <n v="6613200"/>
    <x v="0"/>
  </r>
  <r>
    <x v="5423"/>
    <x v="4759"/>
    <x v="4689"/>
    <x v="4692"/>
    <x v="4818"/>
    <x v="4818"/>
    <n v="5761800"/>
    <x v="0"/>
  </r>
  <r>
    <x v="5424"/>
    <x v="4760"/>
    <x v="4690"/>
    <x v="4693"/>
    <x v="4819"/>
    <x v="4819"/>
    <n v="6862300"/>
    <x v="0"/>
  </r>
  <r>
    <x v="5425"/>
    <x v="4761"/>
    <x v="4691"/>
    <x v="4694"/>
    <x v="4820"/>
    <x v="4820"/>
    <n v="8694500"/>
    <x v="0"/>
  </r>
  <r>
    <x v="5426"/>
    <x v="4762"/>
    <x v="4692"/>
    <x v="4695"/>
    <x v="4821"/>
    <x v="4821"/>
    <n v="8789400"/>
    <x v="0"/>
  </r>
  <r>
    <x v="5427"/>
    <x v="4763"/>
    <x v="4693"/>
    <x v="4696"/>
    <x v="4822"/>
    <x v="4822"/>
    <n v="7576100"/>
    <x v="0"/>
  </r>
  <r>
    <x v="5428"/>
    <x v="4764"/>
    <x v="4694"/>
    <x v="4697"/>
    <x v="4823"/>
    <x v="4823"/>
    <n v="7494800"/>
    <x v="0"/>
  </r>
  <r>
    <x v="5429"/>
    <x v="4765"/>
    <x v="4695"/>
    <x v="4698"/>
    <x v="4824"/>
    <x v="4824"/>
    <n v="6244700"/>
    <x v="0"/>
  </r>
  <r>
    <x v="5430"/>
    <x v="4766"/>
    <x v="4696"/>
    <x v="4699"/>
    <x v="4825"/>
    <x v="4825"/>
    <n v="6598000"/>
    <x v="0"/>
  </r>
  <r>
    <x v="5431"/>
    <x v="4767"/>
    <x v="4697"/>
    <x v="4700"/>
    <x v="4826"/>
    <x v="4826"/>
    <n v="5271300"/>
    <x v="0"/>
  </r>
  <r>
    <x v="5432"/>
    <x v="4768"/>
    <x v="4698"/>
    <x v="4701"/>
    <x v="4827"/>
    <x v="4827"/>
    <n v="6367200"/>
    <x v="0"/>
  </r>
  <r>
    <x v="5433"/>
    <x v="4769"/>
    <x v="4699"/>
    <x v="4702"/>
    <x v="4828"/>
    <x v="4828"/>
    <n v="8829800"/>
    <x v="0"/>
  </r>
  <r>
    <x v="5434"/>
    <x v="4770"/>
    <x v="4700"/>
    <x v="4703"/>
    <x v="4829"/>
    <x v="4829"/>
    <n v="6523000"/>
    <x v="0"/>
  </r>
  <r>
    <x v="5435"/>
    <x v="4771"/>
    <x v="4701"/>
    <x v="4704"/>
    <x v="4830"/>
    <x v="4830"/>
    <n v="8792200"/>
    <x v="0"/>
  </r>
  <r>
    <x v="5436"/>
    <x v="4772"/>
    <x v="4702"/>
    <x v="4705"/>
    <x v="4831"/>
    <x v="4831"/>
    <n v="9991800"/>
    <x v="0"/>
  </r>
  <r>
    <x v="5437"/>
    <x v="4773"/>
    <x v="4703"/>
    <x v="4706"/>
    <x v="4832"/>
    <x v="4832"/>
    <n v="13640300"/>
    <x v="0"/>
  </r>
  <r>
    <x v="5438"/>
    <x v="4774"/>
    <x v="4704"/>
    <x v="4707"/>
    <x v="4833"/>
    <x v="4833"/>
    <n v="7220000"/>
    <x v="0"/>
  </r>
  <r>
    <x v="5439"/>
    <x v="4775"/>
    <x v="4705"/>
    <x v="4708"/>
    <x v="4834"/>
    <x v="4834"/>
    <n v="10411800"/>
    <x v="0"/>
  </r>
  <r>
    <x v="5440"/>
    <x v="4776"/>
    <x v="4706"/>
    <x v="4709"/>
    <x v="4835"/>
    <x v="4835"/>
    <n v="9722000"/>
    <x v="0"/>
  </r>
  <r>
    <x v="5441"/>
    <x v="4777"/>
    <x v="4707"/>
    <x v="4710"/>
    <x v="4836"/>
    <x v="4836"/>
    <n v="8829000"/>
    <x v="0"/>
  </r>
  <r>
    <x v="5442"/>
    <x v="4778"/>
    <x v="4708"/>
    <x v="4711"/>
    <x v="4837"/>
    <x v="4837"/>
    <n v="6954500"/>
    <x v="0"/>
  </r>
  <r>
    <x v="5443"/>
    <x v="4779"/>
    <x v="4709"/>
    <x v="4712"/>
    <x v="4838"/>
    <x v="4838"/>
    <n v="7983100"/>
    <x v="0"/>
  </r>
  <r>
    <x v="5444"/>
    <x v="4780"/>
    <x v="4710"/>
    <x v="4713"/>
    <x v="4839"/>
    <x v="4839"/>
    <n v="6975600"/>
    <x v="0"/>
  </r>
  <r>
    <x v="5445"/>
    <x v="4588"/>
    <x v="4711"/>
    <x v="4714"/>
    <x v="4840"/>
    <x v="4840"/>
    <n v="9182600"/>
    <x v="0"/>
  </r>
  <r>
    <x v="5446"/>
    <x v="4781"/>
    <x v="4712"/>
    <x v="4715"/>
    <x v="4841"/>
    <x v="4841"/>
    <n v="7993200"/>
    <x v="0"/>
  </r>
  <r>
    <x v="5447"/>
    <x v="4782"/>
    <x v="4713"/>
    <x v="4716"/>
    <x v="4842"/>
    <x v="4842"/>
    <n v="8881400"/>
    <x v="0"/>
  </r>
  <r>
    <x v="5448"/>
    <x v="4783"/>
    <x v="4714"/>
    <x v="4717"/>
    <x v="4843"/>
    <x v="4843"/>
    <n v="6348800"/>
    <x v="0"/>
  </r>
  <r>
    <x v="5449"/>
    <x v="4784"/>
    <x v="4715"/>
    <x v="4718"/>
    <x v="4844"/>
    <x v="4844"/>
    <n v="6507700"/>
    <x v="0"/>
  </r>
  <r>
    <x v="5450"/>
    <x v="4785"/>
    <x v="4716"/>
    <x v="4719"/>
    <x v="4845"/>
    <x v="4845"/>
    <n v="4686200"/>
    <x v="0"/>
  </r>
  <r>
    <x v="5451"/>
    <x v="4786"/>
    <x v="4717"/>
    <x v="4720"/>
    <x v="4846"/>
    <x v="4846"/>
    <n v="6005900"/>
    <x v="0"/>
  </r>
  <r>
    <x v="5452"/>
    <x v="4787"/>
    <x v="4718"/>
    <x v="4721"/>
    <x v="4847"/>
    <x v="4847"/>
    <n v="5998500"/>
    <x v="0"/>
  </r>
  <r>
    <x v="5453"/>
    <x v="4788"/>
    <x v="4579"/>
    <x v="4722"/>
    <x v="4848"/>
    <x v="4848"/>
    <n v="6366900"/>
    <x v="0"/>
  </r>
  <r>
    <x v="5454"/>
    <x v="4767"/>
    <x v="4719"/>
    <x v="4723"/>
    <x v="4849"/>
    <x v="4849"/>
    <n v="4208900"/>
    <x v="0"/>
  </r>
  <r>
    <x v="5455"/>
    <x v="4789"/>
    <x v="4720"/>
    <x v="4724"/>
    <x v="4850"/>
    <x v="4850"/>
    <n v="6020500"/>
    <x v="0"/>
  </r>
  <r>
    <x v="5456"/>
    <x v="4790"/>
    <x v="4721"/>
    <x v="4725"/>
    <x v="4851"/>
    <x v="4851"/>
    <n v="6416800"/>
    <x v="0"/>
  </r>
  <r>
    <x v="5457"/>
    <x v="4791"/>
    <x v="4722"/>
    <x v="4726"/>
    <x v="4852"/>
    <x v="4852"/>
    <n v="5225200"/>
    <x v="0"/>
  </r>
  <r>
    <x v="5458"/>
    <x v="4792"/>
    <x v="4723"/>
    <x v="4727"/>
    <x v="4853"/>
    <x v="4853"/>
    <n v="4089900"/>
    <x v="0"/>
  </r>
  <r>
    <x v="5459"/>
    <x v="4793"/>
    <x v="4724"/>
    <x v="4728"/>
    <x v="4854"/>
    <x v="4854"/>
    <n v="4945900"/>
    <x v="0"/>
  </r>
  <r>
    <x v="5460"/>
    <x v="4794"/>
    <x v="4725"/>
    <x v="4729"/>
    <x v="4855"/>
    <x v="4855"/>
    <n v="4837700"/>
    <x v="0"/>
  </r>
  <r>
    <x v="5461"/>
    <x v="4795"/>
    <x v="4726"/>
    <x v="4730"/>
    <x v="4856"/>
    <x v="4856"/>
    <n v="4632800"/>
    <x v="0"/>
  </r>
  <r>
    <x v="5462"/>
    <x v="4632"/>
    <x v="4727"/>
    <x v="4731"/>
    <x v="4857"/>
    <x v="4857"/>
    <n v="5783800"/>
    <x v="0"/>
  </r>
  <r>
    <x v="5463"/>
    <x v="4796"/>
    <x v="4728"/>
    <x v="4732"/>
    <x v="4858"/>
    <x v="4858"/>
    <n v="10910300"/>
    <x v="0"/>
  </r>
  <r>
    <x v="5464"/>
    <x v="4797"/>
    <x v="4729"/>
    <x v="4733"/>
    <x v="4859"/>
    <x v="4859"/>
    <n v="11506200"/>
    <x v="0"/>
  </r>
  <r>
    <x v="5465"/>
    <x v="4632"/>
    <x v="4730"/>
    <x v="4734"/>
    <x v="4860"/>
    <x v="4860"/>
    <n v="4929100"/>
    <x v="0"/>
  </r>
  <r>
    <x v="5466"/>
    <x v="4798"/>
    <x v="4731"/>
    <x v="4735"/>
    <x v="4861"/>
    <x v="4861"/>
    <n v="4453100"/>
    <x v="0"/>
  </r>
  <r>
    <x v="5467"/>
    <x v="4799"/>
    <x v="4732"/>
    <x v="4736"/>
    <x v="4862"/>
    <x v="4862"/>
    <n v="3939900"/>
    <x v="0"/>
  </r>
  <r>
    <x v="5468"/>
    <x v="4800"/>
    <x v="4733"/>
    <x v="4737"/>
    <x v="4863"/>
    <x v="4863"/>
    <n v="4626600"/>
    <x v="0"/>
  </r>
  <r>
    <x v="5469"/>
    <x v="4801"/>
    <x v="4734"/>
    <x v="4738"/>
    <x v="4864"/>
    <x v="4864"/>
    <n v="5657500"/>
    <x v="0"/>
  </r>
  <r>
    <x v="5470"/>
    <x v="4802"/>
    <x v="4735"/>
    <x v="4739"/>
    <x v="4639"/>
    <x v="4639"/>
    <n v="3317300"/>
    <x v="0"/>
  </r>
  <r>
    <x v="5471"/>
    <x v="4620"/>
    <x v="4736"/>
    <x v="4740"/>
    <x v="4865"/>
    <x v="4865"/>
    <n v="4858600"/>
    <x v="0"/>
  </r>
  <r>
    <x v="5472"/>
    <x v="4803"/>
    <x v="4737"/>
    <x v="4741"/>
    <x v="4866"/>
    <x v="4866"/>
    <n v="3560300"/>
    <x v="0"/>
  </r>
  <r>
    <x v="5473"/>
    <x v="4804"/>
    <x v="4738"/>
    <x v="4742"/>
    <x v="4867"/>
    <x v="4867"/>
    <n v="4120500"/>
    <x v="0"/>
  </r>
  <r>
    <x v="5474"/>
    <x v="4805"/>
    <x v="4739"/>
    <x v="4743"/>
    <x v="4868"/>
    <x v="4868"/>
    <n v="4343900"/>
    <x v="0"/>
  </r>
  <r>
    <x v="5475"/>
    <x v="4806"/>
    <x v="4740"/>
    <x v="4744"/>
    <x v="4869"/>
    <x v="4869"/>
    <n v="3681700"/>
    <x v="0"/>
  </r>
  <r>
    <x v="5476"/>
    <x v="4807"/>
    <x v="4741"/>
    <x v="4745"/>
    <x v="4870"/>
    <x v="4870"/>
    <n v="3337600"/>
    <x v="0"/>
  </r>
  <r>
    <x v="5477"/>
    <x v="4808"/>
    <x v="4742"/>
    <x v="4746"/>
    <x v="4808"/>
    <x v="4808"/>
    <n v="3483400"/>
    <x v="0"/>
  </r>
  <r>
    <x v="5478"/>
    <x v="4809"/>
    <x v="4743"/>
    <x v="4747"/>
    <x v="4871"/>
    <x v="4871"/>
    <n v="3096200"/>
    <x v="0"/>
  </r>
  <r>
    <x v="5479"/>
    <x v="4810"/>
    <x v="4744"/>
    <x v="4748"/>
    <x v="4872"/>
    <x v="4872"/>
    <n v="3184500"/>
    <x v="0"/>
  </r>
  <r>
    <x v="5480"/>
    <x v="4811"/>
    <x v="4745"/>
    <x v="4749"/>
    <x v="4873"/>
    <x v="4873"/>
    <n v="2665800"/>
    <x v="0"/>
  </r>
  <r>
    <x v="5481"/>
    <x v="4812"/>
    <x v="4746"/>
    <x v="4750"/>
    <x v="4874"/>
    <x v="4874"/>
    <n v="3148800"/>
    <x v="0"/>
  </r>
  <r>
    <x v="5482"/>
    <x v="4813"/>
    <x v="4747"/>
    <x v="4751"/>
    <x v="4875"/>
    <x v="4875"/>
    <n v="3025900"/>
    <x v="0"/>
  </r>
  <r>
    <x v="5483"/>
    <x v="4814"/>
    <x v="4748"/>
    <x v="4752"/>
    <x v="4876"/>
    <x v="4876"/>
    <n v="4974900"/>
    <x v="0"/>
  </r>
  <r>
    <x v="5484"/>
    <x v="4815"/>
    <x v="4749"/>
    <x v="4753"/>
    <x v="4877"/>
    <x v="4877"/>
    <n v="6167400"/>
    <x v="0"/>
  </r>
  <r>
    <x v="5485"/>
    <x v="4816"/>
    <x v="4750"/>
    <x v="4754"/>
    <x v="4878"/>
    <x v="4878"/>
    <n v="3681500"/>
    <x v="0"/>
  </r>
  <r>
    <x v="5486"/>
    <x v="4817"/>
    <x v="4751"/>
    <x v="4755"/>
    <x v="4879"/>
    <x v="4879"/>
    <n v="3996000"/>
    <x v="0"/>
  </r>
  <r>
    <x v="5487"/>
    <x v="4818"/>
    <x v="4752"/>
    <x v="4756"/>
    <x v="4880"/>
    <x v="4880"/>
    <n v="4957000"/>
    <x v="0"/>
  </r>
  <r>
    <x v="5488"/>
    <x v="4819"/>
    <x v="4753"/>
    <x v="4757"/>
    <x v="4881"/>
    <x v="4881"/>
    <n v="4667000"/>
    <x v="0"/>
  </r>
  <r>
    <x v="5489"/>
    <x v="4820"/>
    <x v="4754"/>
    <x v="4721"/>
    <x v="4882"/>
    <x v="4882"/>
    <n v="3876400"/>
    <x v="0"/>
  </r>
  <r>
    <x v="5490"/>
    <x v="4766"/>
    <x v="4755"/>
    <x v="4758"/>
    <x v="4883"/>
    <x v="4883"/>
    <n v="3614500"/>
    <x v="0"/>
  </r>
  <r>
    <x v="5491"/>
    <x v="4821"/>
    <x v="4756"/>
    <x v="4759"/>
    <x v="4884"/>
    <x v="4884"/>
    <n v="3552000"/>
    <x v="0"/>
  </r>
  <r>
    <x v="5492"/>
    <x v="4822"/>
    <x v="4757"/>
    <x v="4760"/>
    <x v="4885"/>
    <x v="4885"/>
    <n v="2946600"/>
    <x v="0"/>
  </r>
  <r>
    <x v="5493"/>
    <x v="4823"/>
    <x v="4758"/>
    <x v="4761"/>
    <x v="4886"/>
    <x v="4886"/>
    <n v="7550900"/>
    <x v="0"/>
  </r>
  <r>
    <x v="5494"/>
    <x v="4824"/>
    <x v="4589"/>
    <x v="4762"/>
    <x v="4887"/>
    <x v="4887"/>
    <n v="5429100"/>
    <x v="0"/>
  </r>
  <r>
    <x v="5495"/>
    <x v="4825"/>
    <x v="4759"/>
    <x v="4763"/>
    <x v="4888"/>
    <x v="4888"/>
    <n v="6364200"/>
    <x v="0"/>
  </r>
  <r>
    <x v="5496"/>
    <x v="4826"/>
    <x v="4760"/>
    <x v="4764"/>
    <x v="4889"/>
    <x v="4889"/>
    <n v="6265600"/>
    <x v="0"/>
  </r>
  <r>
    <x v="5497"/>
    <x v="4827"/>
    <x v="4761"/>
    <x v="4765"/>
    <x v="4890"/>
    <x v="4890"/>
    <n v="5767800"/>
    <x v="0"/>
  </r>
  <r>
    <x v="5498"/>
    <x v="4828"/>
    <x v="4762"/>
    <x v="4766"/>
    <x v="4891"/>
    <x v="4891"/>
    <n v="6363000"/>
    <x v="0"/>
  </r>
  <r>
    <x v="5499"/>
    <x v="4829"/>
    <x v="4763"/>
    <x v="4767"/>
    <x v="4892"/>
    <x v="4892"/>
    <n v="5103800"/>
    <x v="0"/>
  </r>
  <r>
    <x v="5500"/>
    <x v="4830"/>
    <x v="4764"/>
    <x v="4768"/>
    <x v="4893"/>
    <x v="4893"/>
    <n v="4865900"/>
    <x v="0"/>
  </r>
  <r>
    <x v="5501"/>
    <x v="4831"/>
    <x v="4765"/>
    <x v="4769"/>
    <x v="4894"/>
    <x v="4894"/>
    <n v="4324800"/>
    <x v="0"/>
  </r>
  <r>
    <x v="5502"/>
    <x v="4832"/>
    <x v="4766"/>
    <x v="4770"/>
    <x v="4895"/>
    <x v="4895"/>
    <n v="3043000"/>
    <x v="0"/>
  </r>
  <r>
    <x v="5503"/>
    <x v="4833"/>
    <x v="4767"/>
    <x v="4771"/>
    <x v="4896"/>
    <x v="4896"/>
    <n v="3320800"/>
    <x v="0"/>
  </r>
  <r>
    <x v="5504"/>
    <x v="4834"/>
    <x v="4768"/>
    <x v="4772"/>
    <x v="4897"/>
    <x v="4897"/>
    <n v="4238800"/>
    <x v="0"/>
  </r>
  <r>
    <x v="5505"/>
    <x v="4835"/>
    <x v="4769"/>
    <x v="4773"/>
    <x v="4898"/>
    <x v="4898"/>
    <n v="3448100"/>
    <x v="0"/>
  </r>
  <r>
    <x v="5506"/>
    <x v="4836"/>
    <x v="4770"/>
    <x v="4774"/>
    <x v="4899"/>
    <x v="4899"/>
    <n v="3980600"/>
    <x v="0"/>
  </r>
  <r>
    <x v="5507"/>
    <x v="4837"/>
    <x v="4771"/>
    <x v="4775"/>
    <x v="4900"/>
    <x v="4900"/>
    <n v="3623900"/>
    <x v="0"/>
  </r>
  <r>
    <x v="5508"/>
    <x v="4838"/>
    <x v="4772"/>
    <x v="4776"/>
    <x v="4901"/>
    <x v="4901"/>
    <n v="3640500"/>
    <x v="0"/>
  </r>
  <r>
    <x v="5509"/>
    <x v="4839"/>
    <x v="4773"/>
    <x v="4777"/>
    <x v="4902"/>
    <x v="4902"/>
    <n v="3752800"/>
    <x v="0"/>
  </r>
  <r>
    <x v="5510"/>
    <x v="4840"/>
    <x v="4774"/>
    <x v="4778"/>
    <x v="4903"/>
    <x v="4903"/>
    <n v="3714400"/>
    <x v="0"/>
  </r>
  <r>
    <x v="5511"/>
    <x v="4841"/>
    <x v="4775"/>
    <x v="4779"/>
    <x v="4904"/>
    <x v="4904"/>
    <n v="2964000"/>
    <x v="0"/>
  </r>
  <r>
    <x v="5512"/>
    <x v="4842"/>
    <x v="4776"/>
    <x v="4780"/>
    <x v="4905"/>
    <x v="4905"/>
    <n v="2654800"/>
    <x v="0"/>
  </r>
  <r>
    <x v="5513"/>
    <x v="4843"/>
    <x v="4777"/>
    <x v="4781"/>
    <x v="4906"/>
    <x v="4906"/>
    <n v="3114400"/>
    <x v="0"/>
  </r>
  <r>
    <x v="5514"/>
    <x v="4844"/>
    <x v="4778"/>
    <x v="4782"/>
    <x v="4907"/>
    <x v="4907"/>
    <n v="3724400"/>
    <x v="0"/>
  </r>
  <r>
    <x v="5515"/>
    <x v="4845"/>
    <x v="4779"/>
    <x v="4783"/>
    <x v="4908"/>
    <x v="4908"/>
    <n v="3044600"/>
    <x v="0"/>
  </r>
  <r>
    <x v="5516"/>
    <x v="4846"/>
    <x v="4780"/>
    <x v="4784"/>
    <x v="4909"/>
    <x v="4909"/>
    <n v="2893500"/>
    <x v="0"/>
  </r>
  <r>
    <x v="5517"/>
    <x v="4847"/>
    <x v="4781"/>
    <x v="4785"/>
    <x v="4910"/>
    <x v="4910"/>
    <n v="2749900"/>
    <x v="0"/>
  </r>
  <r>
    <x v="5518"/>
    <x v="4848"/>
    <x v="4782"/>
    <x v="4786"/>
    <x v="4911"/>
    <x v="4911"/>
    <n v="3373800"/>
    <x v="0"/>
  </r>
  <r>
    <x v="5519"/>
    <x v="4849"/>
    <x v="4783"/>
    <x v="4787"/>
    <x v="4912"/>
    <x v="4912"/>
    <n v="4640400"/>
    <x v="0"/>
  </r>
  <r>
    <x v="5520"/>
    <x v="4850"/>
    <x v="4784"/>
    <x v="4788"/>
    <x v="4913"/>
    <x v="4913"/>
    <n v="3675800"/>
    <x v="0"/>
  </r>
  <r>
    <x v="5521"/>
    <x v="4851"/>
    <x v="4785"/>
    <x v="4789"/>
    <x v="4914"/>
    <x v="4914"/>
    <n v="6099100"/>
    <x v="0"/>
  </r>
  <r>
    <x v="5522"/>
    <x v="4852"/>
    <x v="4786"/>
    <x v="4790"/>
    <x v="4915"/>
    <x v="4915"/>
    <n v="8432600"/>
    <x v="0"/>
  </r>
  <r>
    <x v="5523"/>
    <x v="4720"/>
    <x v="4787"/>
    <x v="4791"/>
    <x v="4916"/>
    <x v="4916"/>
    <n v="4021300"/>
    <x v="0"/>
  </r>
  <r>
    <x v="5524"/>
    <x v="4853"/>
    <x v="4788"/>
    <x v="4792"/>
    <x v="4917"/>
    <x v="4917"/>
    <n v="3506000"/>
    <x v="0"/>
  </r>
  <r>
    <x v="5525"/>
    <x v="4854"/>
    <x v="4789"/>
    <x v="4793"/>
    <x v="4918"/>
    <x v="4918"/>
    <n v="3117000"/>
    <x v="0"/>
  </r>
  <r>
    <x v="5526"/>
    <x v="4855"/>
    <x v="4790"/>
    <x v="4794"/>
    <x v="4919"/>
    <x v="4919"/>
    <n v="3962900"/>
    <x v="0"/>
  </r>
  <r>
    <x v="5527"/>
    <x v="4720"/>
    <x v="4791"/>
    <x v="4795"/>
    <x v="4920"/>
    <x v="4920"/>
    <n v="6381600"/>
    <x v="0"/>
  </r>
  <r>
    <x v="5528"/>
    <x v="4856"/>
    <x v="4792"/>
    <x v="4643"/>
    <x v="4921"/>
    <x v="4921"/>
    <n v="5417800"/>
    <x v="0"/>
  </r>
  <r>
    <x v="5529"/>
    <x v="4857"/>
    <x v="4793"/>
    <x v="4796"/>
    <x v="4922"/>
    <x v="4922"/>
    <n v="5902100"/>
    <x v="0"/>
  </r>
  <r>
    <x v="5530"/>
    <x v="4858"/>
    <x v="4794"/>
    <x v="4797"/>
    <x v="4923"/>
    <x v="4923"/>
    <n v="4078600"/>
    <x v="0"/>
  </r>
  <r>
    <x v="5531"/>
    <x v="4859"/>
    <x v="4795"/>
    <x v="4798"/>
    <x v="4924"/>
    <x v="4924"/>
    <n v="5308300"/>
    <x v="0"/>
  </r>
  <r>
    <x v="5532"/>
    <x v="4860"/>
    <x v="4796"/>
    <x v="4799"/>
    <x v="4925"/>
    <x v="4925"/>
    <n v="5718000"/>
    <x v="0"/>
  </r>
  <r>
    <x v="5533"/>
    <x v="4861"/>
    <x v="4797"/>
    <x v="4800"/>
    <x v="4926"/>
    <x v="4926"/>
    <n v="5783400"/>
    <x v="0"/>
  </r>
  <r>
    <x v="5534"/>
    <x v="4862"/>
    <x v="4798"/>
    <x v="4801"/>
    <x v="4927"/>
    <x v="4927"/>
    <n v="4629100"/>
    <x v="0"/>
  </r>
  <r>
    <x v="5535"/>
    <x v="4863"/>
    <x v="4799"/>
    <x v="4802"/>
    <x v="4928"/>
    <x v="4928"/>
    <n v="4692600"/>
    <x v="0"/>
  </r>
  <r>
    <x v="5536"/>
    <x v="4864"/>
    <x v="4800"/>
    <x v="4803"/>
    <x v="4929"/>
    <x v="4929"/>
    <n v="4707800"/>
    <x v="0"/>
  </r>
  <r>
    <x v="5537"/>
    <x v="4865"/>
    <x v="4801"/>
    <x v="4804"/>
    <x v="4930"/>
    <x v="4930"/>
    <n v="4736600"/>
    <x v="0"/>
  </r>
  <r>
    <x v="5538"/>
    <x v="4866"/>
    <x v="4802"/>
    <x v="4805"/>
    <x v="4931"/>
    <x v="4931"/>
    <n v="3798200"/>
    <x v="0"/>
  </r>
  <r>
    <x v="5539"/>
    <x v="4867"/>
    <x v="4803"/>
    <x v="4806"/>
    <x v="4932"/>
    <x v="4932"/>
    <n v="4005100"/>
    <x v="0"/>
  </r>
  <r>
    <x v="5540"/>
    <x v="4868"/>
    <x v="4804"/>
    <x v="4807"/>
    <x v="4933"/>
    <x v="4933"/>
    <n v="2936600"/>
    <x v="0"/>
  </r>
  <r>
    <x v="5541"/>
    <x v="4869"/>
    <x v="4805"/>
    <x v="4775"/>
    <x v="4934"/>
    <x v="4934"/>
    <n v="4424300"/>
    <x v="0"/>
  </r>
  <r>
    <x v="5542"/>
    <x v="4870"/>
    <x v="4806"/>
    <x v="4808"/>
    <x v="4935"/>
    <x v="4935"/>
    <n v="3369700"/>
    <x v="0"/>
  </r>
  <r>
    <x v="5543"/>
    <x v="4871"/>
    <x v="4807"/>
    <x v="4809"/>
    <x v="4936"/>
    <x v="4936"/>
    <n v="3200000"/>
    <x v="0"/>
  </r>
  <r>
    <x v="5544"/>
    <x v="4872"/>
    <x v="4770"/>
    <x v="4810"/>
    <x v="4937"/>
    <x v="4937"/>
    <n v="4279000"/>
    <x v="0"/>
  </r>
  <r>
    <x v="5545"/>
    <x v="4873"/>
    <x v="4808"/>
    <x v="4811"/>
    <x v="4938"/>
    <x v="4938"/>
    <n v="3146900"/>
    <x v="0"/>
  </r>
  <r>
    <x v="5546"/>
    <x v="4874"/>
    <x v="4809"/>
    <x v="4812"/>
    <x v="4939"/>
    <x v="4939"/>
    <n v="4618800"/>
    <x v="0"/>
  </r>
  <r>
    <x v="5547"/>
    <x v="4875"/>
    <x v="4810"/>
    <x v="4813"/>
    <x v="4940"/>
    <x v="4940"/>
    <n v="9098700"/>
    <x v="0"/>
  </r>
  <r>
    <x v="5548"/>
    <x v="4876"/>
    <x v="4811"/>
    <x v="4814"/>
    <x v="4941"/>
    <x v="4941"/>
    <n v="5679100"/>
    <x v="0"/>
  </r>
  <r>
    <x v="5549"/>
    <x v="4877"/>
    <x v="4812"/>
    <x v="4815"/>
    <x v="4942"/>
    <x v="4942"/>
    <n v="4239800"/>
    <x v="0"/>
  </r>
  <r>
    <x v="5550"/>
    <x v="4878"/>
    <x v="4813"/>
    <x v="4816"/>
    <x v="4943"/>
    <x v="4943"/>
    <n v="3689300"/>
    <x v="0"/>
  </r>
  <r>
    <x v="5551"/>
    <x v="4879"/>
    <x v="4814"/>
    <x v="4817"/>
    <x v="4944"/>
    <x v="4944"/>
    <n v="4808200"/>
    <x v="0"/>
  </r>
  <r>
    <x v="5552"/>
    <x v="4880"/>
    <x v="4815"/>
    <x v="4800"/>
    <x v="4945"/>
    <x v="4945"/>
    <n v="5371000"/>
    <x v="0"/>
  </r>
  <r>
    <x v="5553"/>
    <x v="4881"/>
    <x v="4816"/>
    <x v="4818"/>
    <x v="4946"/>
    <x v="4946"/>
    <n v="4042700"/>
    <x v="0"/>
  </r>
  <r>
    <x v="5554"/>
    <x v="4882"/>
    <x v="4817"/>
    <x v="4819"/>
    <x v="4947"/>
    <x v="4947"/>
    <n v="2674500"/>
    <x v="0"/>
  </r>
  <r>
    <x v="5555"/>
    <x v="4883"/>
    <x v="4818"/>
    <x v="4820"/>
    <x v="4948"/>
    <x v="4948"/>
    <n v="2795800"/>
    <x v="0"/>
  </r>
  <r>
    <x v="5556"/>
    <x v="4884"/>
    <x v="4819"/>
    <x v="4821"/>
    <x v="4949"/>
    <x v="4949"/>
    <n v="2851200"/>
    <x v="0"/>
  </r>
  <r>
    <x v="5557"/>
    <x v="4885"/>
    <x v="4820"/>
    <x v="4822"/>
    <x v="4950"/>
    <x v="4950"/>
    <n v="2634300"/>
    <x v="0"/>
  </r>
  <r>
    <x v="5558"/>
    <x v="4886"/>
    <x v="4821"/>
    <x v="4823"/>
    <x v="4951"/>
    <x v="4951"/>
    <n v="3895700"/>
    <x v="0"/>
  </r>
  <r>
    <x v="5559"/>
    <x v="4887"/>
    <x v="4822"/>
    <x v="4824"/>
    <x v="4952"/>
    <x v="4952"/>
    <n v="2895300"/>
    <x v="0"/>
  </r>
  <r>
    <x v="5560"/>
    <x v="4888"/>
    <x v="4823"/>
    <x v="4825"/>
    <x v="4953"/>
    <x v="4953"/>
    <n v="3217200"/>
    <x v="0"/>
  </r>
  <r>
    <x v="5561"/>
    <x v="4889"/>
    <x v="4824"/>
    <x v="4826"/>
    <x v="4954"/>
    <x v="4954"/>
    <n v="3933600"/>
    <x v="0"/>
  </r>
  <r>
    <x v="5562"/>
    <x v="4890"/>
    <x v="4825"/>
    <x v="4827"/>
    <x v="4955"/>
    <x v="4955"/>
    <n v="2283000"/>
    <x v="0"/>
  </r>
  <r>
    <x v="5563"/>
    <x v="4891"/>
    <x v="4826"/>
    <x v="4828"/>
    <x v="4956"/>
    <x v="4956"/>
    <n v="3012300"/>
    <x v="0"/>
  </r>
  <r>
    <x v="5564"/>
    <x v="4892"/>
    <x v="4827"/>
    <x v="4829"/>
    <x v="4957"/>
    <x v="4957"/>
    <n v="2441900"/>
    <x v="0"/>
  </r>
  <r>
    <x v="5565"/>
    <x v="4893"/>
    <x v="4828"/>
    <x v="4830"/>
    <x v="4958"/>
    <x v="4958"/>
    <n v="2141700"/>
    <x v="0"/>
  </r>
  <r>
    <x v="5566"/>
    <x v="4894"/>
    <x v="4829"/>
    <x v="4831"/>
    <x v="4959"/>
    <x v="4959"/>
    <n v="3037400"/>
    <x v="0"/>
  </r>
  <r>
    <x v="5567"/>
    <x v="4895"/>
    <x v="4830"/>
    <x v="4832"/>
    <x v="4960"/>
    <x v="4960"/>
    <n v="3203300"/>
    <x v="0"/>
  </r>
  <r>
    <x v="5568"/>
    <x v="4896"/>
    <x v="4831"/>
    <x v="4833"/>
    <x v="4961"/>
    <x v="4961"/>
    <n v="2645900"/>
    <x v="0"/>
  </r>
  <r>
    <x v="5569"/>
    <x v="4897"/>
    <x v="4832"/>
    <x v="4834"/>
    <x v="4962"/>
    <x v="4962"/>
    <n v="1690300"/>
    <x v="0"/>
  </r>
  <r>
    <x v="5570"/>
    <x v="4898"/>
    <x v="4833"/>
    <x v="4835"/>
    <x v="4963"/>
    <x v="4963"/>
    <n v="2628400"/>
    <x v="0"/>
  </r>
  <r>
    <x v="5571"/>
    <x v="4899"/>
    <x v="4649"/>
    <x v="4836"/>
    <x v="4964"/>
    <x v="4964"/>
    <n v="2883400"/>
    <x v="0"/>
  </r>
  <r>
    <x v="5572"/>
    <x v="4900"/>
    <x v="4834"/>
    <x v="4837"/>
    <x v="4965"/>
    <x v="4965"/>
    <n v="4345700"/>
    <x v="0"/>
  </r>
  <r>
    <x v="5573"/>
    <x v="4901"/>
    <x v="4835"/>
    <x v="4838"/>
    <x v="4966"/>
    <x v="4966"/>
    <n v="4931900"/>
    <x v="0"/>
  </r>
  <r>
    <x v="5574"/>
    <x v="4902"/>
    <x v="4836"/>
    <x v="4839"/>
    <x v="4967"/>
    <x v="4967"/>
    <n v="4317800"/>
    <x v="0"/>
  </r>
  <r>
    <x v="5575"/>
    <x v="4903"/>
    <x v="4837"/>
    <x v="4840"/>
    <x v="4968"/>
    <x v="4968"/>
    <n v="2509300"/>
    <x v="0"/>
  </r>
  <r>
    <x v="5576"/>
    <x v="4904"/>
    <x v="4838"/>
    <x v="4841"/>
    <x v="4969"/>
    <x v="4969"/>
    <n v="2981300"/>
    <x v="0"/>
  </r>
  <r>
    <x v="5577"/>
    <x v="4905"/>
    <x v="4839"/>
    <x v="4842"/>
    <x v="4970"/>
    <x v="4970"/>
    <n v="2618200"/>
    <x v="0"/>
  </r>
  <r>
    <x v="5578"/>
    <x v="4906"/>
    <x v="4840"/>
    <x v="4843"/>
    <x v="4971"/>
    <x v="4971"/>
    <n v="2558800"/>
    <x v="0"/>
  </r>
  <r>
    <x v="5579"/>
    <x v="4907"/>
    <x v="4841"/>
    <x v="4844"/>
    <x v="4972"/>
    <x v="4972"/>
    <n v="3504300"/>
    <x v="0"/>
  </r>
  <r>
    <x v="5580"/>
    <x v="4908"/>
    <x v="4842"/>
    <x v="4845"/>
    <x v="4973"/>
    <x v="4973"/>
    <n v="3185600"/>
    <x v="0"/>
  </r>
  <r>
    <x v="5581"/>
    <x v="4909"/>
    <x v="4843"/>
    <x v="4846"/>
    <x v="4974"/>
    <x v="4974"/>
    <n v="2900000"/>
    <x v="0"/>
  </r>
  <r>
    <x v="5582"/>
    <x v="4910"/>
    <x v="4844"/>
    <x v="4847"/>
    <x v="4975"/>
    <x v="4975"/>
    <n v="2703500"/>
    <x v="0"/>
  </r>
  <r>
    <x v="5583"/>
    <x v="4911"/>
    <x v="4845"/>
    <x v="4848"/>
    <x v="4976"/>
    <x v="4976"/>
    <n v="2631300"/>
    <x v="0"/>
  </r>
  <r>
    <x v="5584"/>
    <x v="4912"/>
    <x v="4846"/>
    <x v="4849"/>
    <x v="4977"/>
    <x v="4977"/>
    <n v="4136500"/>
    <x v="0"/>
  </r>
  <r>
    <x v="5585"/>
    <x v="4913"/>
    <x v="4847"/>
    <x v="4850"/>
    <x v="4978"/>
    <x v="4978"/>
    <n v="4927100"/>
    <x v="0"/>
  </r>
  <r>
    <x v="5586"/>
    <x v="4914"/>
    <x v="4848"/>
    <x v="4851"/>
    <x v="4979"/>
    <x v="4979"/>
    <n v="4493200"/>
    <x v="0"/>
  </r>
  <r>
    <x v="5587"/>
    <x v="4915"/>
    <x v="4849"/>
    <x v="4852"/>
    <x v="4980"/>
    <x v="4980"/>
    <n v="2910900"/>
    <x v="0"/>
  </r>
  <r>
    <x v="5588"/>
    <x v="4916"/>
    <x v="4850"/>
    <x v="4853"/>
    <x v="4981"/>
    <x v="4981"/>
    <n v="4470700"/>
    <x v="0"/>
  </r>
  <r>
    <x v="5589"/>
    <x v="4917"/>
    <x v="4851"/>
    <x v="4854"/>
    <x v="4947"/>
    <x v="4947"/>
    <n v="4713300"/>
    <x v="0"/>
  </r>
  <r>
    <x v="5590"/>
    <x v="4918"/>
    <x v="4852"/>
    <x v="4855"/>
    <x v="4982"/>
    <x v="4982"/>
    <n v="4956200"/>
    <x v="0"/>
  </r>
  <r>
    <x v="5591"/>
    <x v="4919"/>
    <x v="4853"/>
    <x v="4856"/>
    <x v="4983"/>
    <x v="4983"/>
    <n v="6058200"/>
    <x v="0"/>
  </r>
  <r>
    <x v="5592"/>
    <x v="4920"/>
    <x v="4854"/>
    <x v="4857"/>
    <x v="4984"/>
    <x v="4984"/>
    <n v="5070300"/>
    <x v="0"/>
  </r>
  <r>
    <x v="5593"/>
    <x v="4921"/>
    <x v="4855"/>
    <x v="4858"/>
    <x v="4985"/>
    <x v="4985"/>
    <n v="4526900"/>
    <x v="0"/>
  </r>
  <r>
    <x v="5594"/>
    <x v="4922"/>
    <x v="4856"/>
    <x v="4859"/>
    <x v="4986"/>
    <x v="4986"/>
    <n v="3701200"/>
    <x v="0"/>
  </r>
  <r>
    <x v="5595"/>
    <x v="4923"/>
    <x v="4857"/>
    <x v="4860"/>
    <x v="4987"/>
    <x v="4987"/>
    <n v="2879800"/>
    <x v="0"/>
  </r>
  <r>
    <x v="5596"/>
    <x v="4924"/>
    <x v="4858"/>
    <x v="4861"/>
    <x v="4988"/>
    <x v="4988"/>
    <n v="2905500"/>
    <x v="0"/>
  </r>
  <r>
    <x v="5597"/>
    <x v="4925"/>
    <x v="4859"/>
    <x v="4862"/>
    <x v="4989"/>
    <x v="4989"/>
    <n v="3994000"/>
    <x v="0"/>
  </r>
  <r>
    <x v="5598"/>
    <x v="4926"/>
    <x v="4860"/>
    <x v="4863"/>
    <x v="4990"/>
    <x v="4990"/>
    <n v="4893600"/>
    <x v="0"/>
  </r>
  <r>
    <x v="5599"/>
    <x v="4927"/>
    <x v="4861"/>
    <x v="4864"/>
    <x v="4991"/>
    <x v="4991"/>
    <n v="3759100"/>
    <x v="0"/>
  </r>
  <r>
    <x v="5600"/>
    <x v="4928"/>
    <x v="4862"/>
    <x v="4865"/>
    <x v="4992"/>
    <x v="4992"/>
    <n v="3018000"/>
    <x v="0"/>
  </r>
  <r>
    <x v="5601"/>
    <x v="4929"/>
    <x v="4863"/>
    <x v="4866"/>
    <x v="4993"/>
    <x v="4993"/>
    <n v="2816300"/>
    <x v="0"/>
  </r>
  <r>
    <x v="5602"/>
    <x v="4930"/>
    <x v="4864"/>
    <x v="4867"/>
    <x v="4994"/>
    <x v="4994"/>
    <n v="1929500"/>
    <x v="0"/>
  </r>
  <r>
    <x v="5603"/>
    <x v="4931"/>
    <x v="4865"/>
    <x v="4868"/>
    <x v="4995"/>
    <x v="4995"/>
    <n v="2031800"/>
    <x v="0"/>
  </r>
  <r>
    <x v="5604"/>
    <x v="4932"/>
    <x v="4866"/>
    <x v="4869"/>
    <x v="4996"/>
    <x v="4996"/>
    <n v="2653500"/>
    <x v="0"/>
  </r>
  <r>
    <x v="5605"/>
    <x v="4933"/>
    <x v="4867"/>
    <x v="4870"/>
    <x v="4997"/>
    <x v="4997"/>
    <n v="5270800"/>
    <x v="0"/>
  </r>
  <r>
    <x v="5606"/>
    <x v="4934"/>
    <x v="4868"/>
    <x v="4871"/>
    <x v="4998"/>
    <x v="4998"/>
    <n v="3080000"/>
    <x v="0"/>
  </r>
  <r>
    <x v="5607"/>
    <x v="4935"/>
    <x v="4869"/>
    <x v="4872"/>
    <x v="4999"/>
    <x v="4999"/>
    <n v="3019700"/>
    <x v="0"/>
  </r>
  <r>
    <x v="5608"/>
    <x v="4744"/>
    <x v="4870"/>
    <x v="4873"/>
    <x v="5000"/>
    <x v="5000"/>
    <n v="2419700"/>
    <x v="0"/>
  </r>
  <r>
    <x v="5609"/>
    <x v="4925"/>
    <x v="4871"/>
    <x v="4874"/>
    <x v="5001"/>
    <x v="5001"/>
    <n v="3015100"/>
    <x v="0"/>
  </r>
  <r>
    <x v="5610"/>
    <x v="4936"/>
    <x v="4872"/>
    <x v="4875"/>
    <x v="5002"/>
    <x v="5002"/>
    <n v="3058700"/>
    <x v="0"/>
  </r>
  <r>
    <x v="5611"/>
    <x v="4832"/>
    <x v="4873"/>
    <x v="4876"/>
    <x v="5003"/>
    <x v="5003"/>
    <n v="3543000"/>
    <x v="0"/>
  </r>
  <r>
    <x v="5612"/>
    <x v="4937"/>
    <x v="4874"/>
    <x v="4877"/>
    <x v="5004"/>
    <x v="5004"/>
    <n v="2324100"/>
    <x v="0"/>
  </r>
  <r>
    <x v="5613"/>
    <x v="4663"/>
    <x v="4875"/>
    <x v="4878"/>
    <x v="5005"/>
    <x v="5005"/>
    <n v="3310800"/>
    <x v="0"/>
  </r>
  <r>
    <x v="5614"/>
    <x v="4938"/>
    <x v="4876"/>
    <x v="4879"/>
    <x v="5006"/>
    <x v="5006"/>
    <n v="2496900"/>
    <x v="0"/>
  </r>
  <r>
    <x v="5615"/>
    <x v="4841"/>
    <x v="4877"/>
    <x v="4880"/>
    <x v="5007"/>
    <x v="5007"/>
    <n v="2999500"/>
    <x v="0"/>
  </r>
  <r>
    <x v="5616"/>
    <x v="4939"/>
    <x v="4878"/>
    <x v="4881"/>
    <x v="5008"/>
    <x v="5008"/>
    <n v="2613900"/>
    <x v="0"/>
  </r>
  <r>
    <x v="5617"/>
    <x v="4940"/>
    <x v="4879"/>
    <x v="4882"/>
    <x v="5009"/>
    <x v="5009"/>
    <n v="2432800"/>
    <x v="0"/>
  </r>
  <r>
    <x v="5618"/>
    <x v="4941"/>
    <x v="4880"/>
    <x v="4883"/>
    <x v="5010"/>
    <x v="5010"/>
    <n v="2823500"/>
    <x v="0"/>
  </r>
  <r>
    <x v="5619"/>
    <x v="4942"/>
    <x v="4881"/>
    <x v="4884"/>
    <x v="5011"/>
    <x v="5011"/>
    <n v="1971300"/>
    <x v="0"/>
  </r>
  <r>
    <x v="5620"/>
    <x v="4943"/>
    <x v="4882"/>
    <x v="4885"/>
    <x v="5012"/>
    <x v="5012"/>
    <n v="3675500"/>
    <x v="0"/>
  </r>
  <r>
    <x v="5621"/>
    <x v="4944"/>
    <x v="4883"/>
    <x v="4886"/>
    <x v="5013"/>
    <x v="5013"/>
    <n v="1982400"/>
    <x v="0"/>
  </r>
  <r>
    <x v="5622"/>
    <x v="4945"/>
    <x v="4884"/>
    <x v="4887"/>
    <x v="5014"/>
    <x v="5014"/>
    <n v="2505600"/>
    <x v="0"/>
  </r>
  <r>
    <x v="5623"/>
    <x v="4946"/>
    <x v="4885"/>
    <x v="4888"/>
    <x v="5015"/>
    <x v="5015"/>
    <n v="2031500"/>
    <x v="0"/>
  </r>
  <r>
    <x v="5624"/>
    <x v="4947"/>
    <x v="4886"/>
    <x v="4889"/>
    <x v="5016"/>
    <x v="5016"/>
    <n v="5341900"/>
    <x v="0"/>
  </r>
  <r>
    <x v="5625"/>
    <x v="4948"/>
    <x v="4887"/>
    <x v="4890"/>
    <x v="5017"/>
    <x v="5017"/>
    <n v="2922300"/>
    <x v="0"/>
  </r>
  <r>
    <x v="5626"/>
    <x v="4949"/>
    <x v="4888"/>
    <x v="4891"/>
    <x v="5018"/>
    <x v="5018"/>
    <n v="4616000"/>
    <x v="0"/>
  </r>
  <r>
    <x v="5627"/>
    <x v="4950"/>
    <x v="4889"/>
    <x v="4892"/>
    <x v="5019"/>
    <x v="5019"/>
    <n v="3493200"/>
    <x v="0"/>
  </r>
  <r>
    <x v="5628"/>
    <x v="4951"/>
    <x v="4890"/>
    <x v="4893"/>
    <x v="5020"/>
    <x v="5020"/>
    <n v="3536800"/>
    <x v="0"/>
  </r>
  <r>
    <x v="5629"/>
    <x v="4952"/>
    <x v="4891"/>
    <x v="4894"/>
    <x v="5021"/>
    <x v="5021"/>
    <n v="3907200"/>
    <x v="0"/>
  </r>
  <r>
    <x v="5630"/>
    <x v="4953"/>
    <x v="4892"/>
    <x v="4895"/>
    <x v="5022"/>
    <x v="5022"/>
    <n v="2644700"/>
    <x v="0"/>
  </r>
  <r>
    <x v="5631"/>
    <x v="4954"/>
    <x v="4893"/>
    <x v="4896"/>
    <x v="5023"/>
    <x v="5023"/>
    <n v="3084500"/>
    <x v="0"/>
  </r>
  <r>
    <x v="5632"/>
    <x v="4955"/>
    <x v="4894"/>
    <x v="4897"/>
    <x v="5024"/>
    <x v="5024"/>
    <n v="3301100"/>
    <x v="0"/>
  </r>
  <r>
    <x v="5633"/>
    <x v="4956"/>
    <x v="4585"/>
    <x v="4898"/>
    <x v="5025"/>
    <x v="5025"/>
    <n v="3468200"/>
    <x v="0"/>
  </r>
  <r>
    <x v="5634"/>
    <x v="4957"/>
    <x v="4895"/>
    <x v="4899"/>
    <x v="5026"/>
    <x v="5026"/>
    <n v="2471900"/>
    <x v="0"/>
  </r>
  <r>
    <x v="5635"/>
    <x v="4958"/>
    <x v="4896"/>
    <x v="4900"/>
    <x v="5027"/>
    <x v="5027"/>
    <n v="2154700"/>
    <x v="0"/>
  </r>
  <r>
    <x v="5636"/>
    <x v="4959"/>
    <x v="4897"/>
    <x v="4897"/>
    <x v="5028"/>
    <x v="5028"/>
    <n v="2542000"/>
    <x v="0"/>
  </r>
  <r>
    <x v="5637"/>
    <x v="4960"/>
    <x v="4898"/>
    <x v="4901"/>
    <x v="5029"/>
    <x v="5029"/>
    <n v="2043500"/>
    <x v="0"/>
  </r>
  <r>
    <x v="5638"/>
    <x v="4961"/>
    <x v="4899"/>
    <x v="4902"/>
    <x v="5030"/>
    <x v="5030"/>
    <n v="2575200"/>
    <x v="0"/>
  </r>
  <r>
    <x v="5639"/>
    <x v="4962"/>
    <x v="4900"/>
    <x v="4903"/>
    <x v="5031"/>
    <x v="5031"/>
    <n v="3255000"/>
    <x v="0"/>
  </r>
  <r>
    <x v="5640"/>
    <x v="4963"/>
    <x v="4901"/>
    <x v="4904"/>
    <x v="5032"/>
    <x v="5032"/>
    <n v="1910200"/>
    <x v="0"/>
  </r>
  <r>
    <x v="5641"/>
    <x v="4964"/>
    <x v="4902"/>
    <x v="4905"/>
    <x v="5033"/>
    <x v="5033"/>
    <n v="3111700"/>
    <x v="0"/>
  </r>
  <r>
    <x v="5642"/>
    <x v="4965"/>
    <x v="4903"/>
    <x v="4906"/>
    <x v="5034"/>
    <x v="5034"/>
    <n v="2763400"/>
    <x v="0"/>
  </r>
  <r>
    <x v="5643"/>
    <x v="4966"/>
    <x v="4904"/>
    <x v="4907"/>
    <x v="5035"/>
    <x v="5035"/>
    <n v="2647400"/>
    <x v="0"/>
  </r>
  <r>
    <x v="5644"/>
    <x v="4967"/>
    <x v="4905"/>
    <x v="4908"/>
    <x v="5036"/>
    <x v="5036"/>
    <n v="3362500"/>
    <x v="0"/>
  </r>
  <r>
    <x v="5645"/>
    <x v="4968"/>
    <x v="4906"/>
    <x v="4909"/>
    <x v="5037"/>
    <x v="5037"/>
    <n v="2130400"/>
    <x v="0"/>
  </r>
  <r>
    <x v="5646"/>
    <x v="4969"/>
    <x v="4907"/>
    <x v="4910"/>
    <x v="5038"/>
    <x v="5038"/>
    <n v="2111700"/>
    <x v="0"/>
  </r>
  <r>
    <x v="5647"/>
    <x v="4970"/>
    <x v="4908"/>
    <x v="4911"/>
    <x v="5039"/>
    <x v="5039"/>
    <n v="2138200"/>
    <x v="0"/>
  </r>
  <r>
    <x v="5648"/>
    <x v="4971"/>
    <x v="4909"/>
    <x v="4912"/>
    <x v="5040"/>
    <x v="5040"/>
    <n v="4446100"/>
    <x v="0"/>
  </r>
  <r>
    <x v="5649"/>
    <x v="4972"/>
    <x v="4910"/>
    <x v="4913"/>
    <x v="5041"/>
    <x v="5041"/>
    <n v="9626400"/>
    <x v="0"/>
  </r>
  <r>
    <x v="5650"/>
    <x v="4973"/>
    <x v="4911"/>
    <x v="4914"/>
    <x v="5042"/>
    <x v="5042"/>
    <n v="3708900"/>
    <x v="0"/>
  </r>
  <r>
    <x v="5651"/>
    <x v="4974"/>
    <x v="4912"/>
    <x v="4915"/>
    <x v="5043"/>
    <x v="5043"/>
    <n v="2276900"/>
    <x v="0"/>
  </r>
  <r>
    <x v="5652"/>
    <x v="4975"/>
    <x v="4913"/>
    <x v="4916"/>
    <x v="5044"/>
    <x v="5044"/>
    <n v="2449400"/>
    <x v="0"/>
  </r>
  <r>
    <x v="5653"/>
    <x v="4976"/>
    <x v="4914"/>
    <x v="4917"/>
    <x v="5045"/>
    <x v="5045"/>
    <n v="2781200"/>
    <x v="0"/>
  </r>
  <r>
    <x v="5654"/>
    <x v="4977"/>
    <x v="4915"/>
    <x v="4918"/>
    <x v="5046"/>
    <x v="5046"/>
    <n v="2790400"/>
    <x v="0"/>
  </r>
  <r>
    <x v="5655"/>
    <x v="4978"/>
    <x v="4916"/>
    <x v="4919"/>
    <x v="4996"/>
    <x v="4996"/>
    <n v="2771900"/>
    <x v="0"/>
  </r>
  <r>
    <x v="5656"/>
    <x v="4979"/>
    <x v="4917"/>
    <x v="4920"/>
    <x v="5047"/>
    <x v="5047"/>
    <n v="1885500"/>
    <x v="0"/>
  </r>
  <r>
    <x v="5657"/>
    <x v="4980"/>
    <x v="4918"/>
    <x v="4921"/>
    <x v="5048"/>
    <x v="5048"/>
    <n v="2029800"/>
    <x v="0"/>
  </r>
  <r>
    <x v="5658"/>
    <x v="4981"/>
    <x v="4919"/>
    <x v="4922"/>
    <x v="5049"/>
    <x v="5049"/>
    <n v="2651100"/>
    <x v="0"/>
  </r>
  <r>
    <x v="5659"/>
    <x v="4982"/>
    <x v="4920"/>
    <x v="4923"/>
    <x v="5050"/>
    <x v="5050"/>
    <n v="2123300"/>
    <x v="0"/>
  </r>
  <r>
    <x v="5660"/>
    <x v="4983"/>
    <x v="4921"/>
    <x v="4924"/>
    <x v="5051"/>
    <x v="5051"/>
    <n v="1946000"/>
    <x v="0"/>
  </r>
  <r>
    <x v="5661"/>
    <x v="4984"/>
    <x v="4922"/>
    <x v="4925"/>
    <x v="5052"/>
    <x v="5052"/>
    <n v="2037600"/>
    <x v="0"/>
  </r>
  <r>
    <x v="5662"/>
    <x v="4985"/>
    <x v="4923"/>
    <x v="4926"/>
    <x v="5053"/>
    <x v="5053"/>
    <n v="2989500"/>
    <x v="0"/>
  </r>
  <r>
    <x v="5663"/>
    <x v="4986"/>
    <x v="4924"/>
    <x v="4927"/>
    <x v="5054"/>
    <x v="5054"/>
    <n v="2264800"/>
    <x v="0"/>
  </r>
  <r>
    <x v="5664"/>
    <x v="4987"/>
    <x v="4925"/>
    <x v="4928"/>
    <x v="5055"/>
    <x v="5055"/>
    <n v="3927600"/>
    <x v="0"/>
  </r>
  <r>
    <x v="5665"/>
    <x v="4988"/>
    <x v="4926"/>
    <x v="4929"/>
    <x v="5056"/>
    <x v="5056"/>
    <n v="2839500"/>
    <x v="0"/>
  </r>
  <r>
    <x v="5666"/>
    <x v="4989"/>
    <x v="4927"/>
    <x v="4930"/>
    <x v="5057"/>
    <x v="5057"/>
    <n v="2270800"/>
    <x v="0"/>
  </r>
  <r>
    <x v="5667"/>
    <x v="4990"/>
    <x v="4928"/>
    <x v="4931"/>
    <x v="5058"/>
    <x v="5058"/>
    <n v="2790000"/>
    <x v="0"/>
  </r>
  <r>
    <x v="5668"/>
    <x v="4991"/>
    <x v="4929"/>
    <x v="4932"/>
    <x v="5059"/>
    <x v="5059"/>
    <n v="2662900"/>
    <x v="0"/>
  </r>
  <r>
    <x v="5669"/>
    <x v="4992"/>
    <x v="4930"/>
    <x v="4591"/>
    <x v="5060"/>
    <x v="5060"/>
    <n v="2479100"/>
    <x v="0"/>
  </r>
  <r>
    <x v="5670"/>
    <x v="4993"/>
    <x v="4931"/>
    <x v="4933"/>
    <x v="5061"/>
    <x v="5061"/>
    <n v="3486200"/>
    <x v="0"/>
  </r>
  <r>
    <x v="5671"/>
    <x v="4994"/>
    <x v="4932"/>
    <x v="4934"/>
    <x v="5062"/>
    <x v="5062"/>
    <n v="3181200"/>
    <x v="0"/>
  </r>
  <r>
    <x v="5672"/>
    <x v="4980"/>
    <x v="4933"/>
    <x v="4935"/>
    <x v="5063"/>
    <x v="5063"/>
    <n v="3025600"/>
    <x v="0"/>
  </r>
  <r>
    <x v="5673"/>
    <x v="4995"/>
    <x v="4934"/>
    <x v="4936"/>
    <x v="5064"/>
    <x v="5064"/>
    <n v="1923400"/>
    <x v="0"/>
  </r>
  <r>
    <x v="5674"/>
    <x v="4996"/>
    <x v="4935"/>
    <x v="4937"/>
    <x v="5065"/>
    <x v="5065"/>
    <n v="3925600"/>
    <x v="0"/>
  </r>
  <r>
    <x v="5675"/>
    <x v="4647"/>
    <x v="4936"/>
    <x v="4938"/>
    <x v="5066"/>
    <x v="5066"/>
    <n v="3380900"/>
    <x v="0"/>
  </r>
  <r>
    <x v="5676"/>
    <x v="4997"/>
    <x v="4937"/>
    <x v="4939"/>
    <x v="5067"/>
    <x v="5067"/>
    <n v="2670100"/>
    <x v="0"/>
  </r>
  <r>
    <x v="5677"/>
    <x v="4998"/>
    <x v="4938"/>
    <x v="4940"/>
    <x v="5068"/>
    <x v="5068"/>
    <n v="2823800"/>
    <x v="0"/>
  </r>
  <r>
    <x v="5678"/>
    <x v="4999"/>
    <x v="4939"/>
    <x v="4941"/>
    <x v="5069"/>
    <x v="5069"/>
    <n v="3117400"/>
    <x v="0"/>
  </r>
  <r>
    <x v="5679"/>
    <x v="5000"/>
    <x v="4940"/>
    <x v="4942"/>
    <x v="5070"/>
    <x v="5070"/>
    <n v="2442800"/>
    <x v="0"/>
  </r>
  <r>
    <x v="5680"/>
    <x v="5001"/>
    <x v="4941"/>
    <x v="4943"/>
    <x v="5071"/>
    <x v="5071"/>
    <n v="2514300"/>
    <x v="0"/>
  </r>
  <r>
    <x v="5681"/>
    <x v="5002"/>
    <x v="4589"/>
    <x v="4944"/>
    <x v="5072"/>
    <x v="5072"/>
    <n v="2097600"/>
    <x v="0"/>
  </r>
  <r>
    <x v="5682"/>
    <x v="5003"/>
    <x v="4942"/>
    <x v="4945"/>
    <x v="5073"/>
    <x v="5073"/>
    <n v="3095900"/>
    <x v="0"/>
  </r>
  <r>
    <x v="5683"/>
    <x v="5004"/>
    <x v="4943"/>
    <x v="4946"/>
    <x v="5074"/>
    <x v="5074"/>
    <n v="2745700"/>
    <x v="0"/>
  </r>
  <r>
    <x v="5684"/>
    <x v="5005"/>
    <x v="4944"/>
    <x v="4947"/>
    <x v="5075"/>
    <x v="5075"/>
    <n v="3145200"/>
    <x v="0"/>
  </r>
  <r>
    <x v="5685"/>
    <x v="5006"/>
    <x v="4914"/>
    <x v="4948"/>
    <x v="5076"/>
    <x v="5076"/>
    <n v="3644400"/>
    <x v="0"/>
  </r>
  <r>
    <x v="5686"/>
    <x v="5007"/>
    <x v="4945"/>
    <x v="4949"/>
    <x v="5077"/>
    <x v="5077"/>
    <n v="3351400"/>
    <x v="0"/>
  </r>
  <r>
    <x v="5687"/>
    <x v="5008"/>
    <x v="4946"/>
    <x v="4950"/>
    <x v="5078"/>
    <x v="5078"/>
    <n v="2652800"/>
    <x v="0"/>
  </r>
  <r>
    <x v="5688"/>
    <x v="5009"/>
    <x v="4947"/>
    <x v="4951"/>
    <x v="5079"/>
    <x v="5079"/>
    <n v="5150800"/>
    <x v="0"/>
  </r>
  <r>
    <x v="5689"/>
    <x v="5010"/>
    <x v="4948"/>
    <x v="4952"/>
    <x v="5080"/>
    <x v="5080"/>
    <n v="2136400"/>
    <x v="0"/>
  </r>
  <r>
    <x v="5690"/>
    <x v="5011"/>
    <x v="4949"/>
    <x v="4953"/>
    <x v="5081"/>
    <x v="5081"/>
    <n v="881300"/>
    <x v="0"/>
  </r>
  <r>
    <x v="5691"/>
    <x v="4978"/>
    <x v="4950"/>
    <x v="4954"/>
    <x v="5082"/>
    <x v="5082"/>
    <n v="6005400"/>
    <x v="0"/>
  </r>
  <r>
    <x v="5692"/>
    <x v="5012"/>
    <x v="4951"/>
    <x v="4955"/>
    <x v="5083"/>
    <x v="5083"/>
    <n v="6186600"/>
    <x v="0"/>
  </r>
  <r>
    <x v="5693"/>
    <x v="4722"/>
    <x v="4952"/>
    <x v="4956"/>
    <x v="5084"/>
    <x v="5084"/>
    <n v="3674700"/>
    <x v="0"/>
  </r>
  <r>
    <x v="5694"/>
    <x v="4844"/>
    <x v="4953"/>
    <x v="4957"/>
    <x v="5085"/>
    <x v="5085"/>
    <n v="2506500"/>
    <x v="0"/>
  </r>
  <r>
    <x v="5695"/>
    <x v="5013"/>
    <x v="4954"/>
    <x v="4958"/>
    <x v="5086"/>
    <x v="5086"/>
    <n v="4029000"/>
    <x v="0"/>
  </r>
  <r>
    <x v="5696"/>
    <x v="5014"/>
    <x v="4955"/>
    <x v="4959"/>
    <x v="5087"/>
    <x v="5087"/>
    <n v="3764400"/>
    <x v="0"/>
  </r>
  <r>
    <x v="5697"/>
    <x v="5015"/>
    <x v="4956"/>
    <x v="4960"/>
    <x v="5088"/>
    <x v="5088"/>
    <n v="4061800"/>
    <x v="0"/>
  </r>
  <r>
    <x v="5698"/>
    <x v="5016"/>
    <x v="4957"/>
    <x v="4961"/>
    <x v="5089"/>
    <x v="5089"/>
    <n v="4044900"/>
    <x v="0"/>
  </r>
  <r>
    <x v="5699"/>
    <x v="5017"/>
    <x v="4958"/>
    <x v="4962"/>
    <x v="5090"/>
    <x v="5090"/>
    <n v="3508000"/>
    <x v="0"/>
  </r>
  <r>
    <x v="5700"/>
    <x v="5018"/>
    <x v="4959"/>
    <x v="4963"/>
    <x v="5091"/>
    <x v="5091"/>
    <n v="3167300"/>
    <x v="0"/>
  </r>
  <r>
    <x v="5701"/>
    <x v="5019"/>
    <x v="4960"/>
    <x v="4964"/>
    <x v="5092"/>
    <x v="5092"/>
    <n v="2853700"/>
    <x v="0"/>
  </r>
  <r>
    <x v="5702"/>
    <x v="5020"/>
    <x v="4961"/>
    <x v="4965"/>
    <x v="5093"/>
    <x v="5093"/>
    <n v="2780800"/>
    <x v="0"/>
  </r>
  <r>
    <x v="5703"/>
    <x v="5021"/>
    <x v="4962"/>
    <x v="4966"/>
    <x v="5094"/>
    <x v="5094"/>
    <n v="3440900"/>
    <x v="0"/>
  </r>
  <r>
    <x v="5704"/>
    <x v="5022"/>
    <x v="4963"/>
    <x v="4967"/>
    <x v="5095"/>
    <x v="5095"/>
    <n v="2896600"/>
    <x v="0"/>
  </r>
  <r>
    <x v="5705"/>
    <x v="5023"/>
    <x v="4964"/>
    <x v="4968"/>
    <x v="5096"/>
    <x v="5096"/>
    <n v="2659500"/>
    <x v="0"/>
  </r>
  <r>
    <x v="5706"/>
    <x v="5024"/>
    <x v="4965"/>
    <x v="4969"/>
    <x v="5097"/>
    <x v="5097"/>
    <n v="3997300"/>
    <x v="0"/>
  </r>
  <r>
    <x v="5707"/>
    <x v="5025"/>
    <x v="4966"/>
    <x v="4960"/>
    <x v="5098"/>
    <x v="5098"/>
    <n v="3707800"/>
    <x v="0"/>
  </r>
  <r>
    <x v="5708"/>
    <x v="5026"/>
    <x v="4967"/>
    <x v="4970"/>
    <x v="5099"/>
    <x v="5099"/>
    <n v="3216300"/>
    <x v="0"/>
  </r>
  <r>
    <x v="5709"/>
    <x v="5027"/>
    <x v="4968"/>
    <x v="4971"/>
    <x v="5100"/>
    <x v="5100"/>
    <n v="2484600"/>
    <x v="0"/>
  </r>
  <r>
    <x v="5710"/>
    <x v="5028"/>
    <x v="4969"/>
    <x v="4972"/>
    <x v="5101"/>
    <x v="5101"/>
    <n v="3766200"/>
    <x v="0"/>
  </r>
  <r>
    <x v="5711"/>
    <x v="5029"/>
    <x v="4596"/>
    <x v="4973"/>
    <x v="5102"/>
    <x v="5102"/>
    <n v="3528500"/>
    <x v="0"/>
  </r>
  <r>
    <x v="5712"/>
    <x v="5030"/>
    <x v="4970"/>
    <x v="4974"/>
    <x v="5103"/>
    <x v="5103"/>
    <n v="2808000"/>
    <x v="0"/>
  </r>
  <r>
    <x v="5713"/>
    <x v="4884"/>
    <x v="4971"/>
    <x v="4975"/>
    <x v="5104"/>
    <x v="5104"/>
    <n v="2088000"/>
    <x v="0"/>
  </r>
  <r>
    <x v="5714"/>
    <x v="5031"/>
    <x v="4972"/>
    <x v="4976"/>
    <x v="5105"/>
    <x v="5105"/>
    <n v="6327400"/>
    <x v="0"/>
  </r>
  <r>
    <x v="5715"/>
    <x v="5032"/>
    <x v="4973"/>
    <x v="4977"/>
    <x v="5106"/>
    <x v="5106"/>
    <n v="15567300"/>
    <x v="0"/>
  </r>
  <r>
    <x v="5716"/>
    <x v="5033"/>
    <x v="4974"/>
    <x v="4978"/>
    <x v="5107"/>
    <x v="5107"/>
    <n v="5899100"/>
    <x v="0"/>
  </r>
  <r>
    <x v="5717"/>
    <x v="5034"/>
    <x v="4975"/>
    <x v="4979"/>
    <x v="5108"/>
    <x v="5108"/>
    <n v="5289300"/>
    <x v="0"/>
  </r>
  <r>
    <x v="5718"/>
    <x v="5035"/>
    <x v="4976"/>
    <x v="4980"/>
    <x v="5109"/>
    <x v="5109"/>
    <n v="4376200"/>
    <x v="0"/>
  </r>
  <r>
    <x v="5719"/>
    <x v="5036"/>
    <x v="4977"/>
    <x v="4981"/>
    <x v="5110"/>
    <x v="5110"/>
    <n v="3183000"/>
    <x v="0"/>
  </r>
  <r>
    <x v="5720"/>
    <x v="5037"/>
    <x v="4978"/>
    <x v="4982"/>
    <x v="5111"/>
    <x v="5111"/>
    <n v="5095300"/>
    <x v="0"/>
  </r>
  <r>
    <x v="5721"/>
    <x v="5038"/>
    <x v="4979"/>
    <x v="4983"/>
    <x v="5112"/>
    <x v="5112"/>
    <n v="5056200"/>
    <x v="0"/>
  </r>
  <r>
    <x v="5722"/>
    <x v="5039"/>
    <x v="4980"/>
    <x v="4984"/>
    <x v="5113"/>
    <x v="5113"/>
    <n v="5746000"/>
    <x v="0"/>
  </r>
  <r>
    <x v="5723"/>
    <x v="5040"/>
    <x v="4981"/>
    <x v="4985"/>
    <x v="5114"/>
    <x v="5114"/>
    <n v="3334300"/>
    <x v="0"/>
  </r>
  <r>
    <x v="5724"/>
    <x v="5041"/>
    <x v="4982"/>
    <x v="4986"/>
    <x v="5115"/>
    <x v="5115"/>
    <n v="3031800"/>
    <x v="0"/>
  </r>
  <r>
    <x v="5725"/>
    <x v="5042"/>
    <x v="4983"/>
    <x v="4987"/>
    <x v="5116"/>
    <x v="5116"/>
    <n v="2599900"/>
    <x v="0"/>
  </r>
  <r>
    <x v="5726"/>
    <x v="5043"/>
    <x v="4984"/>
    <x v="4988"/>
    <x v="5117"/>
    <x v="5117"/>
    <n v="2945600"/>
    <x v="0"/>
  </r>
  <r>
    <x v="5727"/>
    <x v="5044"/>
    <x v="4985"/>
    <x v="4989"/>
    <x v="5118"/>
    <x v="5118"/>
    <n v="2561200"/>
    <x v="0"/>
  </r>
  <r>
    <x v="5728"/>
    <x v="5045"/>
    <x v="4986"/>
    <x v="4990"/>
    <x v="5119"/>
    <x v="5119"/>
    <n v="3131300"/>
    <x v="0"/>
  </r>
  <r>
    <x v="5729"/>
    <x v="5046"/>
    <x v="4987"/>
    <x v="4991"/>
    <x v="5120"/>
    <x v="5120"/>
    <n v="4646300"/>
    <x v="0"/>
  </r>
  <r>
    <x v="5730"/>
    <x v="5047"/>
    <x v="4988"/>
    <x v="4992"/>
    <x v="5121"/>
    <x v="5121"/>
    <n v="6547000"/>
    <x v="0"/>
  </r>
  <r>
    <x v="5731"/>
    <x v="5048"/>
    <x v="4989"/>
    <x v="4993"/>
    <x v="5122"/>
    <x v="5122"/>
    <n v="6219100"/>
    <x v="0"/>
  </r>
  <r>
    <x v="5732"/>
    <x v="5049"/>
    <x v="4990"/>
    <x v="4994"/>
    <x v="5123"/>
    <x v="5123"/>
    <n v="5224600"/>
    <x v="0"/>
  </r>
  <r>
    <x v="5733"/>
    <x v="5050"/>
    <x v="4991"/>
    <x v="4995"/>
    <x v="5124"/>
    <x v="5124"/>
    <n v="8112100"/>
    <x v="0"/>
  </r>
  <r>
    <x v="5734"/>
    <x v="5051"/>
    <x v="4992"/>
    <x v="4996"/>
    <x v="5125"/>
    <x v="5125"/>
    <n v="9493800"/>
    <x v="0"/>
  </r>
  <r>
    <x v="5735"/>
    <x v="5052"/>
    <x v="4993"/>
    <x v="4997"/>
    <x v="5126"/>
    <x v="5126"/>
    <n v="6761700"/>
    <x v="0"/>
  </r>
  <r>
    <x v="5736"/>
    <x v="5053"/>
    <x v="4994"/>
    <x v="4998"/>
    <x v="5127"/>
    <x v="5127"/>
    <n v="7534500"/>
    <x v="0"/>
  </r>
  <r>
    <x v="5737"/>
    <x v="5054"/>
    <x v="4995"/>
    <x v="4999"/>
    <x v="5128"/>
    <x v="5128"/>
    <n v="4772900"/>
    <x v="0"/>
  </r>
  <r>
    <x v="5738"/>
    <x v="5055"/>
    <x v="4996"/>
    <x v="4797"/>
    <x v="5129"/>
    <x v="5129"/>
    <n v="4748200"/>
    <x v="0"/>
  </r>
  <r>
    <x v="5739"/>
    <x v="5013"/>
    <x v="4997"/>
    <x v="5000"/>
    <x v="5130"/>
    <x v="5130"/>
    <n v="5273600"/>
    <x v="0"/>
  </r>
  <r>
    <x v="5740"/>
    <x v="5056"/>
    <x v="4998"/>
    <x v="5001"/>
    <x v="5131"/>
    <x v="5131"/>
    <n v="7813200"/>
    <x v="0"/>
  </r>
  <r>
    <x v="5741"/>
    <x v="5057"/>
    <x v="4966"/>
    <x v="5002"/>
    <x v="5132"/>
    <x v="5132"/>
    <n v="7133300"/>
    <x v="0"/>
  </r>
  <r>
    <x v="5742"/>
    <x v="5058"/>
    <x v="4999"/>
    <x v="5003"/>
    <x v="5133"/>
    <x v="5133"/>
    <n v="5624800"/>
    <x v="0"/>
  </r>
  <r>
    <x v="5743"/>
    <x v="5059"/>
    <x v="5000"/>
    <x v="5004"/>
    <x v="5134"/>
    <x v="5134"/>
    <n v="11346200"/>
    <x v="0"/>
  </r>
  <r>
    <x v="5744"/>
    <x v="4744"/>
    <x v="5001"/>
    <x v="5005"/>
    <x v="5135"/>
    <x v="5135"/>
    <n v="8809700"/>
    <x v="0"/>
  </r>
  <r>
    <x v="5745"/>
    <x v="5060"/>
    <x v="5002"/>
    <x v="5006"/>
    <x v="5136"/>
    <x v="5136"/>
    <n v="8917300"/>
    <x v="0"/>
  </r>
  <r>
    <x v="5746"/>
    <x v="5061"/>
    <x v="5003"/>
    <x v="5007"/>
    <x v="5012"/>
    <x v="5012"/>
    <n v="10917100"/>
    <x v="0"/>
  </r>
  <r>
    <x v="5747"/>
    <x v="5003"/>
    <x v="5004"/>
    <x v="5008"/>
    <x v="5137"/>
    <x v="5137"/>
    <n v="9645200"/>
    <x v="0"/>
  </r>
  <r>
    <x v="5748"/>
    <x v="5015"/>
    <x v="5005"/>
    <x v="5009"/>
    <x v="5138"/>
    <x v="5138"/>
    <n v="10399900"/>
    <x v="0"/>
  </r>
  <r>
    <x v="5749"/>
    <x v="5062"/>
    <x v="5006"/>
    <x v="5010"/>
    <x v="5139"/>
    <x v="5139"/>
    <n v="9817900"/>
    <x v="0"/>
  </r>
  <r>
    <x v="5750"/>
    <x v="5063"/>
    <x v="5007"/>
    <x v="5011"/>
    <x v="5140"/>
    <x v="5140"/>
    <n v="7808500"/>
    <x v="0"/>
  </r>
  <r>
    <x v="5751"/>
    <x v="5064"/>
    <x v="4639"/>
    <x v="5012"/>
    <x v="5141"/>
    <x v="5141"/>
    <n v="7147100"/>
    <x v="0"/>
  </r>
  <r>
    <x v="5752"/>
    <x v="5065"/>
    <x v="5008"/>
    <x v="5013"/>
    <x v="5142"/>
    <x v="5142"/>
    <n v="6479100"/>
    <x v="0"/>
  </r>
  <r>
    <x v="5753"/>
    <x v="4893"/>
    <x v="5009"/>
    <x v="5014"/>
    <x v="5143"/>
    <x v="5143"/>
    <n v="6221300"/>
    <x v="0"/>
  </r>
  <r>
    <x v="5754"/>
    <x v="5066"/>
    <x v="5010"/>
    <x v="5015"/>
    <x v="5144"/>
    <x v="5144"/>
    <n v="5387900"/>
    <x v="0"/>
  </r>
  <r>
    <x v="5755"/>
    <x v="5067"/>
    <x v="5011"/>
    <x v="5016"/>
    <x v="5145"/>
    <x v="5145"/>
    <n v="6126100"/>
    <x v="0"/>
  </r>
  <r>
    <x v="5756"/>
    <x v="5068"/>
    <x v="5012"/>
    <x v="5017"/>
    <x v="5146"/>
    <x v="5146"/>
    <n v="5123600"/>
    <x v="0"/>
  </r>
  <r>
    <x v="5757"/>
    <x v="5069"/>
    <x v="5013"/>
    <x v="5018"/>
    <x v="5147"/>
    <x v="5147"/>
    <n v="4121900"/>
    <x v="0"/>
  </r>
  <r>
    <x v="5758"/>
    <x v="5070"/>
    <x v="5014"/>
    <x v="5019"/>
    <x v="5148"/>
    <x v="5148"/>
    <n v="4336000"/>
    <x v="0"/>
  </r>
  <r>
    <x v="5759"/>
    <x v="5071"/>
    <x v="5015"/>
    <x v="5020"/>
    <x v="5149"/>
    <x v="5149"/>
    <n v="3609900"/>
    <x v="0"/>
  </r>
  <r>
    <x v="5760"/>
    <x v="5072"/>
    <x v="5016"/>
    <x v="5021"/>
    <x v="5150"/>
    <x v="5150"/>
    <n v="5773200"/>
    <x v="0"/>
  </r>
  <r>
    <x v="5761"/>
    <x v="5073"/>
    <x v="5017"/>
    <x v="5022"/>
    <x v="5151"/>
    <x v="5151"/>
    <n v="5114000"/>
    <x v="0"/>
  </r>
  <r>
    <x v="5762"/>
    <x v="5074"/>
    <x v="5018"/>
    <x v="5023"/>
    <x v="5152"/>
    <x v="5152"/>
    <n v="3977300"/>
    <x v="0"/>
  </r>
  <r>
    <x v="5763"/>
    <x v="5075"/>
    <x v="5019"/>
    <x v="5024"/>
    <x v="5153"/>
    <x v="5153"/>
    <n v="4655600"/>
    <x v="0"/>
  </r>
  <r>
    <x v="5764"/>
    <x v="5076"/>
    <x v="5020"/>
    <x v="5025"/>
    <x v="5154"/>
    <x v="5154"/>
    <n v="6716700"/>
    <x v="0"/>
  </r>
  <r>
    <x v="5765"/>
    <x v="5077"/>
    <x v="5021"/>
    <x v="5026"/>
    <x v="5155"/>
    <x v="5155"/>
    <n v="8087200"/>
    <x v="0"/>
  </r>
  <r>
    <x v="5766"/>
    <x v="5078"/>
    <x v="5022"/>
    <x v="5027"/>
    <x v="5156"/>
    <x v="5156"/>
    <n v="6866600"/>
    <x v="0"/>
  </r>
  <r>
    <x v="5767"/>
    <x v="5079"/>
    <x v="5023"/>
    <x v="5028"/>
    <x v="5157"/>
    <x v="5157"/>
    <n v="12038200"/>
    <x v="0"/>
  </r>
  <r>
    <x v="5768"/>
    <x v="5080"/>
    <x v="5024"/>
    <x v="5029"/>
    <x v="5158"/>
    <x v="5158"/>
    <n v="7930000"/>
    <x v="0"/>
  </r>
  <r>
    <x v="5769"/>
    <x v="5081"/>
    <x v="5025"/>
    <x v="5030"/>
    <x v="5159"/>
    <x v="5159"/>
    <n v="5770700"/>
    <x v="0"/>
  </r>
  <r>
    <x v="5770"/>
    <x v="5082"/>
    <x v="5026"/>
    <x v="5031"/>
    <x v="5160"/>
    <x v="5160"/>
    <n v="7476700"/>
    <x v="0"/>
  </r>
  <r>
    <x v="5771"/>
    <x v="5083"/>
    <x v="5027"/>
    <x v="5032"/>
    <x v="5161"/>
    <x v="5161"/>
    <n v="4218300"/>
    <x v="0"/>
  </r>
  <r>
    <x v="5772"/>
    <x v="5084"/>
    <x v="5028"/>
    <x v="5033"/>
    <x v="5162"/>
    <x v="5162"/>
    <n v="5066600"/>
    <x v="0"/>
  </r>
  <r>
    <x v="5773"/>
    <x v="5085"/>
    <x v="5029"/>
    <x v="5034"/>
    <x v="5163"/>
    <x v="5163"/>
    <n v="3831800"/>
    <x v="0"/>
  </r>
  <r>
    <x v="5774"/>
    <x v="5086"/>
    <x v="5030"/>
    <x v="5035"/>
    <x v="5164"/>
    <x v="5164"/>
    <n v="5645600"/>
    <x v="0"/>
  </r>
  <r>
    <x v="5775"/>
    <x v="5087"/>
    <x v="5031"/>
    <x v="5036"/>
    <x v="5165"/>
    <x v="5165"/>
    <n v="5269400"/>
    <x v="0"/>
  </r>
  <r>
    <x v="5776"/>
    <x v="5088"/>
    <x v="5032"/>
    <x v="5037"/>
    <x v="5166"/>
    <x v="5166"/>
    <n v="4591600"/>
    <x v="0"/>
  </r>
  <r>
    <x v="5777"/>
    <x v="5089"/>
    <x v="5033"/>
    <x v="5038"/>
    <x v="5167"/>
    <x v="5167"/>
    <n v="9415000"/>
    <x v="0"/>
  </r>
  <r>
    <x v="5778"/>
    <x v="5090"/>
    <x v="5034"/>
    <x v="5039"/>
    <x v="5168"/>
    <x v="5168"/>
    <n v="9772600"/>
    <x v="0"/>
  </r>
  <r>
    <x v="5779"/>
    <x v="5091"/>
    <x v="5035"/>
    <x v="5040"/>
    <x v="5169"/>
    <x v="5169"/>
    <n v="4865900"/>
    <x v="0"/>
  </r>
  <r>
    <x v="5780"/>
    <x v="5092"/>
    <x v="5036"/>
    <x v="5041"/>
    <x v="5170"/>
    <x v="5170"/>
    <n v="3242500"/>
    <x v="0"/>
  </r>
  <r>
    <x v="5781"/>
    <x v="5093"/>
    <x v="5037"/>
    <x v="5042"/>
    <x v="5171"/>
    <x v="5171"/>
    <n v="3117800"/>
    <x v="0"/>
  </r>
  <r>
    <x v="5782"/>
    <x v="5094"/>
    <x v="5038"/>
    <x v="5043"/>
    <x v="5172"/>
    <x v="5172"/>
    <n v="3396400"/>
    <x v="0"/>
  </r>
  <r>
    <x v="5783"/>
    <x v="5095"/>
    <x v="5039"/>
    <x v="5044"/>
    <x v="5173"/>
    <x v="5173"/>
    <n v="3211200"/>
    <x v="0"/>
  </r>
  <r>
    <x v="5784"/>
    <x v="5096"/>
    <x v="5040"/>
    <x v="5045"/>
    <x v="5174"/>
    <x v="5174"/>
    <n v="3253700"/>
    <x v="0"/>
  </r>
  <r>
    <x v="5785"/>
    <x v="5097"/>
    <x v="5041"/>
    <x v="5046"/>
    <x v="5175"/>
    <x v="5175"/>
    <n v="3074900"/>
    <x v="0"/>
  </r>
  <r>
    <x v="5786"/>
    <x v="5098"/>
    <x v="5042"/>
    <x v="5047"/>
    <x v="5176"/>
    <x v="5176"/>
    <n v="4782900"/>
    <x v="0"/>
  </r>
  <r>
    <x v="5787"/>
    <x v="5099"/>
    <x v="5043"/>
    <x v="5048"/>
    <x v="5177"/>
    <x v="5177"/>
    <n v="3648100"/>
    <x v="0"/>
  </r>
  <r>
    <x v="5788"/>
    <x v="5100"/>
    <x v="5044"/>
    <x v="5049"/>
    <x v="5178"/>
    <x v="5178"/>
    <n v="4235000"/>
    <x v="0"/>
  </r>
  <r>
    <x v="5789"/>
    <x v="5101"/>
    <x v="5045"/>
    <x v="5050"/>
    <x v="5179"/>
    <x v="5179"/>
    <n v="4366600"/>
    <x v="0"/>
  </r>
  <r>
    <x v="5790"/>
    <x v="5102"/>
    <x v="5046"/>
    <x v="5051"/>
    <x v="5180"/>
    <x v="5180"/>
    <n v="4320500"/>
    <x v="0"/>
  </r>
  <r>
    <x v="5791"/>
    <x v="5103"/>
    <x v="5047"/>
    <x v="5052"/>
    <x v="5181"/>
    <x v="5181"/>
    <n v="3998100"/>
    <x v="0"/>
  </r>
  <r>
    <x v="5792"/>
    <x v="5104"/>
    <x v="5048"/>
    <x v="5053"/>
    <x v="5182"/>
    <x v="5182"/>
    <n v="5114400"/>
    <x v="0"/>
  </r>
  <r>
    <x v="5793"/>
    <x v="5105"/>
    <x v="5049"/>
    <x v="5054"/>
    <x v="5183"/>
    <x v="5183"/>
    <n v="2867100"/>
    <x v="0"/>
  </r>
  <r>
    <x v="5794"/>
    <x v="5106"/>
    <x v="5050"/>
    <x v="5055"/>
    <x v="5184"/>
    <x v="5184"/>
    <n v="3568200"/>
    <x v="0"/>
  </r>
  <r>
    <x v="5795"/>
    <x v="5107"/>
    <x v="5051"/>
    <x v="5056"/>
    <x v="5185"/>
    <x v="5185"/>
    <n v="5056900"/>
    <x v="0"/>
  </r>
  <r>
    <x v="5796"/>
    <x v="5108"/>
    <x v="5052"/>
    <x v="5057"/>
    <x v="5186"/>
    <x v="5186"/>
    <n v="3190200"/>
    <x v="0"/>
  </r>
  <r>
    <x v="5797"/>
    <x v="5109"/>
    <x v="5053"/>
    <x v="5058"/>
    <x v="5187"/>
    <x v="5187"/>
    <n v="3529300"/>
    <x v="0"/>
  </r>
  <r>
    <x v="5798"/>
    <x v="5110"/>
    <x v="5054"/>
    <x v="5059"/>
    <x v="5188"/>
    <x v="5188"/>
    <n v="2928900"/>
    <x v="0"/>
  </r>
  <r>
    <x v="5799"/>
    <x v="5111"/>
    <x v="5055"/>
    <x v="5060"/>
    <x v="5189"/>
    <x v="5189"/>
    <n v="2529900"/>
    <x v="0"/>
  </r>
  <r>
    <x v="5800"/>
    <x v="5112"/>
    <x v="5056"/>
    <x v="5061"/>
    <x v="5190"/>
    <x v="5190"/>
    <n v="2671000"/>
    <x v="0"/>
  </r>
  <r>
    <x v="5801"/>
    <x v="5113"/>
    <x v="5057"/>
    <x v="5062"/>
    <x v="5191"/>
    <x v="5191"/>
    <n v="2948700"/>
    <x v="0"/>
  </r>
  <r>
    <x v="5802"/>
    <x v="5114"/>
    <x v="5058"/>
    <x v="5063"/>
    <x v="5192"/>
    <x v="5192"/>
    <n v="3306400"/>
    <x v="0"/>
  </r>
  <r>
    <x v="5803"/>
    <x v="5115"/>
    <x v="5059"/>
    <x v="5064"/>
    <x v="5193"/>
    <x v="5193"/>
    <n v="3970700"/>
    <x v="0"/>
  </r>
  <r>
    <x v="5804"/>
    <x v="5116"/>
    <x v="5060"/>
    <x v="5065"/>
    <x v="5194"/>
    <x v="5194"/>
    <n v="5176000"/>
    <x v="0"/>
  </r>
  <r>
    <x v="5805"/>
    <x v="5117"/>
    <x v="5061"/>
    <x v="5066"/>
    <x v="5195"/>
    <x v="5195"/>
    <n v="4946000"/>
    <x v="0"/>
  </r>
  <r>
    <x v="5806"/>
    <x v="5118"/>
    <x v="5062"/>
    <x v="5067"/>
    <x v="5196"/>
    <x v="5196"/>
    <n v="5800100"/>
    <x v="0"/>
  </r>
  <r>
    <x v="5807"/>
    <x v="5119"/>
    <x v="5063"/>
    <x v="5068"/>
    <x v="5197"/>
    <x v="5197"/>
    <n v="5429600"/>
    <x v="0"/>
  </r>
  <r>
    <x v="5808"/>
    <x v="5120"/>
    <x v="5064"/>
    <x v="5069"/>
    <x v="5198"/>
    <x v="5198"/>
    <n v="3865100"/>
    <x v="0"/>
  </r>
  <r>
    <x v="5809"/>
    <x v="5121"/>
    <x v="5065"/>
    <x v="5070"/>
    <x v="5199"/>
    <x v="5199"/>
    <n v="3585600"/>
    <x v="0"/>
  </r>
  <r>
    <x v="5810"/>
    <x v="5122"/>
    <x v="5066"/>
    <x v="5071"/>
    <x v="5200"/>
    <x v="5200"/>
    <n v="2951100"/>
    <x v="0"/>
  </r>
  <r>
    <x v="5811"/>
    <x v="5123"/>
    <x v="5067"/>
    <x v="5072"/>
    <x v="5201"/>
    <x v="5201"/>
    <n v="2487800"/>
    <x v="0"/>
  </r>
  <r>
    <x v="5812"/>
    <x v="5124"/>
    <x v="5068"/>
    <x v="5073"/>
    <x v="5202"/>
    <x v="5202"/>
    <n v="5777000"/>
    <x v="0"/>
  </r>
  <r>
    <x v="5813"/>
    <x v="5125"/>
    <x v="5069"/>
    <x v="5074"/>
    <x v="5203"/>
    <x v="5203"/>
    <n v="3208800"/>
    <x v="0"/>
  </r>
  <r>
    <x v="5814"/>
    <x v="5126"/>
    <x v="5070"/>
    <x v="5075"/>
    <x v="5204"/>
    <x v="5204"/>
    <n v="4231700"/>
    <x v="0"/>
  </r>
  <r>
    <x v="5815"/>
    <x v="5127"/>
    <x v="5071"/>
    <x v="5076"/>
    <x v="5205"/>
    <x v="5205"/>
    <n v="4526600"/>
    <x v="0"/>
  </r>
  <r>
    <x v="5816"/>
    <x v="5128"/>
    <x v="5072"/>
    <x v="5077"/>
    <x v="5206"/>
    <x v="5206"/>
    <n v="2968700"/>
    <x v="0"/>
  </r>
  <r>
    <x v="5817"/>
    <x v="5129"/>
    <x v="5073"/>
    <x v="5078"/>
    <x v="5207"/>
    <x v="5207"/>
    <n v="6500800"/>
    <x v="0"/>
  </r>
  <r>
    <x v="5818"/>
    <x v="5130"/>
    <x v="5074"/>
    <x v="5079"/>
    <x v="5208"/>
    <x v="5208"/>
    <n v="4223400"/>
    <x v="0"/>
  </r>
  <r>
    <x v="5819"/>
    <x v="5131"/>
    <x v="5075"/>
    <x v="5080"/>
    <x v="5209"/>
    <x v="5209"/>
    <n v="3769700"/>
    <x v="0"/>
  </r>
  <r>
    <x v="5820"/>
    <x v="5132"/>
    <x v="5076"/>
    <x v="5081"/>
    <x v="5210"/>
    <x v="5210"/>
    <n v="6363400"/>
    <x v="0"/>
  </r>
  <r>
    <x v="5821"/>
    <x v="5133"/>
    <x v="5077"/>
    <x v="5082"/>
    <x v="5211"/>
    <x v="5211"/>
    <n v="6593400"/>
    <x v="0"/>
  </r>
  <r>
    <x v="5822"/>
    <x v="5134"/>
    <x v="5078"/>
    <x v="5083"/>
    <x v="5212"/>
    <x v="5212"/>
    <n v="6880600"/>
    <x v="0"/>
  </r>
  <r>
    <x v="5823"/>
    <x v="5135"/>
    <x v="5079"/>
    <x v="5084"/>
    <x v="5213"/>
    <x v="5213"/>
    <n v="5257500"/>
    <x v="0"/>
  </r>
  <r>
    <x v="5824"/>
    <x v="5136"/>
    <x v="5080"/>
    <x v="5085"/>
    <x v="5214"/>
    <x v="5214"/>
    <n v="5037600"/>
    <x v="0"/>
  </r>
  <r>
    <x v="5825"/>
    <x v="5137"/>
    <x v="5081"/>
    <x v="5086"/>
    <x v="5215"/>
    <x v="5215"/>
    <n v="6388700"/>
    <x v="0"/>
  </r>
  <r>
    <x v="5826"/>
    <x v="5138"/>
    <x v="5082"/>
    <x v="5087"/>
    <x v="5216"/>
    <x v="5216"/>
    <n v="5486000"/>
    <x v="0"/>
  </r>
  <r>
    <x v="5827"/>
    <x v="5139"/>
    <x v="5083"/>
    <x v="5088"/>
    <x v="5217"/>
    <x v="5217"/>
    <n v="7720400"/>
    <x v="0"/>
  </r>
  <r>
    <x v="5828"/>
    <x v="5140"/>
    <x v="5084"/>
    <x v="5089"/>
    <x v="5218"/>
    <x v="5218"/>
    <n v="7231900"/>
    <x v="0"/>
  </r>
  <r>
    <x v="5829"/>
    <x v="5141"/>
    <x v="5085"/>
    <x v="5090"/>
    <x v="5219"/>
    <x v="5219"/>
    <n v="5788900"/>
    <x v="0"/>
  </r>
  <r>
    <x v="5830"/>
    <x v="5142"/>
    <x v="5086"/>
    <x v="5091"/>
    <x v="5220"/>
    <x v="5220"/>
    <n v="6394200"/>
    <x v="0"/>
  </r>
  <r>
    <x v="5831"/>
    <x v="5143"/>
    <x v="5087"/>
    <x v="5092"/>
    <x v="5221"/>
    <x v="5221"/>
    <n v="4761300"/>
    <x v="0"/>
  </r>
  <r>
    <x v="5832"/>
    <x v="5144"/>
    <x v="5088"/>
    <x v="5093"/>
    <x v="5222"/>
    <x v="5222"/>
    <n v="7598200"/>
    <x v="0"/>
  </r>
  <r>
    <x v="5833"/>
    <x v="5145"/>
    <x v="5089"/>
    <x v="5094"/>
    <x v="5223"/>
    <x v="5223"/>
    <n v="6135000"/>
    <x v="0"/>
  </r>
  <r>
    <x v="5834"/>
    <x v="5146"/>
    <x v="5090"/>
    <x v="5095"/>
    <x v="5224"/>
    <x v="5224"/>
    <n v="4104200"/>
    <x v="0"/>
  </r>
  <r>
    <x v="5835"/>
    <x v="5147"/>
    <x v="5091"/>
    <x v="5096"/>
    <x v="5225"/>
    <x v="5225"/>
    <n v="5656900"/>
    <x v="0"/>
  </r>
  <r>
    <x v="5836"/>
    <x v="5148"/>
    <x v="5092"/>
    <x v="5097"/>
    <x v="5226"/>
    <x v="5226"/>
    <n v="5632400"/>
    <x v="0"/>
  </r>
  <r>
    <x v="5837"/>
    <x v="5149"/>
    <x v="5093"/>
    <x v="5098"/>
    <x v="5227"/>
    <x v="5227"/>
    <n v="4170500"/>
    <x v="0"/>
  </r>
  <r>
    <x v="5838"/>
    <x v="5150"/>
    <x v="5094"/>
    <x v="5099"/>
    <x v="5228"/>
    <x v="5228"/>
    <n v="3126700"/>
    <x v="0"/>
  </r>
  <r>
    <x v="5839"/>
    <x v="5151"/>
    <x v="5095"/>
    <x v="5100"/>
    <x v="5229"/>
    <x v="5229"/>
    <n v="2974100"/>
    <x v="0"/>
  </r>
  <r>
    <x v="5840"/>
    <x v="5152"/>
    <x v="5096"/>
    <x v="5101"/>
    <x v="5230"/>
    <x v="5230"/>
    <n v="6128300"/>
    <x v="0"/>
  </r>
  <r>
    <x v="5841"/>
    <x v="5153"/>
    <x v="5097"/>
    <x v="5102"/>
    <x v="5231"/>
    <x v="5231"/>
    <n v="8085500"/>
    <x v="0"/>
  </r>
  <r>
    <x v="5842"/>
    <x v="5154"/>
    <x v="5098"/>
    <x v="5103"/>
    <x v="5232"/>
    <x v="5232"/>
    <n v="5074700"/>
    <x v="0"/>
  </r>
  <r>
    <x v="5843"/>
    <x v="5155"/>
    <x v="5099"/>
    <x v="5104"/>
    <x v="5233"/>
    <x v="5233"/>
    <n v="4694300"/>
    <x v="0"/>
  </r>
  <r>
    <x v="5844"/>
    <x v="5156"/>
    <x v="5100"/>
    <x v="5105"/>
    <x v="5234"/>
    <x v="5234"/>
    <n v="3930000"/>
    <x v="0"/>
  </r>
  <r>
    <x v="5845"/>
    <x v="5157"/>
    <x v="5101"/>
    <x v="5106"/>
    <x v="5235"/>
    <x v="5235"/>
    <n v="3940600"/>
    <x v="0"/>
  </r>
  <r>
    <x v="5846"/>
    <x v="5158"/>
    <x v="5102"/>
    <x v="5107"/>
    <x v="5236"/>
    <x v="5236"/>
    <n v="3929600"/>
    <x v="0"/>
  </r>
  <r>
    <x v="5847"/>
    <x v="5159"/>
    <x v="5103"/>
    <x v="5108"/>
    <x v="5237"/>
    <x v="5237"/>
    <n v="3167300"/>
    <x v="0"/>
  </r>
  <r>
    <x v="5848"/>
    <x v="5160"/>
    <x v="5104"/>
    <x v="5109"/>
    <x v="5238"/>
    <x v="5238"/>
    <n v="3718100"/>
    <x v="0"/>
  </r>
  <r>
    <x v="5849"/>
    <x v="5161"/>
    <x v="5105"/>
    <x v="5110"/>
    <x v="5239"/>
    <x v="5239"/>
    <n v="3527200"/>
    <x v="0"/>
  </r>
  <r>
    <x v="5850"/>
    <x v="5162"/>
    <x v="5106"/>
    <x v="5111"/>
    <x v="5240"/>
    <x v="5240"/>
    <n v="3149000"/>
    <x v="0"/>
  </r>
  <r>
    <x v="5851"/>
    <x v="5163"/>
    <x v="5107"/>
    <x v="5112"/>
    <x v="5241"/>
    <x v="5241"/>
    <n v="2749200"/>
    <x v="0"/>
  </r>
  <r>
    <x v="5852"/>
    <x v="5164"/>
    <x v="5108"/>
    <x v="5113"/>
    <x v="5242"/>
    <x v="5242"/>
    <n v="469033600"/>
    <x v="1"/>
  </r>
  <r>
    <x v="5853"/>
    <x v="5165"/>
    <x v="5109"/>
    <x v="5114"/>
    <x v="5243"/>
    <x v="5243"/>
    <n v="175884800"/>
    <x v="1"/>
  </r>
  <r>
    <x v="5854"/>
    <x v="5166"/>
    <x v="5110"/>
    <x v="5115"/>
    <x v="5244"/>
    <x v="5244"/>
    <n v="105728000"/>
    <x v="1"/>
  </r>
  <r>
    <x v="5855"/>
    <x v="5167"/>
    <x v="5111"/>
    <x v="5116"/>
    <x v="5245"/>
    <x v="5245"/>
    <n v="86441600"/>
    <x v="1"/>
  </r>
  <r>
    <x v="5856"/>
    <x v="5168"/>
    <x v="5112"/>
    <x v="5117"/>
    <x v="5246"/>
    <x v="5246"/>
    <n v="73449600"/>
    <x v="1"/>
  </r>
  <r>
    <x v="5857"/>
    <x v="5169"/>
    <x v="5113"/>
    <x v="5118"/>
    <x v="5247"/>
    <x v="5247"/>
    <n v="48630400"/>
    <x v="1"/>
  </r>
  <r>
    <x v="5858"/>
    <x v="5170"/>
    <x v="5114"/>
    <x v="5119"/>
    <x v="5248"/>
    <x v="5248"/>
    <n v="37363200"/>
    <x v="1"/>
  </r>
  <r>
    <x v="5859"/>
    <x v="5171"/>
    <x v="5115"/>
    <x v="5120"/>
    <x v="5249"/>
    <x v="5249"/>
    <n v="46950400"/>
    <x v="1"/>
  </r>
  <r>
    <x v="5860"/>
    <x v="5172"/>
    <x v="5116"/>
    <x v="5121"/>
    <x v="5250"/>
    <x v="5250"/>
    <n v="48003200"/>
    <x v="1"/>
  </r>
  <r>
    <x v="5861"/>
    <x v="5173"/>
    <x v="5117"/>
    <x v="5122"/>
    <x v="5251"/>
    <x v="5251"/>
    <n v="55574400"/>
    <x v="1"/>
  </r>
  <r>
    <x v="5862"/>
    <x v="5174"/>
    <x v="5118"/>
    <x v="5123"/>
    <x v="5252"/>
    <x v="5252"/>
    <n v="93161600"/>
    <x v="1"/>
  </r>
  <r>
    <x v="5863"/>
    <x v="5175"/>
    <x v="5119"/>
    <x v="5124"/>
    <x v="5253"/>
    <x v="5253"/>
    <n v="68880000"/>
    <x v="1"/>
  </r>
  <r>
    <x v="5864"/>
    <x v="5176"/>
    <x v="5120"/>
    <x v="5125"/>
    <x v="5254"/>
    <x v="5254"/>
    <n v="35750400"/>
    <x v="1"/>
  </r>
  <r>
    <x v="5865"/>
    <x v="5177"/>
    <x v="5121"/>
    <x v="5126"/>
    <x v="5255"/>
    <x v="5255"/>
    <n v="21660800"/>
    <x v="1"/>
  </r>
  <r>
    <x v="5866"/>
    <x v="5178"/>
    <x v="5122"/>
    <x v="5127"/>
    <x v="5256"/>
    <x v="5256"/>
    <n v="35728000"/>
    <x v="1"/>
  </r>
  <r>
    <x v="5867"/>
    <x v="5179"/>
    <x v="5123"/>
    <x v="5128"/>
    <x v="5257"/>
    <x v="5257"/>
    <n v="45158400"/>
    <x v="1"/>
  </r>
  <r>
    <x v="5868"/>
    <x v="5180"/>
    <x v="5115"/>
    <x v="5120"/>
    <x v="5249"/>
    <x v="5249"/>
    <n v="55686400"/>
    <x v="1"/>
  </r>
  <r>
    <x v="5869"/>
    <x v="5181"/>
    <x v="5124"/>
    <x v="5129"/>
    <x v="5258"/>
    <x v="5258"/>
    <n v="39827200"/>
    <x v="1"/>
  </r>
  <r>
    <x v="5870"/>
    <x v="5182"/>
    <x v="5125"/>
    <x v="5130"/>
    <x v="5259"/>
    <x v="5259"/>
    <n v="21504000"/>
    <x v="1"/>
  </r>
  <r>
    <x v="5871"/>
    <x v="5182"/>
    <x v="5126"/>
    <x v="5131"/>
    <x v="5260"/>
    <x v="5260"/>
    <n v="23699200"/>
    <x v="1"/>
  </r>
  <r>
    <x v="5872"/>
    <x v="5183"/>
    <x v="5127"/>
    <x v="5132"/>
    <x v="5261"/>
    <x v="5261"/>
    <n v="23049600"/>
    <x v="1"/>
  </r>
  <r>
    <x v="5873"/>
    <x v="5183"/>
    <x v="5128"/>
    <x v="5133"/>
    <x v="5262"/>
    <x v="5262"/>
    <n v="14291200"/>
    <x v="1"/>
  </r>
  <r>
    <x v="5874"/>
    <x v="5184"/>
    <x v="5129"/>
    <x v="5134"/>
    <x v="5263"/>
    <x v="5263"/>
    <n v="14067200"/>
    <x v="1"/>
  </r>
  <r>
    <x v="5875"/>
    <x v="5185"/>
    <x v="5130"/>
    <x v="5135"/>
    <x v="5264"/>
    <x v="5264"/>
    <n v="13395200"/>
    <x v="1"/>
  </r>
  <r>
    <x v="5876"/>
    <x v="5186"/>
    <x v="5131"/>
    <x v="5136"/>
    <x v="5265"/>
    <x v="5265"/>
    <n v="41574400"/>
    <x v="1"/>
  </r>
  <r>
    <x v="5877"/>
    <x v="5187"/>
    <x v="5125"/>
    <x v="5130"/>
    <x v="5259"/>
    <x v="5259"/>
    <n v="30083200"/>
    <x v="1"/>
  </r>
  <r>
    <x v="5878"/>
    <x v="5172"/>
    <x v="5132"/>
    <x v="5121"/>
    <x v="5250"/>
    <x v="5250"/>
    <n v="15904000"/>
    <x v="1"/>
  </r>
  <r>
    <x v="5879"/>
    <x v="5186"/>
    <x v="5133"/>
    <x v="5136"/>
    <x v="5265"/>
    <x v="5265"/>
    <n v="35548800"/>
    <x v="1"/>
  </r>
  <r>
    <x v="5880"/>
    <x v="5186"/>
    <x v="5131"/>
    <x v="5137"/>
    <x v="5266"/>
    <x v="5266"/>
    <n v="11222400"/>
    <x v="1"/>
  </r>
  <r>
    <x v="5881"/>
    <x v="5179"/>
    <x v="5123"/>
    <x v="5128"/>
    <x v="5257"/>
    <x v="5257"/>
    <n v="24640000"/>
    <x v="1"/>
  </r>
  <r>
    <x v="5882"/>
    <x v="5188"/>
    <x v="5134"/>
    <x v="5138"/>
    <x v="5267"/>
    <x v="5267"/>
    <n v="23699200"/>
    <x v="1"/>
  </r>
  <r>
    <x v="5883"/>
    <x v="5185"/>
    <x v="5130"/>
    <x v="5135"/>
    <x v="5264"/>
    <x v="5264"/>
    <n v="28156800"/>
    <x v="1"/>
  </r>
  <r>
    <x v="5884"/>
    <x v="5189"/>
    <x v="5135"/>
    <x v="5139"/>
    <x v="5268"/>
    <x v="5268"/>
    <n v="43904000"/>
    <x v="1"/>
  </r>
  <r>
    <x v="5885"/>
    <x v="5190"/>
    <x v="5136"/>
    <x v="5118"/>
    <x v="5247"/>
    <x v="5247"/>
    <n v="46188800"/>
    <x v="1"/>
  </r>
  <r>
    <x v="5886"/>
    <x v="5191"/>
    <x v="5112"/>
    <x v="5117"/>
    <x v="5246"/>
    <x v="5246"/>
    <n v="23766400"/>
    <x v="1"/>
  </r>
  <r>
    <x v="5887"/>
    <x v="5192"/>
    <x v="5137"/>
    <x v="5140"/>
    <x v="5269"/>
    <x v="5269"/>
    <n v="19152000"/>
    <x v="1"/>
  </r>
  <r>
    <x v="5888"/>
    <x v="5193"/>
    <x v="5138"/>
    <x v="5141"/>
    <x v="5270"/>
    <x v="5270"/>
    <n v="27865600"/>
    <x v="1"/>
  </r>
  <r>
    <x v="5889"/>
    <x v="5193"/>
    <x v="5108"/>
    <x v="5141"/>
    <x v="5270"/>
    <x v="5270"/>
    <n v="7929600"/>
    <x v="1"/>
  </r>
  <r>
    <x v="5890"/>
    <x v="5164"/>
    <x v="5108"/>
    <x v="5113"/>
    <x v="5242"/>
    <x v="5242"/>
    <n v="13865600"/>
    <x v="1"/>
  </r>
  <r>
    <x v="5891"/>
    <x v="5194"/>
    <x v="5139"/>
    <x v="5114"/>
    <x v="5243"/>
    <x v="5243"/>
    <n v="16755200"/>
    <x v="1"/>
  </r>
  <r>
    <x v="5892"/>
    <x v="5195"/>
    <x v="5109"/>
    <x v="5114"/>
    <x v="5243"/>
    <x v="5243"/>
    <n v="18345600"/>
    <x v="1"/>
  </r>
  <r>
    <x v="5893"/>
    <x v="5196"/>
    <x v="5140"/>
    <x v="5142"/>
    <x v="5271"/>
    <x v="5271"/>
    <n v="13843200"/>
    <x v="1"/>
  </r>
  <r>
    <x v="5894"/>
    <x v="5197"/>
    <x v="5141"/>
    <x v="5143"/>
    <x v="5272"/>
    <x v="5272"/>
    <n v="14560000"/>
    <x v="1"/>
  </r>
  <r>
    <x v="5895"/>
    <x v="5198"/>
    <x v="5142"/>
    <x v="5144"/>
    <x v="5273"/>
    <x v="5273"/>
    <n v="11155200"/>
    <x v="1"/>
  </r>
  <r>
    <x v="5896"/>
    <x v="5199"/>
    <x v="5141"/>
    <x v="5143"/>
    <x v="5272"/>
    <x v="5272"/>
    <n v="12275200"/>
    <x v="1"/>
  </r>
  <r>
    <x v="5897"/>
    <x v="5195"/>
    <x v="5139"/>
    <x v="5114"/>
    <x v="5243"/>
    <x v="5243"/>
    <n v="19241600"/>
    <x v="1"/>
  </r>
  <r>
    <x v="5898"/>
    <x v="5198"/>
    <x v="5142"/>
    <x v="5145"/>
    <x v="5274"/>
    <x v="5274"/>
    <n v="22310400"/>
    <x v="1"/>
  </r>
  <r>
    <x v="5899"/>
    <x v="5200"/>
    <x v="5143"/>
    <x v="5146"/>
    <x v="5275"/>
    <x v="5275"/>
    <n v="24371200"/>
    <x v="1"/>
  </r>
  <r>
    <x v="5900"/>
    <x v="5201"/>
    <x v="5144"/>
    <x v="5147"/>
    <x v="5276"/>
    <x v="5276"/>
    <n v="14112000"/>
    <x v="1"/>
  </r>
  <r>
    <x v="5901"/>
    <x v="5202"/>
    <x v="5145"/>
    <x v="5148"/>
    <x v="5277"/>
    <x v="5277"/>
    <n v="16979200"/>
    <x v="1"/>
  </r>
  <r>
    <x v="5902"/>
    <x v="5203"/>
    <x v="5110"/>
    <x v="5115"/>
    <x v="5244"/>
    <x v="5244"/>
    <n v="19488000"/>
    <x v="1"/>
  </r>
  <r>
    <x v="5903"/>
    <x v="5204"/>
    <x v="5142"/>
    <x v="5145"/>
    <x v="5274"/>
    <x v="5274"/>
    <n v="10841600"/>
    <x v="1"/>
  </r>
  <r>
    <x v="5904"/>
    <x v="5196"/>
    <x v="5112"/>
    <x v="5149"/>
    <x v="5278"/>
    <x v="5278"/>
    <n v="14761600"/>
    <x v="1"/>
  </r>
  <r>
    <x v="5905"/>
    <x v="5168"/>
    <x v="5112"/>
    <x v="5117"/>
    <x v="5246"/>
    <x v="5246"/>
    <n v="11760000"/>
    <x v="1"/>
  </r>
  <r>
    <x v="5906"/>
    <x v="5205"/>
    <x v="5146"/>
    <x v="5150"/>
    <x v="5279"/>
    <x v="5279"/>
    <n v="16172800"/>
    <x v="1"/>
  </r>
  <r>
    <x v="5907"/>
    <x v="5199"/>
    <x v="5147"/>
    <x v="5151"/>
    <x v="5280"/>
    <x v="5280"/>
    <n v="13708800"/>
    <x v="1"/>
  </r>
  <r>
    <x v="5908"/>
    <x v="5206"/>
    <x v="5111"/>
    <x v="5116"/>
    <x v="5245"/>
    <x v="5245"/>
    <n v="5376000"/>
    <x v="1"/>
  </r>
  <r>
    <x v="5909"/>
    <x v="5167"/>
    <x v="5148"/>
    <x v="5145"/>
    <x v="5274"/>
    <x v="5274"/>
    <n v="11603200"/>
    <x v="1"/>
  </r>
  <r>
    <x v="5910"/>
    <x v="5207"/>
    <x v="5149"/>
    <x v="5152"/>
    <x v="5281"/>
    <x v="5281"/>
    <n v="15321600"/>
    <x v="1"/>
  </r>
  <r>
    <x v="5911"/>
    <x v="5208"/>
    <x v="5150"/>
    <x v="5153"/>
    <x v="5282"/>
    <x v="5282"/>
    <n v="28380800"/>
    <x v="1"/>
  </r>
  <r>
    <x v="5912"/>
    <x v="5209"/>
    <x v="5151"/>
    <x v="5154"/>
    <x v="5283"/>
    <x v="5283"/>
    <n v="29859200"/>
    <x v="1"/>
  </r>
  <r>
    <x v="5913"/>
    <x v="5210"/>
    <x v="5150"/>
    <x v="5153"/>
    <x v="5282"/>
    <x v="5282"/>
    <n v="59248000"/>
    <x v="1"/>
  </r>
  <r>
    <x v="5914"/>
    <x v="5211"/>
    <x v="5152"/>
    <x v="5155"/>
    <x v="5284"/>
    <x v="5284"/>
    <n v="231302400"/>
    <x v="1"/>
  </r>
  <r>
    <x v="5915"/>
    <x v="5212"/>
    <x v="5153"/>
    <x v="5156"/>
    <x v="5285"/>
    <x v="5285"/>
    <n v="37228800"/>
    <x v="1"/>
  </r>
  <r>
    <x v="5916"/>
    <x v="5213"/>
    <x v="5154"/>
    <x v="5146"/>
    <x v="5275"/>
    <x v="5275"/>
    <n v="43747200"/>
    <x v="1"/>
  </r>
  <r>
    <x v="5917"/>
    <x v="5198"/>
    <x v="5111"/>
    <x v="5157"/>
    <x v="5286"/>
    <x v="5286"/>
    <n v="36937600"/>
    <x v="1"/>
  </r>
  <r>
    <x v="5918"/>
    <x v="5204"/>
    <x v="5155"/>
    <x v="5144"/>
    <x v="5273"/>
    <x v="5273"/>
    <n v="37811200"/>
    <x v="1"/>
  </r>
  <r>
    <x v="5919"/>
    <x v="5198"/>
    <x v="5111"/>
    <x v="5157"/>
    <x v="5286"/>
    <x v="5286"/>
    <n v="14604800"/>
    <x v="1"/>
  </r>
  <r>
    <x v="5920"/>
    <x v="5191"/>
    <x v="5156"/>
    <x v="5158"/>
    <x v="5287"/>
    <x v="5287"/>
    <n v="22019200"/>
    <x v="1"/>
  </r>
  <r>
    <x v="5921"/>
    <x v="5191"/>
    <x v="5112"/>
    <x v="5117"/>
    <x v="5246"/>
    <x v="5246"/>
    <n v="28156800"/>
    <x v="1"/>
  </r>
  <r>
    <x v="5922"/>
    <x v="5205"/>
    <x v="5146"/>
    <x v="5143"/>
    <x v="5272"/>
    <x v="5272"/>
    <n v="7056000"/>
    <x v="1"/>
  </r>
  <r>
    <x v="5923"/>
    <x v="5198"/>
    <x v="5142"/>
    <x v="5145"/>
    <x v="5274"/>
    <x v="5274"/>
    <n v="12275200"/>
    <x v="1"/>
  </r>
  <r>
    <x v="5924"/>
    <x v="5214"/>
    <x v="5157"/>
    <x v="5159"/>
    <x v="5288"/>
    <x v="5288"/>
    <n v="12252800"/>
    <x v="1"/>
  </r>
  <r>
    <x v="5925"/>
    <x v="5215"/>
    <x v="5158"/>
    <x v="5159"/>
    <x v="5288"/>
    <x v="5288"/>
    <n v="9900800"/>
    <x v="1"/>
  </r>
  <r>
    <x v="5926"/>
    <x v="5215"/>
    <x v="5144"/>
    <x v="5160"/>
    <x v="5289"/>
    <x v="5289"/>
    <n v="15993600"/>
    <x v="1"/>
  </r>
  <r>
    <x v="5927"/>
    <x v="5200"/>
    <x v="5143"/>
    <x v="5146"/>
    <x v="5275"/>
    <x v="5275"/>
    <n v="34070400"/>
    <x v="1"/>
  </r>
  <r>
    <x v="5928"/>
    <x v="5205"/>
    <x v="5140"/>
    <x v="5142"/>
    <x v="5271"/>
    <x v="5271"/>
    <n v="31404800"/>
    <x v="1"/>
  </r>
  <r>
    <x v="5929"/>
    <x v="5196"/>
    <x v="5159"/>
    <x v="5149"/>
    <x v="5278"/>
    <x v="5278"/>
    <n v="16486400"/>
    <x v="1"/>
  </r>
  <r>
    <x v="5930"/>
    <x v="5199"/>
    <x v="5147"/>
    <x v="5151"/>
    <x v="5280"/>
    <x v="5280"/>
    <n v="22803200"/>
    <x v="1"/>
  </r>
  <r>
    <x v="5931"/>
    <x v="5167"/>
    <x v="5148"/>
    <x v="5157"/>
    <x v="5286"/>
    <x v="5286"/>
    <n v="10684800"/>
    <x v="1"/>
  </r>
  <r>
    <x v="5932"/>
    <x v="5216"/>
    <x v="5160"/>
    <x v="5161"/>
    <x v="5290"/>
    <x v="5290"/>
    <n v="21952000"/>
    <x v="1"/>
  </r>
  <r>
    <x v="5933"/>
    <x v="5194"/>
    <x v="5161"/>
    <x v="5162"/>
    <x v="5291"/>
    <x v="5291"/>
    <n v="12499200"/>
    <x v="1"/>
  </r>
  <r>
    <x v="5934"/>
    <x v="5217"/>
    <x v="5162"/>
    <x v="5163"/>
    <x v="5292"/>
    <x v="5292"/>
    <n v="33465600"/>
    <x v="1"/>
  </r>
  <r>
    <x v="5935"/>
    <x v="5217"/>
    <x v="5162"/>
    <x v="5163"/>
    <x v="5292"/>
    <x v="5292"/>
    <n v="16060800"/>
    <x v="1"/>
  </r>
  <r>
    <x v="5936"/>
    <x v="5217"/>
    <x v="5162"/>
    <x v="5163"/>
    <x v="5292"/>
    <x v="5292"/>
    <n v="6652800"/>
    <x v="1"/>
  </r>
  <r>
    <x v="5937"/>
    <x v="5168"/>
    <x v="5159"/>
    <x v="5149"/>
    <x v="5278"/>
    <x v="5278"/>
    <n v="34048000"/>
    <x v="1"/>
  </r>
  <r>
    <x v="5938"/>
    <x v="5218"/>
    <x v="5163"/>
    <x v="5164"/>
    <x v="5293"/>
    <x v="5293"/>
    <n v="23878400"/>
    <x v="1"/>
  </r>
  <r>
    <x v="5939"/>
    <x v="5198"/>
    <x v="5148"/>
    <x v="5157"/>
    <x v="5286"/>
    <x v="5286"/>
    <n v="35347200"/>
    <x v="1"/>
  </r>
  <r>
    <x v="5940"/>
    <x v="5194"/>
    <x v="5161"/>
    <x v="5162"/>
    <x v="5291"/>
    <x v="5291"/>
    <n v="28537600"/>
    <x v="1"/>
  </r>
  <r>
    <x v="5941"/>
    <x v="5190"/>
    <x v="5164"/>
    <x v="5165"/>
    <x v="5294"/>
    <x v="5294"/>
    <n v="18995200"/>
    <x v="1"/>
  </r>
  <r>
    <x v="5942"/>
    <x v="5219"/>
    <x v="5165"/>
    <x v="5166"/>
    <x v="5295"/>
    <x v="5295"/>
    <n v="58016000"/>
    <x v="1"/>
  </r>
  <r>
    <x v="5943"/>
    <x v="5219"/>
    <x v="5166"/>
    <x v="5167"/>
    <x v="5296"/>
    <x v="5296"/>
    <n v="35056000"/>
    <x v="1"/>
  </r>
  <r>
    <x v="5944"/>
    <x v="5220"/>
    <x v="5108"/>
    <x v="5113"/>
    <x v="5242"/>
    <x v="5242"/>
    <n v="38528000"/>
    <x v="1"/>
  </r>
  <r>
    <x v="5945"/>
    <x v="5221"/>
    <x v="5113"/>
    <x v="5118"/>
    <x v="5247"/>
    <x v="5247"/>
    <n v="32188800"/>
    <x v="1"/>
  </r>
  <r>
    <x v="5946"/>
    <x v="5222"/>
    <x v="5162"/>
    <x v="5163"/>
    <x v="5292"/>
    <x v="5292"/>
    <n v="13641600"/>
    <x v="1"/>
  </r>
  <r>
    <x v="5947"/>
    <x v="5221"/>
    <x v="5164"/>
    <x v="5168"/>
    <x v="5297"/>
    <x v="5297"/>
    <n v="12611200"/>
    <x v="1"/>
  </r>
  <r>
    <x v="5948"/>
    <x v="5221"/>
    <x v="5164"/>
    <x v="5168"/>
    <x v="5297"/>
    <x v="5297"/>
    <n v="16553600"/>
    <x v="1"/>
  </r>
  <r>
    <x v="5949"/>
    <x v="5221"/>
    <x v="5113"/>
    <x v="5118"/>
    <x v="5247"/>
    <x v="5247"/>
    <n v="14448000"/>
    <x v="1"/>
  </r>
  <r>
    <x v="5950"/>
    <x v="5169"/>
    <x v="5167"/>
    <x v="5169"/>
    <x v="5298"/>
    <x v="5298"/>
    <n v="17539200"/>
    <x v="1"/>
  </r>
  <r>
    <x v="5951"/>
    <x v="5194"/>
    <x v="5139"/>
    <x v="5170"/>
    <x v="5299"/>
    <x v="5299"/>
    <n v="18950400"/>
    <x v="1"/>
  </r>
  <r>
    <x v="5952"/>
    <x v="5223"/>
    <x v="5168"/>
    <x v="5171"/>
    <x v="5300"/>
    <x v="5300"/>
    <n v="9363200"/>
    <x v="1"/>
  </r>
  <r>
    <x v="5953"/>
    <x v="5222"/>
    <x v="5169"/>
    <x v="5172"/>
    <x v="5301"/>
    <x v="5301"/>
    <n v="7907200"/>
    <x v="1"/>
  </r>
  <r>
    <x v="5954"/>
    <x v="5194"/>
    <x v="5139"/>
    <x v="5170"/>
    <x v="5299"/>
    <x v="5299"/>
    <n v="11939200"/>
    <x v="1"/>
  </r>
  <r>
    <x v="5955"/>
    <x v="5165"/>
    <x v="5137"/>
    <x v="5170"/>
    <x v="5299"/>
    <x v="5299"/>
    <n v="4256000"/>
    <x v="1"/>
  </r>
  <r>
    <x v="5956"/>
    <x v="5165"/>
    <x v="5161"/>
    <x v="5114"/>
    <x v="5243"/>
    <x v="5243"/>
    <n v="4905600"/>
    <x v="1"/>
  </r>
  <r>
    <x v="5957"/>
    <x v="5224"/>
    <x v="5170"/>
    <x v="5173"/>
    <x v="5302"/>
    <x v="5302"/>
    <n v="4928000"/>
    <x v="1"/>
  </r>
  <r>
    <x v="5958"/>
    <x v="5194"/>
    <x v="5168"/>
    <x v="5162"/>
    <x v="5291"/>
    <x v="5291"/>
    <n v="4905600"/>
    <x v="1"/>
  </r>
  <r>
    <x v="5959"/>
    <x v="5222"/>
    <x v="5167"/>
    <x v="5172"/>
    <x v="5301"/>
    <x v="5301"/>
    <n v="4166400"/>
    <x v="1"/>
  </r>
  <r>
    <x v="5960"/>
    <x v="5192"/>
    <x v="5161"/>
    <x v="5162"/>
    <x v="5291"/>
    <x v="5291"/>
    <n v="25424000"/>
    <x v="1"/>
  </r>
  <r>
    <x v="5961"/>
    <x v="5221"/>
    <x v="5164"/>
    <x v="5168"/>
    <x v="5297"/>
    <x v="5297"/>
    <n v="13283200"/>
    <x v="1"/>
  </r>
  <r>
    <x v="5962"/>
    <x v="5189"/>
    <x v="5171"/>
    <x v="5174"/>
    <x v="5303"/>
    <x v="5303"/>
    <n v="32211200"/>
    <x v="1"/>
  </r>
  <r>
    <x v="5963"/>
    <x v="5225"/>
    <x v="5172"/>
    <x v="5175"/>
    <x v="5304"/>
    <x v="5304"/>
    <n v="31427200"/>
    <x v="1"/>
  </r>
  <r>
    <x v="5964"/>
    <x v="5225"/>
    <x v="5173"/>
    <x v="5134"/>
    <x v="5263"/>
    <x v="5263"/>
    <n v="85344000"/>
    <x v="1"/>
  </r>
  <r>
    <x v="5965"/>
    <x v="5226"/>
    <x v="5133"/>
    <x v="5176"/>
    <x v="5305"/>
    <x v="5305"/>
    <n v="149497600"/>
    <x v="1"/>
  </r>
  <r>
    <x v="5966"/>
    <x v="5226"/>
    <x v="5133"/>
    <x v="5176"/>
    <x v="5305"/>
    <x v="5305"/>
    <n v="73987200"/>
    <x v="1"/>
  </r>
  <r>
    <x v="5967"/>
    <x v="5227"/>
    <x v="5174"/>
    <x v="5177"/>
    <x v="5306"/>
    <x v="5306"/>
    <n v="59382400"/>
    <x v="1"/>
  </r>
  <r>
    <x v="5968"/>
    <x v="5227"/>
    <x v="5174"/>
    <x v="5177"/>
    <x v="5306"/>
    <x v="5306"/>
    <n v="51251200"/>
    <x v="1"/>
  </r>
  <r>
    <x v="5969"/>
    <x v="5228"/>
    <x v="5172"/>
    <x v="5178"/>
    <x v="5307"/>
    <x v="5307"/>
    <n v="40432000"/>
    <x v="1"/>
  </r>
  <r>
    <x v="5970"/>
    <x v="5229"/>
    <x v="5175"/>
    <x v="5178"/>
    <x v="5307"/>
    <x v="5307"/>
    <n v="39446400"/>
    <x v="1"/>
  </r>
  <r>
    <x v="5971"/>
    <x v="5230"/>
    <x v="5134"/>
    <x v="5179"/>
    <x v="5308"/>
    <x v="5308"/>
    <n v="56067200"/>
    <x v="1"/>
  </r>
  <r>
    <x v="5972"/>
    <x v="5231"/>
    <x v="5175"/>
    <x v="5131"/>
    <x v="5260"/>
    <x v="5260"/>
    <n v="57680000"/>
    <x v="1"/>
  </r>
  <r>
    <x v="5973"/>
    <x v="5183"/>
    <x v="5127"/>
    <x v="5132"/>
    <x v="5261"/>
    <x v="5261"/>
    <n v="93497600"/>
    <x v="1"/>
  </r>
  <r>
    <x v="5974"/>
    <x v="5185"/>
    <x v="5176"/>
    <x v="5180"/>
    <x v="5309"/>
    <x v="5309"/>
    <n v="119593600"/>
    <x v="1"/>
  </r>
  <r>
    <x v="5975"/>
    <x v="5229"/>
    <x v="5126"/>
    <x v="5178"/>
    <x v="5307"/>
    <x v="5307"/>
    <n v="25222400"/>
    <x v="1"/>
  </r>
  <r>
    <x v="5976"/>
    <x v="5186"/>
    <x v="5131"/>
    <x v="5136"/>
    <x v="5265"/>
    <x v="5265"/>
    <n v="38976000"/>
    <x v="1"/>
  </r>
  <r>
    <x v="5977"/>
    <x v="5232"/>
    <x v="5116"/>
    <x v="5121"/>
    <x v="5250"/>
    <x v="5250"/>
    <n v="25804800"/>
    <x v="1"/>
  </r>
  <r>
    <x v="5978"/>
    <x v="5172"/>
    <x v="5177"/>
    <x v="5181"/>
    <x v="5310"/>
    <x v="5310"/>
    <n v="143763200"/>
    <x v="1"/>
  </r>
  <r>
    <x v="5979"/>
    <x v="5182"/>
    <x v="5126"/>
    <x v="5182"/>
    <x v="5311"/>
    <x v="5311"/>
    <n v="37251200"/>
    <x v="1"/>
  </r>
  <r>
    <x v="5980"/>
    <x v="5225"/>
    <x v="5173"/>
    <x v="5134"/>
    <x v="5263"/>
    <x v="5263"/>
    <n v="27574400"/>
    <x v="1"/>
  </r>
  <r>
    <x v="5981"/>
    <x v="5184"/>
    <x v="5173"/>
    <x v="5180"/>
    <x v="5309"/>
    <x v="5309"/>
    <n v="23049600"/>
    <x v="1"/>
  </r>
  <r>
    <x v="5982"/>
    <x v="5181"/>
    <x v="5124"/>
    <x v="5129"/>
    <x v="5258"/>
    <x v="5258"/>
    <n v="27507200"/>
    <x v="1"/>
  </r>
  <r>
    <x v="5983"/>
    <x v="5219"/>
    <x v="5166"/>
    <x v="5183"/>
    <x v="5312"/>
    <x v="5312"/>
    <n v="10841600"/>
    <x v="1"/>
  </r>
  <r>
    <x v="5984"/>
    <x v="5170"/>
    <x v="5178"/>
    <x v="5119"/>
    <x v="5248"/>
    <x v="5248"/>
    <n v="15030400"/>
    <x v="1"/>
  </r>
  <r>
    <x v="5985"/>
    <x v="5233"/>
    <x v="5179"/>
    <x v="5184"/>
    <x v="5313"/>
    <x v="5313"/>
    <n v="23027200"/>
    <x v="1"/>
  </r>
  <r>
    <x v="5986"/>
    <x v="5234"/>
    <x v="5180"/>
    <x v="5185"/>
    <x v="5314"/>
    <x v="5314"/>
    <n v="24259200"/>
    <x v="1"/>
  </r>
  <r>
    <x v="5987"/>
    <x v="5235"/>
    <x v="5165"/>
    <x v="5183"/>
    <x v="5312"/>
    <x v="5312"/>
    <n v="23788800"/>
    <x v="1"/>
  </r>
  <r>
    <x v="5988"/>
    <x v="5221"/>
    <x v="5113"/>
    <x v="5169"/>
    <x v="5298"/>
    <x v="5298"/>
    <n v="10595200"/>
    <x v="1"/>
  </r>
  <r>
    <x v="5989"/>
    <x v="5199"/>
    <x v="5147"/>
    <x v="5151"/>
    <x v="5280"/>
    <x v="5280"/>
    <n v="35907200"/>
    <x v="1"/>
  </r>
  <r>
    <x v="5990"/>
    <x v="5167"/>
    <x v="5148"/>
    <x v="5157"/>
    <x v="5286"/>
    <x v="5286"/>
    <n v="170464000"/>
    <x v="1"/>
  </r>
  <r>
    <x v="5991"/>
    <x v="5198"/>
    <x v="5148"/>
    <x v="5157"/>
    <x v="5286"/>
    <x v="5286"/>
    <n v="30284800"/>
    <x v="1"/>
  </r>
  <r>
    <x v="5992"/>
    <x v="5218"/>
    <x v="5163"/>
    <x v="5186"/>
    <x v="5315"/>
    <x v="5315"/>
    <n v="16531200"/>
    <x v="1"/>
  </r>
  <r>
    <x v="5993"/>
    <x v="5218"/>
    <x v="5110"/>
    <x v="5187"/>
    <x v="5316"/>
    <x v="5316"/>
    <n v="15836800"/>
    <x v="1"/>
  </r>
  <r>
    <x v="5994"/>
    <x v="5199"/>
    <x v="5141"/>
    <x v="5143"/>
    <x v="5272"/>
    <x v="5272"/>
    <n v="16620800"/>
    <x v="1"/>
  </r>
  <r>
    <x v="5995"/>
    <x v="5213"/>
    <x v="5181"/>
    <x v="5188"/>
    <x v="5317"/>
    <x v="5317"/>
    <n v="32883200"/>
    <x v="1"/>
  </r>
  <r>
    <x v="5996"/>
    <x v="5211"/>
    <x v="5152"/>
    <x v="5155"/>
    <x v="5284"/>
    <x v="5284"/>
    <n v="55171200"/>
    <x v="1"/>
  </r>
  <r>
    <x v="5997"/>
    <x v="5236"/>
    <x v="5182"/>
    <x v="5189"/>
    <x v="5318"/>
    <x v="5318"/>
    <n v="45740800"/>
    <x v="1"/>
  </r>
  <r>
    <x v="5998"/>
    <x v="5207"/>
    <x v="5145"/>
    <x v="5148"/>
    <x v="5277"/>
    <x v="5277"/>
    <n v="19779200"/>
    <x v="1"/>
  </r>
  <r>
    <x v="5999"/>
    <x v="5200"/>
    <x v="5154"/>
    <x v="5190"/>
    <x v="5319"/>
    <x v="5319"/>
    <n v="10953600"/>
    <x v="1"/>
  </r>
  <r>
    <x v="6000"/>
    <x v="5237"/>
    <x v="5183"/>
    <x v="5164"/>
    <x v="5293"/>
    <x v="5293"/>
    <n v="15232000"/>
    <x v="1"/>
  </r>
  <r>
    <x v="6001"/>
    <x v="5167"/>
    <x v="5111"/>
    <x v="5116"/>
    <x v="5245"/>
    <x v="5245"/>
    <n v="19824000"/>
    <x v="1"/>
  </r>
  <r>
    <x v="6002"/>
    <x v="5213"/>
    <x v="5181"/>
    <x v="5188"/>
    <x v="5317"/>
    <x v="5317"/>
    <n v="23654400"/>
    <x v="1"/>
  </r>
  <r>
    <x v="6003"/>
    <x v="5238"/>
    <x v="5184"/>
    <x v="5191"/>
    <x v="5320"/>
    <x v="5320"/>
    <n v="31942400"/>
    <x v="1"/>
  </r>
  <r>
    <x v="6004"/>
    <x v="5239"/>
    <x v="5182"/>
    <x v="5192"/>
    <x v="5321"/>
    <x v="5321"/>
    <n v="22668800"/>
    <x v="1"/>
  </r>
  <r>
    <x v="6005"/>
    <x v="5240"/>
    <x v="5153"/>
    <x v="5193"/>
    <x v="5322"/>
    <x v="5322"/>
    <n v="34451200"/>
    <x v="1"/>
  </r>
  <r>
    <x v="6006"/>
    <x v="5202"/>
    <x v="5184"/>
    <x v="5191"/>
    <x v="5320"/>
    <x v="5320"/>
    <n v="28851200"/>
    <x v="1"/>
  </r>
  <r>
    <x v="6007"/>
    <x v="5237"/>
    <x v="5163"/>
    <x v="5164"/>
    <x v="5293"/>
    <x v="5293"/>
    <n v="17337600"/>
    <x v="1"/>
  </r>
  <r>
    <x v="6008"/>
    <x v="5213"/>
    <x v="5181"/>
    <x v="5188"/>
    <x v="5317"/>
    <x v="5317"/>
    <n v="22848000"/>
    <x v="1"/>
  </r>
  <r>
    <x v="6009"/>
    <x v="5241"/>
    <x v="5185"/>
    <x v="5148"/>
    <x v="5277"/>
    <x v="5277"/>
    <n v="15500800"/>
    <x v="1"/>
  </r>
  <r>
    <x v="6010"/>
    <x v="5201"/>
    <x v="5157"/>
    <x v="5147"/>
    <x v="5276"/>
    <x v="5276"/>
    <n v="9900800"/>
    <x v="1"/>
  </r>
  <r>
    <x v="6011"/>
    <x v="5237"/>
    <x v="5163"/>
    <x v="5164"/>
    <x v="5293"/>
    <x v="5293"/>
    <n v="10953600"/>
    <x v="1"/>
  </r>
  <r>
    <x v="6012"/>
    <x v="5237"/>
    <x v="5158"/>
    <x v="5159"/>
    <x v="5288"/>
    <x v="5288"/>
    <n v="12432000"/>
    <x v="1"/>
  </r>
  <r>
    <x v="6013"/>
    <x v="5218"/>
    <x v="5183"/>
    <x v="5187"/>
    <x v="5316"/>
    <x v="5316"/>
    <n v="31673600"/>
    <x v="1"/>
  </r>
  <r>
    <x v="6014"/>
    <x v="5167"/>
    <x v="5111"/>
    <x v="5116"/>
    <x v="5245"/>
    <x v="5245"/>
    <n v="17494400"/>
    <x v="1"/>
  </r>
  <r>
    <x v="6015"/>
    <x v="5166"/>
    <x v="5110"/>
    <x v="5115"/>
    <x v="5244"/>
    <x v="5244"/>
    <n v="10528000"/>
    <x v="1"/>
  </r>
  <r>
    <x v="6016"/>
    <x v="5203"/>
    <x v="5110"/>
    <x v="5115"/>
    <x v="5244"/>
    <x v="5244"/>
    <n v="9206400"/>
    <x v="1"/>
  </r>
  <r>
    <x v="6017"/>
    <x v="5242"/>
    <x v="5186"/>
    <x v="5194"/>
    <x v="5323"/>
    <x v="5323"/>
    <m/>
    <x v="1"/>
  </r>
  <r>
    <x v="6018"/>
    <x v="5215"/>
    <x v="5144"/>
    <x v="5160"/>
    <x v="5289"/>
    <x v="5289"/>
    <n v="71456000"/>
    <x v="1"/>
  </r>
  <r>
    <x v="6019"/>
    <x v="5238"/>
    <x v="5184"/>
    <x v="5191"/>
    <x v="5320"/>
    <x v="5320"/>
    <n v="26275200"/>
    <x v="1"/>
  </r>
  <r>
    <x v="6020"/>
    <x v="5243"/>
    <x v="5153"/>
    <x v="5193"/>
    <x v="5322"/>
    <x v="5322"/>
    <n v="27484800"/>
    <x v="1"/>
  </r>
  <r>
    <x v="6021"/>
    <x v="5212"/>
    <x v="5187"/>
    <x v="5195"/>
    <x v="5324"/>
    <x v="5324"/>
    <n v="24192000"/>
    <x v="1"/>
  </r>
  <r>
    <x v="6022"/>
    <x v="5211"/>
    <x v="5152"/>
    <x v="5196"/>
    <x v="5325"/>
    <x v="5325"/>
    <n v="18905600"/>
    <x v="1"/>
  </r>
  <r>
    <x v="6023"/>
    <x v="5209"/>
    <x v="5151"/>
    <x v="5154"/>
    <x v="5283"/>
    <x v="5283"/>
    <n v="17001600"/>
    <x v="1"/>
  </r>
  <r>
    <x v="6024"/>
    <x v="5244"/>
    <x v="5188"/>
    <x v="5197"/>
    <x v="5326"/>
    <x v="5326"/>
    <n v="20675200"/>
    <x v="1"/>
  </r>
  <r>
    <x v="6025"/>
    <x v="5244"/>
    <x v="5189"/>
    <x v="5154"/>
    <x v="5283"/>
    <x v="5283"/>
    <n v="17113600"/>
    <x v="1"/>
  </r>
  <r>
    <x v="6026"/>
    <x v="5245"/>
    <x v="5190"/>
    <x v="5198"/>
    <x v="5327"/>
    <x v="5327"/>
    <n v="41910400"/>
    <x v="1"/>
  </r>
  <r>
    <x v="6027"/>
    <x v="5246"/>
    <x v="5191"/>
    <x v="5199"/>
    <x v="5328"/>
    <x v="5328"/>
    <n v="23072000"/>
    <x v="1"/>
  </r>
  <r>
    <x v="6028"/>
    <x v="5247"/>
    <x v="5192"/>
    <x v="5200"/>
    <x v="5329"/>
    <x v="5329"/>
    <n v="40700800"/>
    <x v="1"/>
  </r>
  <r>
    <x v="6029"/>
    <x v="5248"/>
    <x v="5193"/>
    <x v="5201"/>
    <x v="5330"/>
    <x v="5330"/>
    <n v="33600000"/>
    <x v="1"/>
  </r>
  <r>
    <x v="6030"/>
    <x v="5248"/>
    <x v="5194"/>
    <x v="5202"/>
    <x v="5331"/>
    <x v="5331"/>
    <n v="25916800"/>
    <x v="1"/>
  </r>
  <r>
    <x v="6031"/>
    <x v="5249"/>
    <x v="5195"/>
    <x v="5198"/>
    <x v="5327"/>
    <x v="5327"/>
    <n v="38035200"/>
    <x v="1"/>
  </r>
  <r>
    <x v="6032"/>
    <x v="5249"/>
    <x v="5195"/>
    <x v="5198"/>
    <x v="5327"/>
    <x v="5327"/>
    <n v="40947200"/>
    <x v="1"/>
  </r>
  <r>
    <x v="6033"/>
    <x v="5250"/>
    <x v="5196"/>
    <x v="5197"/>
    <x v="5326"/>
    <x v="5326"/>
    <n v="37027200"/>
    <x v="1"/>
  </r>
  <r>
    <x v="6034"/>
    <x v="5251"/>
    <x v="5151"/>
    <x v="5203"/>
    <x v="5332"/>
    <x v="5332"/>
    <n v="19376000"/>
    <x v="1"/>
  </r>
  <r>
    <x v="6035"/>
    <x v="5252"/>
    <x v="5197"/>
    <x v="5204"/>
    <x v="5333"/>
    <x v="5333"/>
    <n v="37475200"/>
    <x v="1"/>
  </r>
  <r>
    <x v="6036"/>
    <x v="5253"/>
    <x v="5198"/>
    <x v="5205"/>
    <x v="5334"/>
    <x v="5334"/>
    <n v="15254400"/>
    <x v="1"/>
  </r>
  <r>
    <x v="6037"/>
    <x v="5254"/>
    <x v="5199"/>
    <x v="5206"/>
    <x v="5335"/>
    <x v="5335"/>
    <n v="25446400"/>
    <x v="1"/>
  </r>
  <r>
    <x v="6038"/>
    <x v="5255"/>
    <x v="5199"/>
    <x v="5206"/>
    <x v="5335"/>
    <x v="5335"/>
    <n v="30531200"/>
    <x v="1"/>
  </r>
  <r>
    <x v="6039"/>
    <x v="5254"/>
    <x v="5200"/>
    <x v="5207"/>
    <x v="5336"/>
    <x v="5336"/>
    <n v="34809600"/>
    <x v="1"/>
  </r>
  <r>
    <x v="6040"/>
    <x v="5255"/>
    <x v="5201"/>
    <x v="5208"/>
    <x v="5337"/>
    <x v="5337"/>
    <n v="17539200"/>
    <x v="1"/>
  </r>
  <r>
    <x v="6041"/>
    <x v="5248"/>
    <x v="5193"/>
    <x v="5201"/>
    <x v="5330"/>
    <x v="5330"/>
    <n v="27686400"/>
    <x v="1"/>
  </r>
  <r>
    <x v="6042"/>
    <x v="5256"/>
    <x v="5202"/>
    <x v="5209"/>
    <x v="5338"/>
    <x v="5338"/>
    <n v="19510400"/>
    <x v="1"/>
  </r>
  <r>
    <x v="6043"/>
    <x v="5257"/>
    <x v="5203"/>
    <x v="5210"/>
    <x v="5339"/>
    <x v="5339"/>
    <n v="19353600"/>
    <x v="1"/>
  </r>
  <r>
    <x v="6044"/>
    <x v="5258"/>
    <x v="5204"/>
    <x v="5211"/>
    <x v="5340"/>
    <x v="5340"/>
    <n v="19376000"/>
    <x v="1"/>
  </r>
  <r>
    <x v="6045"/>
    <x v="5258"/>
    <x v="5205"/>
    <x v="5212"/>
    <x v="5341"/>
    <x v="5341"/>
    <n v="26320000"/>
    <x v="1"/>
  </r>
  <r>
    <x v="6046"/>
    <x v="5259"/>
    <x v="5206"/>
    <x v="5213"/>
    <x v="5342"/>
    <x v="5342"/>
    <n v="49033600"/>
    <x v="1"/>
  </r>
  <r>
    <x v="6047"/>
    <x v="5260"/>
    <x v="5207"/>
    <x v="5214"/>
    <x v="5343"/>
    <x v="5343"/>
    <n v="47420800"/>
    <x v="1"/>
  </r>
  <r>
    <x v="6048"/>
    <x v="5261"/>
    <x v="5208"/>
    <x v="5215"/>
    <x v="5344"/>
    <x v="5344"/>
    <n v="28201600"/>
    <x v="1"/>
  </r>
  <r>
    <x v="6049"/>
    <x v="5262"/>
    <x v="5209"/>
    <x v="5216"/>
    <x v="5345"/>
    <x v="5345"/>
    <n v="18300800"/>
    <x v="1"/>
  </r>
  <r>
    <x v="6050"/>
    <x v="5263"/>
    <x v="5210"/>
    <x v="5217"/>
    <x v="5346"/>
    <x v="5346"/>
    <n v="34608000"/>
    <x v="1"/>
  </r>
  <r>
    <x v="6051"/>
    <x v="5264"/>
    <x v="5210"/>
    <x v="5218"/>
    <x v="5347"/>
    <x v="5347"/>
    <n v="91728000"/>
    <x v="1"/>
  </r>
  <r>
    <x v="6052"/>
    <x v="5265"/>
    <x v="5211"/>
    <x v="5219"/>
    <x v="5348"/>
    <x v="5348"/>
    <n v="94684800"/>
    <x v="1"/>
  </r>
  <r>
    <x v="6053"/>
    <x v="5266"/>
    <x v="5212"/>
    <x v="5220"/>
    <x v="5349"/>
    <x v="5349"/>
    <n v="49996800"/>
    <x v="1"/>
  </r>
  <r>
    <x v="6054"/>
    <x v="5266"/>
    <x v="5212"/>
    <x v="5220"/>
    <x v="5349"/>
    <x v="5349"/>
    <n v="61129600"/>
    <x v="1"/>
  </r>
  <r>
    <x v="6055"/>
    <x v="5262"/>
    <x v="5213"/>
    <x v="5215"/>
    <x v="5344"/>
    <x v="5344"/>
    <n v="45046400"/>
    <x v="1"/>
  </r>
  <r>
    <x v="6056"/>
    <x v="5260"/>
    <x v="5214"/>
    <x v="5221"/>
    <x v="5350"/>
    <x v="5350"/>
    <n v="43097600"/>
    <x v="1"/>
  </r>
  <r>
    <x v="6057"/>
    <x v="5260"/>
    <x v="5207"/>
    <x v="5214"/>
    <x v="5343"/>
    <x v="5343"/>
    <n v="28358400"/>
    <x v="1"/>
  </r>
  <r>
    <x v="6058"/>
    <x v="5259"/>
    <x v="5215"/>
    <x v="5213"/>
    <x v="5342"/>
    <x v="5342"/>
    <n v="38841600"/>
    <x v="1"/>
  </r>
  <r>
    <x v="6059"/>
    <x v="5267"/>
    <x v="5202"/>
    <x v="5209"/>
    <x v="5338"/>
    <x v="5338"/>
    <n v="31091200"/>
    <x v="1"/>
  </r>
  <r>
    <x v="6060"/>
    <x v="5256"/>
    <x v="5216"/>
    <x v="5222"/>
    <x v="5351"/>
    <x v="5351"/>
    <n v="54521600"/>
    <x v="1"/>
  </r>
  <r>
    <x v="6061"/>
    <x v="5268"/>
    <x v="5217"/>
    <x v="5223"/>
    <x v="5352"/>
    <x v="5352"/>
    <n v="27350400"/>
    <x v="1"/>
  </r>
  <r>
    <x v="6062"/>
    <x v="5268"/>
    <x v="5192"/>
    <x v="5223"/>
    <x v="5352"/>
    <x v="5352"/>
    <n v="44195200"/>
    <x v="1"/>
  </r>
  <r>
    <x v="6063"/>
    <x v="5257"/>
    <x v="5203"/>
    <x v="5210"/>
    <x v="5339"/>
    <x v="5339"/>
    <n v="30979200"/>
    <x v="1"/>
  </r>
  <r>
    <x v="6064"/>
    <x v="5267"/>
    <x v="5202"/>
    <x v="5209"/>
    <x v="5338"/>
    <x v="5338"/>
    <n v="29433600"/>
    <x v="1"/>
  </r>
  <r>
    <x v="6065"/>
    <x v="5269"/>
    <x v="5218"/>
    <x v="5224"/>
    <x v="5353"/>
    <x v="5353"/>
    <n v="36467200"/>
    <x v="1"/>
  </r>
  <r>
    <x v="6066"/>
    <x v="5256"/>
    <x v="5219"/>
    <x v="5222"/>
    <x v="5351"/>
    <x v="5351"/>
    <n v="20585600"/>
    <x v="1"/>
  </r>
  <r>
    <x v="6067"/>
    <x v="5270"/>
    <x v="5201"/>
    <x v="5208"/>
    <x v="5337"/>
    <x v="5337"/>
    <n v="35728000"/>
    <x v="1"/>
  </r>
  <r>
    <x v="6068"/>
    <x v="5270"/>
    <x v="5201"/>
    <x v="5208"/>
    <x v="5337"/>
    <x v="5337"/>
    <n v="76899200"/>
    <x v="1"/>
  </r>
  <r>
    <x v="6069"/>
    <x v="5270"/>
    <x v="5220"/>
    <x v="5225"/>
    <x v="5354"/>
    <x v="5354"/>
    <n v="32278400"/>
    <x v="1"/>
  </r>
  <r>
    <x v="6070"/>
    <x v="5248"/>
    <x v="5193"/>
    <x v="5201"/>
    <x v="5330"/>
    <x v="5330"/>
    <n v="27910400"/>
    <x v="1"/>
  </r>
  <r>
    <x v="6071"/>
    <x v="5246"/>
    <x v="5193"/>
    <x v="5201"/>
    <x v="5330"/>
    <x v="5330"/>
    <n v="27283200"/>
    <x v="1"/>
  </r>
  <r>
    <x v="6072"/>
    <x v="5247"/>
    <x v="5220"/>
    <x v="5200"/>
    <x v="5329"/>
    <x v="5329"/>
    <n v="85590400"/>
    <x v="1"/>
  </r>
  <r>
    <x v="6073"/>
    <x v="5271"/>
    <x v="5221"/>
    <x v="5226"/>
    <x v="5355"/>
    <x v="5355"/>
    <n v="44172800"/>
    <x v="1"/>
  </r>
  <r>
    <x v="6074"/>
    <x v="5254"/>
    <x v="5199"/>
    <x v="5206"/>
    <x v="5335"/>
    <x v="5335"/>
    <n v="30486400"/>
    <x v="1"/>
  </r>
  <r>
    <x v="6075"/>
    <x v="5271"/>
    <x v="5221"/>
    <x v="5226"/>
    <x v="5355"/>
    <x v="5355"/>
    <n v="52729600"/>
    <x v="1"/>
  </r>
  <r>
    <x v="6076"/>
    <x v="5271"/>
    <x v="5221"/>
    <x v="5226"/>
    <x v="5355"/>
    <x v="5355"/>
    <n v="36915200"/>
    <x v="1"/>
  </r>
  <r>
    <x v="6077"/>
    <x v="5254"/>
    <x v="5199"/>
    <x v="5206"/>
    <x v="5335"/>
    <x v="5335"/>
    <n v="28380800"/>
    <x v="1"/>
  </r>
  <r>
    <x v="6078"/>
    <x v="5247"/>
    <x v="5217"/>
    <x v="5223"/>
    <x v="5352"/>
    <x v="5352"/>
    <n v="23811200"/>
    <x v="1"/>
  </r>
  <r>
    <x v="6079"/>
    <x v="5272"/>
    <x v="5206"/>
    <x v="5213"/>
    <x v="5342"/>
    <x v="5342"/>
    <n v="23363200"/>
    <x v="1"/>
  </r>
  <r>
    <x v="6080"/>
    <x v="5272"/>
    <x v="5215"/>
    <x v="5227"/>
    <x v="5356"/>
    <x v="5356"/>
    <n v="24595200"/>
    <x v="1"/>
  </r>
  <r>
    <x v="6081"/>
    <x v="5257"/>
    <x v="5218"/>
    <x v="5224"/>
    <x v="5353"/>
    <x v="5353"/>
    <n v="20384000"/>
    <x v="1"/>
  </r>
  <r>
    <x v="6082"/>
    <x v="5269"/>
    <x v="5222"/>
    <x v="5228"/>
    <x v="5357"/>
    <x v="5357"/>
    <n v="16755200"/>
    <x v="1"/>
  </r>
  <r>
    <x v="6083"/>
    <x v="5273"/>
    <x v="5191"/>
    <x v="5199"/>
    <x v="5328"/>
    <x v="5328"/>
    <n v="27440000"/>
    <x v="1"/>
  </r>
  <r>
    <x v="6084"/>
    <x v="5274"/>
    <x v="5220"/>
    <x v="5225"/>
    <x v="5354"/>
    <x v="5354"/>
    <n v="39916800"/>
    <x v="1"/>
  </r>
  <r>
    <x v="6085"/>
    <x v="5257"/>
    <x v="5203"/>
    <x v="5210"/>
    <x v="5339"/>
    <x v="5339"/>
    <n v="21011200"/>
    <x v="1"/>
  </r>
  <r>
    <x v="6086"/>
    <x v="5272"/>
    <x v="5206"/>
    <x v="5213"/>
    <x v="5342"/>
    <x v="5342"/>
    <n v="22556800"/>
    <x v="1"/>
  </r>
  <r>
    <x v="6087"/>
    <x v="5257"/>
    <x v="5218"/>
    <x v="5224"/>
    <x v="5353"/>
    <x v="5353"/>
    <n v="35414400"/>
    <x v="1"/>
  </r>
  <r>
    <x v="6088"/>
    <x v="5273"/>
    <x v="5191"/>
    <x v="5199"/>
    <x v="5328"/>
    <x v="5328"/>
    <n v="29142400"/>
    <x v="1"/>
  </r>
  <r>
    <x v="6089"/>
    <x v="5273"/>
    <x v="5191"/>
    <x v="5199"/>
    <x v="5328"/>
    <x v="5328"/>
    <n v="40006400"/>
    <x v="1"/>
  </r>
  <r>
    <x v="6090"/>
    <x v="5246"/>
    <x v="5193"/>
    <x v="5201"/>
    <x v="5330"/>
    <x v="5330"/>
    <n v="38102400"/>
    <x v="1"/>
  </r>
  <r>
    <x v="6091"/>
    <x v="5269"/>
    <x v="5218"/>
    <x v="5210"/>
    <x v="5339"/>
    <x v="5339"/>
    <n v="22960000"/>
    <x v="1"/>
  </r>
  <r>
    <x v="6092"/>
    <x v="5275"/>
    <x v="5215"/>
    <x v="5227"/>
    <x v="5356"/>
    <x v="5356"/>
    <n v="22153600"/>
    <x v="1"/>
  </r>
  <r>
    <x v="6093"/>
    <x v="5269"/>
    <x v="5222"/>
    <x v="5228"/>
    <x v="5357"/>
    <x v="5357"/>
    <n v="52550400"/>
    <x v="1"/>
  </r>
  <r>
    <x v="6094"/>
    <x v="5273"/>
    <x v="5191"/>
    <x v="5199"/>
    <x v="5328"/>
    <x v="5328"/>
    <n v="37251200"/>
    <x v="1"/>
  </r>
  <r>
    <x v="6095"/>
    <x v="5276"/>
    <x v="5219"/>
    <x v="5222"/>
    <x v="5351"/>
    <x v="5351"/>
    <n v="23968000"/>
    <x v="1"/>
  </r>
  <r>
    <x v="6096"/>
    <x v="5256"/>
    <x v="5219"/>
    <x v="5222"/>
    <x v="5351"/>
    <x v="5351"/>
    <n v="23385600"/>
    <x v="1"/>
  </r>
  <r>
    <x v="6097"/>
    <x v="5276"/>
    <x v="5216"/>
    <x v="5229"/>
    <x v="5358"/>
    <x v="5358"/>
    <n v="37564800"/>
    <x v="1"/>
  </r>
  <r>
    <x v="6098"/>
    <x v="5256"/>
    <x v="5202"/>
    <x v="5209"/>
    <x v="5338"/>
    <x v="5338"/>
    <n v="20428800"/>
    <x v="1"/>
  </r>
  <r>
    <x v="6099"/>
    <x v="5246"/>
    <x v="5193"/>
    <x v="5201"/>
    <x v="5330"/>
    <x v="5330"/>
    <n v="137155200"/>
    <x v="1"/>
  </r>
  <r>
    <x v="6100"/>
    <x v="5248"/>
    <x v="5194"/>
    <x v="5202"/>
    <x v="5331"/>
    <x v="5331"/>
    <n v="59292800"/>
    <x v="1"/>
  </r>
  <r>
    <x v="6101"/>
    <x v="5246"/>
    <x v="5191"/>
    <x v="5229"/>
    <x v="5358"/>
    <x v="5358"/>
    <n v="50624000"/>
    <x v="1"/>
  </r>
  <r>
    <x v="6102"/>
    <x v="5273"/>
    <x v="5191"/>
    <x v="5199"/>
    <x v="5328"/>
    <x v="5328"/>
    <n v="34272000"/>
    <x v="1"/>
  </r>
  <r>
    <x v="6103"/>
    <x v="5273"/>
    <x v="5191"/>
    <x v="5199"/>
    <x v="5328"/>
    <x v="5328"/>
    <n v="37408000"/>
    <x v="1"/>
  </r>
  <r>
    <x v="6104"/>
    <x v="5273"/>
    <x v="5191"/>
    <x v="5229"/>
    <x v="5358"/>
    <x v="5358"/>
    <n v="76092800"/>
    <x v="1"/>
  </r>
  <r>
    <x v="6105"/>
    <x v="5269"/>
    <x v="5218"/>
    <x v="5210"/>
    <x v="5339"/>
    <x v="5339"/>
    <n v="25244800"/>
    <x v="1"/>
  </r>
  <r>
    <x v="6106"/>
    <x v="5256"/>
    <x v="5219"/>
    <x v="5222"/>
    <x v="5351"/>
    <x v="5351"/>
    <n v="31315200"/>
    <x v="1"/>
  </r>
  <r>
    <x v="6107"/>
    <x v="5274"/>
    <x v="5220"/>
    <x v="5225"/>
    <x v="5354"/>
    <x v="5354"/>
    <n v="65452800"/>
    <x v="1"/>
  </r>
  <r>
    <x v="6108"/>
    <x v="5277"/>
    <x v="5223"/>
    <x v="5230"/>
    <x v="5359"/>
    <x v="5359"/>
    <n v="51452800"/>
    <x v="1"/>
  </r>
  <r>
    <x v="6109"/>
    <x v="5239"/>
    <x v="5224"/>
    <x v="5195"/>
    <x v="5324"/>
    <x v="5324"/>
    <n v="71724800"/>
    <x v="1"/>
  </r>
  <r>
    <x v="6110"/>
    <x v="5278"/>
    <x v="5225"/>
    <x v="5231"/>
    <x v="5360"/>
    <x v="5360"/>
    <n v="56403200"/>
    <x v="1"/>
  </r>
  <r>
    <x v="6111"/>
    <x v="5279"/>
    <x v="5152"/>
    <x v="5155"/>
    <x v="5284"/>
    <x v="5284"/>
    <n v="53827200"/>
    <x v="1"/>
  </r>
  <r>
    <x v="6112"/>
    <x v="5209"/>
    <x v="5151"/>
    <x v="5203"/>
    <x v="5332"/>
    <x v="5332"/>
    <n v="28896000"/>
    <x v="1"/>
  </r>
  <r>
    <x v="6113"/>
    <x v="5209"/>
    <x v="5225"/>
    <x v="5231"/>
    <x v="5360"/>
    <x v="5360"/>
    <n v="28918400"/>
    <x v="1"/>
  </r>
  <r>
    <x v="6114"/>
    <x v="5277"/>
    <x v="5226"/>
    <x v="5232"/>
    <x v="5361"/>
    <x v="5361"/>
    <n v="36579200"/>
    <x v="1"/>
  </r>
  <r>
    <x v="6115"/>
    <x v="5280"/>
    <x v="5196"/>
    <x v="5233"/>
    <x v="5362"/>
    <x v="5362"/>
    <n v="24236800"/>
    <x v="1"/>
  </r>
  <r>
    <x v="6116"/>
    <x v="5281"/>
    <x v="5227"/>
    <x v="5196"/>
    <x v="5325"/>
    <x v="5325"/>
    <n v="32188800"/>
    <x v="1"/>
  </r>
  <r>
    <x v="6117"/>
    <x v="5281"/>
    <x v="5227"/>
    <x v="5196"/>
    <x v="5325"/>
    <x v="5325"/>
    <n v="54656000"/>
    <x v="1"/>
  </r>
  <r>
    <x v="6118"/>
    <x v="5281"/>
    <x v="5228"/>
    <x v="5234"/>
    <x v="5363"/>
    <x v="5363"/>
    <n v="71254400"/>
    <x v="1"/>
  </r>
  <r>
    <x v="6119"/>
    <x v="5277"/>
    <x v="5226"/>
    <x v="5232"/>
    <x v="5361"/>
    <x v="5361"/>
    <n v="35840000"/>
    <x v="1"/>
  </r>
  <r>
    <x v="6120"/>
    <x v="5282"/>
    <x v="5229"/>
    <x v="5204"/>
    <x v="5333"/>
    <x v="5333"/>
    <n v="66080000"/>
    <x v="1"/>
  </r>
  <r>
    <x v="6121"/>
    <x v="5268"/>
    <x v="5194"/>
    <x v="5201"/>
    <x v="5330"/>
    <x v="5330"/>
    <n v="70044800"/>
    <x v="1"/>
  </r>
  <r>
    <x v="6122"/>
    <x v="5254"/>
    <x v="5200"/>
    <x v="5207"/>
    <x v="5336"/>
    <x v="5336"/>
    <n v="56604800"/>
    <x v="1"/>
  </r>
  <r>
    <x v="6123"/>
    <x v="5276"/>
    <x v="5219"/>
    <x v="5222"/>
    <x v="5351"/>
    <x v="5351"/>
    <n v="33331200"/>
    <x v="1"/>
  </r>
  <r>
    <x v="6124"/>
    <x v="5275"/>
    <x v="5215"/>
    <x v="5227"/>
    <x v="5356"/>
    <x v="5356"/>
    <n v="59920000"/>
    <x v="1"/>
  </r>
  <r>
    <x v="6125"/>
    <x v="5272"/>
    <x v="5206"/>
    <x v="5213"/>
    <x v="5342"/>
    <x v="5342"/>
    <n v="41753600"/>
    <x v="1"/>
  </r>
  <r>
    <x v="6126"/>
    <x v="5276"/>
    <x v="5216"/>
    <x v="5229"/>
    <x v="5358"/>
    <x v="5358"/>
    <n v="25715200"/>
    <x v="1"/>
  </r>
  <r>
    <x v="6127"/>
    <x v="5271"/>
    <x v="5195"/>
    <x v="5226"/>
    <x v="5355"/>
    <x v="5355"/>
    <n v="46704000"/>
    <x v="1"/>
  </r>
  <r>
    <x v="6128"/>
    <x v="5245"/>
    <x v="5230"/>
    <x v="5205"/>
    <x v="5334"/>
    <x v="5334"/>
    <n v="28000000"/>
    <x v="1"/>
  </r>
  <r>
    <x v="6129"/>
    <x v="5249"/>
    <x v="5221"/>
    <x v="5207"/>
    <x v="5336"/>
    <x v="5336"/>
    <n v="55507200"/>
    <x v="1"/>
  </r>
  <r>
    <x v="6130"/>
    <x v="5283"/>
    <x v="5190"/>
    <x v="5235"/>
    <x v="5364"/>
    <x v="5364"/>
    <n v="25827200"/>
    <x v="1"/>
  </r>
  <r>
    <x v="6131"/>
    <x v="5284"/>
    <x v="5229"/>
    <x v="5204"/>
    <x v="5333"/>
    <x v="5333"/>
    <n v="33331200"/>
    <x v="1"/>
  </r>
  <r>
    <x v="6132"/>
    <x v="5282"/>
    <x v="5197"/>
    <x v="5236"/>
    <x v="5365"/>
    <x v="5365"/>
    <n v="24259200"/>
    <x v="1"/>
  </r>
  <r>
    <x v="6133"/>
    <x v="5283"/>
    <x v="5195"/>
    <x v="5198"/>
    <x v="5327"/>
    <x v="5327"/>
    <n v="44710400"/>
    <x v="1"/>
  </r>
  <r>
    <x v="6134"/>
    <x v="5270"/>
    <x v="5220"/>
    <x v="5200"/>
    <x v="5329"/>
    <x v="5329"/>
    <n v="21212800"/>
    <x v="1"/>
  </r>
  <r>
    <x v="6135"/>
    <x v="5274"/>
    <x v="5201"/>
    <x v="5225"/>
    <x v="5354"/>
    <x v="5354"/>
    <n v="31360000"/>
    <x v="1"/>
  </r>
  <r>
    <x v="6136"/>
    <x v="5249"/>
    <x v="5195"/>
    <x v="5198"/>
    <x v="5327"/>
    <x v="5327"/>
    <n v="39603200"/>
    <x v="1"/>
  </r>
  <r>
    <x v="6137"/>
    <x v="5245"/>
    <x v="5198"/>
    <x v="5205"/>
    <x v="5334"/>
    <x v="5334"/>
    <n v="53155200"/>
    <x v="1"/>
  </r>
  <r>
    <x v="6138"/>
    <x v="5245"/>
    <x v="5190"/>
    <x v="5198"/>
    <x v="5327"/>
    <x v="5327"/>
    <n v="38528000"/>
    <x v="1"/>
  </r>
  <r>
    <x v="6139"/>
    <x v="5283"/>
    <x v="5198"/>
    <x v="5235"/>
    <x v="5364"/>
    <x v="5364"/>
    <n v="54275200"/>
    <x v="1"/>
  </r>
  <r>
    <x v="6140"/>
    <x v="5283"/>
    <x v="5190"/>
    <x v="5235"/>
    <x v="5364"/>
    <x v="5364"/>
    <n v="31472000"/>
    <x v="1"/>
  </r>
  <r>
    <x v="6141"/>
    <x v="5254"/>
    <x v="5199"/>
    <x v="5206"/>
    <x v="5335"/>
    <x v="5335"/>
    <n v="22041600"/>
    <x v="1"/>
  </r>
  <r>
    <x v="6142"/>
    <x v="5255"/>
    <x v="5199"/>
    <x v="5206"/>
    <x v="5335"/>
    <x v="5335"/>
    <n v="40297600"/>
    <x v="1"/>
  </r>
  <r>
    <x v="6143"/>
    <x v="5256"/>
    <x v="5202"/>
    <x v="5209"/>
    <x v="5338"/>
    <x v="5338"/>
    <n v="31696000"/>
    <x v="1"/>
  </r>
  <r>
    <x v="6144"/>
    <x v="5267"/>
    <x v="5202"/>
    <x v="5209"/>
    <x v="5338"/>
    <x v="5338"/>
    <n v="57904000"/>
    <x v="1"/>
  </r>
  <r>
    <x v="6145"/>
    <x v="5276"/>
    <x v="5216"/>
    <x v="5229"/>
    <x v="5358"/>
    <x v="5358"/>
    <n v="38796800"/>
    <x v="1"/>
  </r>
  <r>
    <x v="6146"/>
    <x v="5256"/>
    <x v="5202"/>
    <x v="5209"/>
    <x v="5338"/>
    <x v="5338"/>
    <n v="24528000"/>
    <x v="1"/>
  </r>
  <r>
    <x v="6147"/>
    <x v="5276"/>
    <x v="5216"/>
    <x v="5229"/>
    <x v="5358"/>
    <x v="5358"/>
    <n v="19644800"/>
    <x v="1"/>
  </r>
  <r>
    <x v="6148"/>
    <x v="5267"/>
    <x v="5222"/>
    <x v="5228"/>
    <x v="5357"/>
    <x v="5357"/>
    <n v="34316800"/>
    <x v="1"/>
  </r>
  <r>
    <x v="6149"/>
    <x v="5256"/>
    <x v="5219"/>
    <x v="5222"/>
    <x v="5351"/>
    <x v="5351"/>
    <n v="25580800"/>
    <x v="1"/>
  </r>
  <r>
    <x v="6150"/>
    <x v="5273"/>
    <x v="5191"/>
    <x v="5199"/>
    <x v="5328"/>
    <x v="5328"/>
    <n v="28380800"/>
    <x v="1"/>
  </r>
  <r>
    <x v="6151"/>
    <x v="5273"/>
    <x v="5216"/>
    <x v="5229"/>
    <x v="5358"/>
    <x v="5358"/>
    <n v="13596800"/>
    <x v="1"/>
  </r>
  <r>
    <x v="6152"/>
    <x v="5256"/>
    <x v="5202"/>
    <x v="5209"/>
    <x v="5338"/>
    <x v="5338"/>
    <n v="26633600"/>
    <x v="1"/>
  </r>
  <r>
    <x v="6153"/>
    <x v="5269"/>
    <x v="5218"/>
    <x v="5224"/>
    <x v="5353"/>
    <x v="5353"/>
    <n v="34540800"/>
    <x v="1"/>
  </r>
  <r>
    <x v="6154"/>
    <x v="5269"/>
    <x v="5222"/>
    <x v="5228"/>
    <x v="5357"/>
    <x v="5357"/>
    <n v="37945600"/>
    <x v="1"/>
  </r>
  <r>
    <x v="6155"/>
    <x v="5269"/>
    <x v="5218"/>
    <x v="5224"/>
    <x v="5353"/>
    <x v="5353"/>
    <n v="30800000"/>
    <x v="1"/>
  </r>
  <r>
    <x v="6156"/>
    <x v="5257"/>
    <x v="5218"/>
    <x v="5224"/>
    <x v="5353"/>
    <x v="5353"/>
    <n v="17427200"/>
    <x v="1"/>
  </r>
  <r>
    <x v="6157"/>
    <x v="5269"/>
    <x v="5222"/>
    <x v="5228"/>
    <x v="5357"/>
    <x v="5357"/>
    <n v="35302400"/>
    <x v="1"/>
  </r>
  <r>
    <x v="6158"/>
    <x v="5269"/>
    <x v="5222"/>
    <x v="5228"/>
    <x v="5357"/>
    <x v="5357"/>
    <n v="34809600"/>
    <x v="1"/>
  </r>
  <r>
    <x v="6159"/>
    <x v="5269"/>
    <x v="5222"/>
    <x v="5228"/>
    <x v="5357"/>
    <x v="5357"/>
    <n v="23654400"/>
    <x v="1"/>
  </r>
  <r>
    <x v="6160"/>
    <x v="5275"/>
    <x v="5215"/>
    <x v="5227"/>
    <x v="5356"/>
    <x v="5356"/>
    <n v="38371200"/>
    <x v="1"/>
  </r>
  <r>
    <x v="6161"/>
    <x v="5261"/>
    <x v="5208"/>
    <x v="5237"/>
    <x v="5366"/>
    <x v="5366"/>
    <n v="45315200"/>
    <x v="1"/>
  </r>
  <r>
    <x v="6162"/>
    <x v="5262"/>
    <x v="5209"/>
    <x v="5216"/>
    <x v="5345"/>
    <x v="5345"/>
    <n v="35145600"/>
    <x v="1"/>
  </r>
  <r>
    <x v="6163"/>
    <x v="5262"/>
    <x v="5213"/>
    <x v="5215"/>
    <x v="5344"/>
    <x v="5344"/>
    <n v="52505600"/>
    <x v="1"/>
  </r>
  <r>
    <x v="6164"/>
    <x v="5285"/>
    <x v="5231"/>
    <x v="5238"/>
    <x v="5367"/>
    <x v="5367"/>
    <n v="86934400"/>
    <x v="1"/>
  </r>
  <r>
    <x v="6165"/>
    <x v="5286"/>
    <x v="5209"/>
    <x v="5238"/>
    <x v="5367"/>
    <x v="5367"/>
    <n v="22579200"/>
    <x v="1"/>
  </r>
  <r>
    <x v="6166"/>
    <x v="5287"/>
    <x v="5212"/>
    <x v="5220"/>
    <x v="5349"/>
    <x v="5349"/>
    <n v="46547200"/>
    <x v="1"/>
  </r>
  <r>
    <x v="6167"/>
    <x v="5266"/>
    <x v="5211"/>
    <x v="5219"/>
    <x v="5348"/>
    <x v="5348"/>
    <n v="51363200"/>
    <x v="1"/>
  </r>
  <r>
    <x v="6168"/>
    <x v="5288"/>
    <x v="5232"/>
    <x v="5239"/>
    <x v="5368"/>
    <x v="5368"/>
    <n v="47152000"/>
    <x v="1"/>
  </r>
  <r>
    <x v="6169"/>
    <x v="5289"/>
    <x v="5233"/>
    <x v="5240"/>
    <x v="5369"/>
    <x v="5369"/>
    <n v="50489600"/>
    <x v="1"/>
  </r>
  <r>
    <x v="6170"/>
    <x v="5266"/>
    <x v="5212"/>
    <x v="5220"/>
    <x v="5349"/>
    <x v="5349"/>
    <n v="56336000"/>
    <x v="1"/>
  </r>
  <r>
    <x v="6171"/>
    <x v="5290"/>
    <x v="5208"/>
    <x v="5237"/>
    <x v="5366"/>
    <x v="5366"/>
    <n v="65811200"/>
    <x v="1"/>
  </r>
  <r>
    <x v="6172"/>
    <x v="5259"/>
    <x v="5206"/>
    <x v="5213"/>
    <x v="5342"/>
    <x v="5342"/>
    <n v="69193600"/>
    <x v="1"/>
  </r>
  <r>
    <x v="6173"/>
    <x v="5258"/>
    <x v="5204"/>
    <x v="5211"/>
    <x v="5340"/>
    <x v="5340"/>
    <n v="55955200"/>
    <x v="1"/>
  </r>
  <r>
    <x v="6174"/>
    <x v="5261"/>
    <x v="5208"/>
    <x v="5237"/>
    <x v="5366"/>
    <x v="5366"/>
    <n v="51609600"/>
    <x v="1"/>
  </r>
  <r>
    <x v="6175"/>
    <x v="5290"/>
    <x v="5213"/>
    <x v="5215"/>
    <x v="5344"/>
    <x v="5344"/>
    <n v="84112000"/>
    <x v="1"/>
  </r>
  <r>
    <x v="6176"/>
    <x v="5285"/>
    <x v="5231"/>
    <x v="5238"/>
    <x v="5367"/>
    <x v="5367"/>
    <n v="50780800"/>
    <x v="1"/>
  </r>
  <r>
    <x v="6177"/>
    <x v="5290"/>
    <x v="5208"/>
    <x v="5237"/>
    <x v="5366"/>
    <x v="5366"/>
    <n v="67603200"/>
    <x v="1"/>
  </r>
  <r>
    <x v="6178"/>
    <x v="5291"/>
    <x v="5207"/>
    <x v="5214"/>
    <x v="5343"/>
    <x v="5343"/>
    <n v="77952000"/>
    <x v="1"/>
  </r>
  <r>
    <x v="6179"/>
    <x v="5291"/>
    <x v="5207"/>
    <x v="5214"/>
    <x v="5343"/>
    <x v="5343"/>
    <n v="50153600"/>
    <x v="1"/>
  </r>
  <r>
    <x v="6180"/>
    <x v="5258"/>
    <x v="5205"/>
    <x v="5212"/>
    <x v="5341"/>
    <x v="5341"/>
    <n v="59136000"/>
    <x v="1"/>
  </r>
  <r>
    <x v="6181"/>
    <x v="5258"/>
    <x v="5205"/>
    <x v="5212"/>
    <x v="5341"/>
    <x v="5341"/>
    <n v="84806400"/>
    <x v="1"/>
  </r>
  <r>
    <x v="6182"/>
    <x v="5258"/>
    <x v="5205"/>
    <x v="5212"/>
    <x v="5341"/>
    <x v="5341"/>
    <n v="86643200"/>
    <x v="1"/>
  </r>
  <r>
    <x v="6183"/>
    <x v="5258"/>
    <x v="5204"/>
    <x v="5211"/>
    <x v="5340"/>
    <x v="5340"/>
    <n v="71590400"/>
    <x v="1"/>
  </r>
  <r>
    <x v="6184"/>
    <x v="5292"/>
    <x v="5234"/>
    <x v="5241"/>
    <x v="5370"/>
    <x v="5370"/>
    <n v="29097600"/>
    <x v="1"/>
  </r>
  <r>
    <x v="6185"/>
    <x v="5292"/>
    <x v="5235"/>
    <x v="5242"/>
    <x v="5371"/>
    <x v="5371"/>
    <n v="23990400"/>
    <x v="1"/>
  </r>
  <r>
    <x v="6186"/>
    <x v="5292"/>
    <x v="5235"/>
    <x v="5241"/>
    <x v="5370"/>
    <x v="5370"/>
    <n v="44307200"/>
    <x v="1"/>
  </r>
  <r>
    <x v="6187"/>
    <x v="5293"/>
    <x v="5236"/>
    <x v="5243"/>
    <x v="5372"/>
    <x v="5372"/>
    <n v="85299200"/>
    <x v="1"/>
  </r>
  <r>
    <x v="6188"/>
    <x v="5293"/>
    <x v="5237"/>
    <x v="5244"/>
    <x v="5373"/>
    <x v="5373"/>
    <n v="113590400"/>
    <x v="1"/>
  </r>
  <r>
    <x v="6189"/>
    <x v="5285"/>
    <x v="5209"/>
    <x v="5216"/>
    <x v="5345"/>
    <x v="5345"/>
    <n v="164281600"/>
    <x v="1"/>
  </r>
  <r>
    <x v="6190"/>
    <x v="5291"/>
    <x v="5207"/>
    <x v="5214"/>
    <x v="5343"/>
    <x v="5343"/>
    <n v="104048000"/>
    <x v="1"/>
  </r>
  <r>
    <x v="6191"/>
    <x v="5261"/>
    <x v="5208"/>
    <x v="5215"/>
    <x v="5344"/>
    <x v="5344"/>
    <n v="41283200"/>
    <x v="1"/>
  </r>
  <r>
    <x v="6192"/>
    <x v="5294"/>
    <x v="5238"/>
    <x v="5245"/>
    <x v="5374"/>
    <x v="5374"/>
    <n v="80550400"/>
    <x v="1"/>
  </r>
  <r>
    <x v="6193"/>
    <x v="5295"/>
    <x v="5239"/>
    <x v="5246"/>
    <x v="5375"/>
    <x v="5375"/>
    <n v="73024000"/>
    <x v="1"/>
  </r>
  <r>
    <x v="6194"/>
    <x v="5296"/>
    <x v="5240"/>
    <x v="5247"/>
    <x v="5376"/>
    <x v="5376"/>
    <n v="52595200"/>
    <x v="1"/>
  </r>
  <r>
    <x v="6195"/>
    <x v="5287"/>
    <x v="5240"/>
    <x v="5247"/>
    <x v="5376"/>
    <x v="5376"/>
    <n v="48294400"/>
    <x v="1"/>
  </r>
  <r>
    <x v="6196"/>
    <x v="5295"/>
    <x v="5238"/>
    <x v="5245"/>
    <x v="5374"/>
    <x v="5374"/>
    <n v="57926400"/>
    <x v="1"/>
  </r>
  <r>
    <x v="6197"/>
    <x v="5287"/>
    <x v="5212"/>
    <x v="5220"/>
    <x v="5349"/>
    <x v="5349"/>
    <n v="70268800"/>
    <x v="1"/>
  </r>
  <r>
    <x v="6198"/>
    <x v="5297"/>
    <x v="5241"/>
    <x v="5248"/>
    <x v="5377"/>
    <x v="5377"/>
    <n v="99232000"/>
    <x v="1"/>
  </r>
  <r>
    <x v="6199"/>
    <x v="5298"/>
    <x v="5241"/>
    <x v="5248"/>
    <x v="5377"/>
    <x v="5377"/>
    <n v="82230400"/>
    <x v="1"/>
  </r>
  <r>
    <x v="6200"/>
    <x v="5297"/>
    <x v="5242"/>
    <x v="5249"/>
    <x v="5378"/>
    <x v="5378"/>
    <n v="277401600"/>
    <x v="1"/>
  </r>
  <r>
    <x v="6201"/>
    <x v="5266"/>
    <x v="5212"/>
    <x v="5220"/>
    <x v="5349"/>
    <x v="5349"/>
    <n v="82700800"/>
    <x v="1"/>
  </r>
  <r>
    <x v="6202"/>
    <x v="5295"/>
    <x v="5238"/>
    <x v="5245"/>
    <x v="5374"/>
    <x v="5374"/>
    <n v="73987200"/>
    <x v="1"/>
  </r>
  <r>
    <x v="6203"/>
    <x v="5295"/>
    <x v="5239"/>
    <x v="5250"/>
    <x v="5379"/>
    <x v="5379"/>
    <n v="53939200"/>
    <x v="1"/>
  </r>
  <r>
    <x v="6204"/>
    <x v="5299"/>
    <x v="5236"/>
    <x v="5243"/>
    <x v="5372"/>
    <x v="5372"/>
    <n v="75465600"/>
    <x v="1"/>
  </r>
  <r>
    <x v="6205"/>
    <x v="5286"/>
    <x v="5231"/>
    <x v="5238"/>
    <x v="5367"/>
    <x v="5367"/>
    <n v="84716800"/>
    <x v="1"/>
  </r>
  <r>
    <x v="6206"/>
    <x v="5293"/>
    <x v="5236"/>
    <x v="5243"/>
    <x v="5372"/>
    <x v="5372"/>
    <n v="31606400"/>
    <x v="1"/>
  </r>
  <r>
    <x v="6207"/>
    <x v="5300"/>
    <x v="5243"/>
    <x v="5250"/>
    <x v="5379"/>
    <x v="5379"/>
    <n v="103017600"/>
    <x v="1"/>
  </r>
  <r>
    <x v="6208"/>
    <x v="5266"/>
    <x v="5211"/>
    <x v="5219"/>
    <x v="5348"/>
    <x v="5348"/>
    <n v="71008000"/>
    <x v="1"/>
  </r>
  <r>
    <x v="6209"/>
    <x v="5266"/>
    <x v="5212"/>
    <x v="5220"/>
    <x v="5349"/>
    <x v="5349"/>
    <n v="54454400"/>
    <x v="1"/>
  </r>
  <r>
    <x v="6210"/>
    <x v="5301"/>
    <x v="5242"/>
    <x v="5248"/>
    <x v="5377"/>
    <x v="5377"/>
    <n v="95737600"/>
    <x v="1"/>
  </r>
  <r>
    <x v="6211"/>
    <x v="5263"/>
    <x v="5210"/>
    <x v="5218"/>
    <x v="5347"/>
    <x v="5347"/>
    <n v="76204800"/>
    <x v="1"/>
  </r>
  <r>
    <x v="6212"/>
    <x v="5289"/>
    <x v="5233"/>
    <x v="5240"/>
    <x v="5369"/>
    <x v="5369"/>
    <n v="122035200"/>
    <x v="1"/>
  </r>
  <r>
    <x v="6213"/>
    <x v="5302"/>
    <x v="5244"/>
    <x v="5251"/>
    <x v="5380"/>
    <x v="5380"/>
    <n v="75286400"/>
    <x v="1"/>
  </r>
  <r>
    <x v="6214"/>
    <x v="5302"/>
    <x v="5233"/>
    <x v="5240"/>
    <x v="5369"/>
    <x v="5369"/>
    <n v="27619200"/>
    <x v="1"/>
  </r>
  <r>
    <x v="6215"/>
    <x v="5289"/>
    <x v="5245"/>
    <x v="5217"/>
    <x v="5346"/>
    <x v="5346"/>
    <n v="38841600"/>
    <x v="1"/>
  </r>
  <r>
    <x v="6216"/>
    <x v="5264"/>
    <x v="5210"/>
    <x v="5218"/>
    <x v="5347"/>
    <x v="5347"/>
    <n v="31987200"/>
    <x v="1"/>
  </r>
  <r>
    <x v="6217"/>
    <x v="5264"/>
    <x v="5210"/>
    <x v="5218"/>
    <x v="5347"/>
    <x v="5347"/>
    <n v="51564800"/>
    <x v="1"/>
  </r>
  <r>
    <x v="6218"/>
    <x v="5264"/>
    <x v="5245"/>
    <x v="5217"/>
    <x v="5346"/>
    <x v="5346"/>
    <n v="43276800"/>
    <x v="1"/>
  </r>
  <r>
    <x v="6219"/>
    <x v="5302"/>
    <x v="5244"/>
    <x v="5251"/>
    <x v="5380"/>
    <x v="5380"/>
    <n v="31248000"/>
    <x v="1"/>
  </r>
  <r>
    <x v="6220"/>
    <x v="5303"/>
    <x v="5244"/>
    <x v="5251"/>
    <x v="5380"/>
    <x v="5380"/>
    <n v="19196800"/>
    <x v="1"/>
  </r>
  <r>
    <x v="6221"/>
    <x v="5304"/>
    <x v="5246"/>
    <x v="5252"/>
    <x v="5381"/>
    <x v="5381"/>
    <n v="47600000"/>
    <x v="1"/>
  </r>
  <r>
    <x v="6222"/>
    <x v="5303"/>
    <x v="5244"/>
    <x v="5251"/>
    <x v="5380"/>
    <x v="5380"/>
    <n v="32905600"/>
    <x v="1"/>
  </r>
  <r>
    <x v="6223"/>
    <x v="5305"/>
    <x v="5247"/>
    <x v="5253"/>
    <x v="5382"/>
    <x v="5382"/>
    <n v="39760000"/>
    <x v="1"/>
  </r>
  <r>
    <x v="6224"/>
    <x v="5306"/>
    <x v="5248"/>
    <x v="5254"/>
    <x v="5383"/>
    <x v="5383"/>
    <n v="37676800"/>
    <x v="1"/>
  </r>
  <r>
    <x v="6225"/>
    <x v="5307"/>
    <x v="5248"/>
    <x v="5254"/>
    <x v="5383"/>
    <x v="5383"/>
    <n v="37161600"/>
    <x v="1"/>
  </r>
  <r>
    <x v="6226"/>
    <x v="5307"/>
    <x v="5249"/>
    <x v="5255"/>
    <x v="5384"/>
    <x v="5384"/>
    <n v="31404800"/>
    <x v="1"/>
  </r>
  <r>
    <x v="6227"/>
    <x v="5308"/>
    <x v="5250"/>
    <x v="5256"/>
    <x v="5385"/>
    <x v="5385"/>
    <n v="33846400"/>
    <x v="1"/>
  </r>
  <r>
    <x v="6228"/>
    <x v="5308"/>
    <x v="5251"/>
    <x v="5257"/>
    <x v="5386"/>
    <x v="5386"/>
    <n v="34406400"/>
    <x v="1"/>
  </r>
  <r>
    <x v="6229"/>
    <x v="5309"/>
    <x v="5252"/>
    <x v="5258"/>
    <x v="5387"/>
    <x v="5387"/>
    <n v="54633600"/>
    <x v="1"/>
  </r>
  <r>
    <x v="6230"/>
    <x v="5309"/>
    <x v="5252"/>
    <x v="5258"/>
    <x v="5387"/>
    <x v="5387"/>
    <n v="29993600"/>
    <x v="1"/>
  </r>
  <r>
    <x v="6231"/>
    <x v="5309"/>
    <x v="5252"/>
    <x v="5258"/>
    <x v="5387"/>
    <x v="5387"/>
    <n v="35212800"/>
    <x v="1"/>
  </r>
  <r>
    <x v="6232"/>
    <x v="5309"/>
    <x v="5252"/>
    <x v="5258"/>
    <x v="5387"/>
    <x v="5387"/>
    <n v="41731200"/>
    <x v="1"/>
  </r>
  <r>
    <x v="6233"/>
    <x v="5306"/>
    <x v="5248"/>
    <x v="5254"/>
    <x v="5383"/>
    <x v="5383"/>
    <n v="29164800"/>
    <x v="1"/>
  </r>
  <r>
    <x v="6234"/>
    <x v="5307"/>
    <x v="5249"/>
    <x v="5257"/>
    <x v="5386"/>
    <x v="5386"/>
    <n v="19868800"/>
    <x v="1"/>
  </r>
  <r>
    <x v="6235"/>
    <x v="5308"/>
    <x v="5251"/>
    <x v="5257"/>
    <x v="5386"/>
    <x v="5386"/>
    <n v="28537600"/>
    <x v="1"/>
  </r>
  <r>
    <x v="6236"/>
    <x v="5309"/>
    <x v="5253"/>
    <x v="5258"/>
    <x v="5387"/>
    <x v="5387"/>
    <n v="17561600"/>
    <x v="1"/>
  </r>
  <r>
    <x v="6237"/>
    <x v="5305"/>
    <x v="5254"/>
    <x v="5252"/>
    <x v="5381"/>
    <x v="5381"/>
    <n v="52752000"/>
    <x v="1"/>
  </r>
  <r>
    <x v="6238"/>
    <x v="5305"/>
    <x v="5246"/>
    <x v="5252"/>
    <x v="5381"/>
    <x v="5381"/>
    <n v="44150400"/>
    <x v="1"/>
  </r>
  <r>
    <x v="6239"/>
    <x v="5309"/>
    <x v="5255"/>
    <x v="5259"/>
    <x v="5388"/>
    <x v="5388"/>
    <n v="26678400"/>
    <x v="1"/>
  </r>
  <r>
    <x v="6240"/>
    <x v="5306"/>
    <x v="5248"/>
    <x v="5254"/>
    <x v="5383"/>
    <x v="5383"/>
    <n v="25155200"/>
    <x v="1"/>
  </r>
  <r>
    <x v="6241"/>
    <x v="5308"/>
    <x v="5250"/>
    <x v="5256"/>
    <x v="5385"/>
    <x v="5385"/>
    <n v="35817600"/>
    <x v="1"/>
  </r>
  <r>
    <x v="6242"/>
    <x v="5310"/>
    <x v="5250"/>
    <x v="5256"/>
    <x v="5385"/>
    <x v="5385"/>
    <n v="67625600"/>
    <x v="1"/>
  </r>
  <r>
    <x v="6243"/>
    <x v="5310"/>
    <x v="5256"/>
    <x v="5260"/>
    <x v="5389"/>
    <x v="5389"/>
    <n v="55731200"/>
    <x v="1"/>
  </r>
  <r>
    <x v="6244"/>
    <x v="5311"/>
    <x v="5257"/>
    <x v="5261"/>
    <x v="5390"/>
    <x v="5390"/>
    <n v="58105600"/>
    <x v="1"/>
  </r>
  <r>
    <x v="6245"/>
    <x v="5312"/>
    <x v="5258"/>
    <x v="5262"/>
    <x v="5391"/>
    <x v="5391"/>
    <n v="87696000"/>
    <x v="1"/>
  </r>
  <r>
    <x v="6246"/>
    <x v="5313"/>
    <x v="5258"/>
    <x v="5262"/>
    <x v="5391"/>
    <x v="5391"/>
    <n v="30374400"/>
    <x v="1"/>
  </r>
  <r>
    <x v="6247"/>
    <x v="5314"/>
    <x v="5259"/>
    <x v="5263"/>
    <x v="5392"/>
    <x v="5392"/>
    <n v="164326400"/>
    <x v="1"/>
  </r>
  <r>
    <x v="6248"/>
    <x v="5315"/>
    <x v="5260"/>
    <x v="5264"/>
    <x v="5393"/>
    <x v="5393"/>
    <n v="128419200"/>
    <x v="1"/>
  </r>
  <r>
    <x v="6249"/>
    <x v="5312"/>
    <x v="5261"/>
    <x v="5265"/>
    <x v="5394"/>
    <x v="5394"/>
    <n v="63392000"/>
    <x v="1"/>
  </r>
  <r>
    <x v="6250"/>
    <x v="5316"/>
    <x v="5262"/>
    <x v="5266"/>
    <x v="5395"/>
    <x v="5395"/>
    <n v="114374400"/>
    <x v="1"/>
  </r>
  <r>
    <x v="6251"/>
    <x v="5317"/>
    <x v="5256"/>
    <x v="5267"/>
    <x v="5396"/>
    <x v="5396"/>
    <n v="71120000"/>
    <x v="1"/>
  </r>
  <r>
    <x v="6252"/>
    <x v="5310"/>
    <x v="5250"/>
    <x v="5256"/>
    <x v="5385"/>
    <x v="5385"/>
    <n v="65788800"/>
    <x v="1"/>
  </r>
  <r>
    <x v="6253"/>
    <x v="5306"/>
    <x v="5255"/>
    <x v="5259"/>
    <x v="5388"/>
    <x v="5388"/>
    <n v="77011200"/>
    <x v="1"/>
  </r>
  <r>
    <x v="6254"/>
    <x v="5309"/>
    <x v="5252"/>
    <x v="5258"/>
    <x v="5387"/>
    <x v="5387"/>
    <n v="83776000"/>
    <x v="1"/>
  </r>
  <r>
    <x v="6255"/>
    <x v="5289"/>
    <x v="5245"/>
    <x v="5217"/>
    <x v="5346"/>
    <x v="5346"/>
    <n v="49705600"/>
    <x v="1"/>
  </r>
  <r>
    <x v="6256"/>
    <x v="5289"/>
    <x v="5245"/>
    <x v="5217"/>
    <x v="5346"/>
    <x v="5346"/>
    <n v="71702400"/>
    <x v="1"/>
  </r>
  <r>
    <x v="6257"/>
    <x v="5264"/>
    <x v="5210"/>
    <x v="5218"/>
    <x v="5347"/>
    <x v="5347"/>
    <n v="35212800"/>
    <x v="1"/>
  </r>
  <r>
    <x v="6258"/>
    <x v="5289"/>
    <x v="5233"/>
    <x v="5240"/>
    <x v="5369"/>
    <x v="5369"/>
    <n v="18300800"/>
    <x v="1"/>
  </r>
  <r>
    <x v="6259"/>
    <x v="5318"/>
    <x v="5253"/>
    <x v="5253"/>
    <x v="5382"/>
    <x v="5382"/>
    <n v="56851200"/>
    <x v="1"/>
  </r>
  <r>
    <x v="6260"/>
    <x v="5319"/>
    <x v="5253"/>
    <x v="5253"/>
    <x v="5382"/>
    <x v="5382"/>
    <n v="32323200"/>
    <x v="1"/>
  </r>
  <r>
    <x v="6261"/>
    <x v="5320"/>
    <x v="5251"/>
    <x v="5257"/>
    <x v="5386"/>
    <x v="5386"/>
    <n v="53513600"/>
    <x v="1"/>
  </r>
  <r>
    <x v="6262"/>
    <x v="5309"/>
    <x v="5252"/>
    <x v="5258"/>
    <x v="5387"/>
    <x v="5387"/>
    <n v="61868800"/>
    <x v="1"/>
  </r>
  <r>
    <x v="6263"/>
    <x v="5319"/>
    <x v="5253"/>
    <x v="5253"/>
    <x v="5382"/>
    <x v="5382"/>
    <n v="38617600"/>
    <x v="1"/>
  </r>
  <r>
    <x v="6264"/>
    <x v="5304"/>
    <x v="5254"/>
    <x v="5268"/>
    <x v="5397"/>
    <x v="5397"/>
    <n v="94393600"/>
    <x v="1"/>
  </r>
  <r>
    <x v="6265"/>
    <x v="5307"/>
    <x v="5249"/>
    <x v="5255"/>
    <x v="5384"/>
    <x v="5384"/>
    <n v="89868800"/>
    <x v="1"/>
  </r>
  <r>
    <x v="6266"/>
    <x v="5320"/>
    <x v="5251"/>
    <x v="5257"/>
    <x v="5386"/>
    <x v="5386"/>
    <n v="83865600"/>
    <x v="1"/>
  </r>
  <r>
    <x v="6267"/>
    <x v="5317"/>
    <x v="5262"/>
    <x v="5266"/>
    <x v="5395"/>
    <x v="5395"/>
    <n v="69753600"/>
    <x v="1"/>
  </r>
  <r>
    <x v="6268"/>
    <x v="5316"/>
    <x v="5263"/>
    <x v="5269"/>
    <x v="5398"/>
    <x v="5398"/>
    <n v="96835200"/>
    <x v="1"/>
  </r>
  <r>
    <x v="6269"/>
    <x v="5316"/>
    <x v="5262"/>
    <x v="5266"/>
    <x v="5395"/>
    <x v="5395"/>
    <n v="56112000"/>
    <x v="1"/>
  </r>
  <r>
    <x v="6270"/>
    <x v="5307"/>
    <x v="5248"/>
    <x v="5254"/>
    <x v="5383"/>
    <x v="5383"/>
    <n v="112246400"/>
    <x v="1"/>
  </r>
  <r>
    <x v="6271"/>
    <x v="5306"/>
    <x v="5255"/>
    <x v="5259"/>
    <x v="5388"/>
    <x v="5388"/>
    <n v="69888000"/>
    <x v="1"/>
  </r>
  <r>
    <x v="6272"/>
    <x v="5306"/>
    <x v="5248"/>
    <x v="5254"/>
    <x v="5383"/>
    <x v="5383"/>
    <n v="30620800"/>
    <x v="1"/>
  </r>
  <r>
    <x v="6273"/>
    <x v="5307"/>
    <x v="5248"/>
    <x v="5254"/>
    <x v="5383"/>
    <x v="5383"/>
    <n v="25961600"/>
    <x v="1"/>
  </r>
  <r>
    <x v="6274"/>
    <x v="5309"/>
    <x v="5252"/>
    <x v="5258"/>
    <x v="5387"/>
    <x v="5387"/>
    <n v="38416000"/>
    <x v="1"/>
  </r>
  <r>
    <x v="6275"/>
    <x v="5289"/>
    <x v="5210"/>
    <x v="5217"/>
    <x v="5346"/>
    <x v="5346"/>
    <n v="47734400"/>
    <x v="1"/>
  </r>
  <r>
    <x v="6276"/>
    <x v="5289"/>
    <x v="5245"/>
    <x v="5217"/>
    <x v="5346"/>
    <x v="5346"/>
    <n v="125059200"/>
    <x v="1"/>
  </r>
  <r>
    <x v="6277"/>
    <x v="5264"/>
    <x v="5210"/>
    <x v="5218"/>
    <x v="5347"/>
    <x v="5347"/>
    <n v="47622400"/>
    <x v="1"/>
  </r>
  <r>
    <x v="6278"/>
    <x v="5297"/>
    <x v="5242"/>
    <x v="5249"/>
    <x v="5378"/>
    <x v="5378"/>
    <n v="54857600"/>
    <x v="1"/>
  </r>
  <r>
    <x v="6279"/>
    <x v="5287"/>
    <x v="5240"/>
    <x v="5247"/>
    <x v="5376"/>
    <x v="5376"/>
    <n v="69686400"/>
    <x v="1"/>
  </r>
  <r>
    <x v="6280"/>
    <x v="5293"/>
    <x v="5237"/>
    <x v="5244"/>
    <x v="5373"/>
    <x v="5373"/>
    <n v="155769600"/>
    <x v="1"/>
  </r>
  <r>
    <x v="6281"/>
    <x v="5321"/>
    <x v="5264"/>
    <x v="5270"/>
    <x v="5399"/>
    <x v="5399"/>
    <n v="357078400"/>
    <x v="1"/>
  </r>
  <r>
    <x v="6282"/>
    <x v="5258"/>
    <x v="5205"/>
    <x v="5212"/>
    <x v="5341"/>
    <x v="5341"/>
    <n v="210582400"/>
    <x v="1"/>
  </r>
  <r>
    <x v="6283"/>
    <x v="5260"/>
    <x v="5207"/>
    <x v="5214"/>
    <x v="5343"/>
    <x v="5343"/>
    <n v="98649600"/>
    <x v="1"/>
  </r>
  <r>
    <x v="6284"/>
    <x v="5322"/>
    <x v="5214"/>
    <x v="5271"/>
    <x v="5400"/>
    <x v="5400"/>
    <n v="80438400"/>
    <x v="1"/>
  </r>
  <r>
    <x v="6285"/>
    <x v="5272"/>
    <x v="5215"/>
    <x v="5227"/>
    <x v="5356"/>
    <x v="5356"/>
    <n v="140560000"/>
    <x v="1"/>
  </r>
  <r>
    <x v="6286"/>
    <x v="5323"/>
    <x v="5235"/>
    <x v="5242"/>
    <x v="5371"/>
    <x v="5371"/>
    <n v="82566400"/>
    <x v="1"/>
  </r>
  <r>
    <x v="6287"/>
    <x v="5257"/>
    <x v="5218"/>
    <x v="5224"/>
    <x v="5353"/>
    <x v="5353"/>
    <n v="75420800"/>
    <x v="1"/>
  </r>
  <r>
    <x v="6288"/>
    <x v="5269"/>
    <x v="5222"/>
    <x v="5228"/>
    <x v="5357"/>
    <x v="5357"/>
    <n v="104540800"/>
    <x v="1"/>
  </r>
  <r>
    <x v="6289"/>
    <x v="5292"/>
    <x v="5234"/>
    <x v="5241"/>
    <x v="5370"/>
    <x v="5370"/>
    <n v="81379200"/>
    <x v="1"/>
  </r>
  <r>
    <x v="6290"/>
    <x v="5272"/>
    <x v="5215"/>
    <x v="5227"/>
    <x v="5356"/>
    <x v="5356"/>
    <n v="72329600"/>
    <x v="1"/>
  </r>
  <r>
    <x v="6291"/>
    <x v="5258"/>
    <x v="5204"/>
    <x v="5211"/>
    <x v="5340"/>
    <x v="5340"/>
    <n v="63593600"/>
    <x v="1"/>
  </r>
  <r>
    <x v="6292"/>
    <x v="5275"/>
    <x v="5203"/>
    <x v="5210"/>
    <x v="5339"/>
    <x v="5339"/>
    <n v="56067200"/>
    <x v="1"/>
  </r>
  <r>
    <x v="6293"/>
    <x v="5257"/>
    <x v="5218"/>
    <x v="5224"/>
    <x v="5353"/>
    <x v="5353"/>
    <n v="58889600"/>
    <x v="1"/>
  </r>
  <r>
    <x v="6294"/>
    <x v="5273"/>
    <x v="5191"/>
    <x v="5199"/>
    <x v="5328"/>
    <x v="5328"/>
    <n v="101494400"/>
    <x v="1"/>
  </r>
  <r>
    <x v="6295"/>
    <x v="5273"/>
    <x v="5216"/>
    <x v="5229"/>
    <x v="5358"/>
    <x v="5358"/>
    <n v="71747200"/>
    <x v="1"/>
  </r>
  <r>
    <x v="6296"/>
    <x v="5269"/>
    <x v="5218"/>
    <x v="5210"/>
    <x v="5339"/>
    <x v="5339"/>
    <n v="80371200"/>
    <x v="1"/>
  </r>
  <r>
    <x v="6297"/>
    <x v="5259"/>
    <x v="5205"/>
    <x v="5212"/>
    <x v="5341"/>
    <x v="5341"/>
    <n v="54051200"/>
    <x v="1"/>
  </r>
  <r>
    <x v="6298"/>
    <x v="5259"/>
    <x v="5206"/>
    <x v="5213"/>
    <x v="5342"/>
    <x v="5342"/>
    <n v="39132800"/>
    <x v="1"/>
  </r>
  <r>
    <x v="6299"/>
    <x v="5257"/>
    <x v="5218"/>
    <x v="5224"/>
    <x v="5353"/>
    <x v="5353"/>
    <n v="36668800"/>
    <x v="1"/>
  </r>
  <r>
    <x v="6300"/>
    <x v="5276"/>
    <x v="5216"/>
    <x v="5229"/>
    <x v="5358"/>
    <x v="5358"/>
    <n v="103376000"/>
    <x v="1"/>
  </r>
  <r>
    <x v="6301"/>
    <x v="5276"/>
    <x v="5216"/>
    <x v="5229"/>
    <x v="5358"/>
    <x v="5358"/>
    <n v="139820800"/>
    <x v="1"/>
  </r>
  <r>
    <x v="6302"/>
    <x v="5257"/>
    <x v="5203"/>
    <x v="5210"/>
    <x v="5339"/>
    <x v="5339"/>
    <n v="178192000"/>
    <x v="1"/>
  </r>
  <r>
    <x v="6303"/>
    <x v="5275"/>
    <x v="5218"/>
    <x v="5210"/>
    <x v="5339"/>
    <x v="5339"/>
    <n v="38147200"/>
    <x v="1"/>
  </r>
  <r>
    <x v="6304"/>
    <x v="5269"/>
    <x v="5202"/>
    <x v="5228"/>
    <x v="5357"/>
    <x v="5357"/>
    <n v="85523200"/>
    <x v="1"/>
  </r>
  <r>
    <x v="6305"/>
    <x v="5269"/>
    <x v="5222"/>
    <x v="5228"/>
    <x v="5357"/>
    <x v="5357"/>
    <n v="65564800"/>
    <x v="1"/>
  </r>
  <r>
    <x v="6306"/>
    <x v="5269"/>
    <x v="5218"/>
    <x v="5224"/>
    <x v="5353"/>
    <x v="5353"/>
    <n v="74681600"/>
    <x v="1"/>
  </r>
  <r>
    <x v="6307"/>
    <x v="5267"/>
    <x v="5219"/>
    <x v="5209"/>
    <x v="5338"/>
    <x v="5338"/>
    <n v="46256000"/>
    <x v="1"/>
  </r>
  <r>
    <x v="6308"/>
    <x v="5267"/>
    <x v="5216"/>
    <x v="5227"/>
    <x v="5358"/>
    <x v="5358"/>
    <n v="69328000"/>
    <x v="1"/>
  </r>
  <r>
    <x v="6309"/>
    <x v="5276"/>
    <x v="5194"/>
    <x v="5229"/>
    <x v="5328"/>
    <x v="5328"/>
    <n v="80236800"/>
    <x v="1"/>
  </r>
  <r>
    <x v="6310"/>
    <x v="5273"/>
    <x v="5195"/>
    <x v="5199"/>
    <x v="5364"/>
    <x v="5364"/>
    <n v="173532800"/>
    <x v="1"/>
  </r>
  <r>
    <x v="6311"/>
    <x v="5245"/>
    <x v="5225"/>
    <x v="5205"/>
    <x v="5360"/>
    <x v="5360"/>
    <n v="311673600"/>
    <x v="1"/>
  </r>
  <r>
    <x v="6312"/>
    <x v="5209"/>
    <x v="5265"/>
    <x v="5203"/>
    <x v="5401"/>
    <x v="5401"/>
    <n v="275542400"/>
    <x v="1"/>
  </r>
  <r>
    <x v="6313"/>
    <x v="5324"/>
    <x v="5144"/>
    <x v="5272"/>
    <x v="5320"/>
    <x v="5320"/>
    <n v="313734400"/>
    <x v="1"/>
  </r>
  <r>
    <x v="6314"/>
    <x v="5202"/>
    <x v="5143"/>
    <x v="5273"/>
    <x v="5322"/>
    <x v="5322"/>
    <n v="258944000"/>
    <x v="1"/>
  </r>
  <r>
    <x v="6315"/>
    <x v="5240"/>
    <x v="5181"/>
    <x v="5273"/>
    <x v="5401"/>
    <x v="5401"/>
    <n v="198844800"/>
    <x v="1"/>
  </r>
  <r>
    <x v="6316"/>
    <x v="5324"/>
    <x v="5185"/>
    <x v="5156"/>
    <x v="5281"/>
    <x v="5281"/>
    <n v="178662400"/>
    <x v="1"/>
  </r>
  <r>
    <x v="6317"/>
    <x v="5324"/>
    <x v="5266"/>
    <x v="5192"/>
    <x v="5402"/>
    <x v="5402"/>
    <n v="144614400"/>
    <x v="1"/>
  </r>
  <r>
    <x v="6318"/>
    <x v="5325"/>
    <x v="5265"/>
    <x v="5273"/>
    <x v="5401"/>
    <x v="5401"/>
    <n v="94348800"/>
    <x v="1"/>
  </r>
  <r>
    <x v="6319"/>
    <x v="5324"/>
    <x v="5181"/>
    <x v="5272"/>
    <x v="5320"/>
    <x v="5320"/>
    <n v="122841600"/>
    <x v="1"/>
  </r>
  <r>
    <x v="6320"/>
    <x v="5202"/>
    <x v="5155"/>
    <x v="5274"/>
    <x v="5403"/>
    <x v="5403"/>
    <n v="242099200"/>
    <x v="1"/>
  </r>
  <r>
    <x v="6321"/>
    <x v="5166"/>
    <x v="5112"/>
    <x v="5164"/>
    <x v="5280"/>
    <x v="5280"/>
    <n v="227516800"/>
    <x v="1"/>
  </r>
  <r>
    <x v="6322"/>
    <x v="5206"/>
    <x v="5112"/>
    <x v="5116"/>
    <x v="5245"/>
    <x v="5245"/>
    <n v="161683200"/>
    <x v="1"/>
  </r>
  <r>
    <x v="6323"/>
    <x v="5167"/>
    <x v="5111"/>
    <x v="5146"/>
    <x v="5319"/>
    <x v="5319"/>
    <n v="184934400"/>
    <x v="1"/>
  </r>
  <r>
    <x v="6324"/>
    <x v="5200"/>
    <x v="5267"/>
    <x v="5193"/>
    <x v="5289"/>
    <x v="5289"/>
    <n v="167753600"/>
    <x v="1"/>
  </r>
  <r>
    <x v="6325"/>
    <x v="5326"/>
    <x v="5183"/>
    <x v="5160"/>
    <x v="5316"/>
    <x v="5316"/>
    <n v="191161600"/>
    <x v="1"/>
  </r>
  <r>
    <x v="6326"/>
    <x v="5218"/>
    <x v="5110"/>
    <x v="5159"/>
    <x v="5316"/>
    <x v="5316"/>
    <n v="217683200"/>
    <x v="1"/>
  </r>
  <r>
    <x v="6327"/>
    <x v="5218"/>
    <x v="5110"/>
    <x v="5159"/>
    <x v="5403"/>
    <x v="5403"/>
    <n v="118115200"/>
    <x v="1"/>
  </r>
  <r>
    <x v="6328"/>
    <x v="5166"/>
    <x v="5156"/>
    <x v="5187"/>
    <x v="5287"/>
    <x v="5287"/>
    <n v="104361600"/>
    <x v="1"/>
  </r>
  <r>
    <x v="6329"/>
    <x v="5216"/>
    <x v="5268"/>
    <x v="5161"/>
    <x v="5270"/>
    <x v="5270"/>
    <n v="310844800"/>
    <x v="1"/>
  </r>
  <r>
    <x v="6330"/>
    <x v="5193"/>
    <x v="5128"/>
    <x v="5141"/>
    <x v="5404"/>
    <x v="5404"/>
    <n v="235132800"/>
    <x v="1"/>
  </r>
  <r>
    <x v="6331"/>
    <x v="5327"/>
    <x v="5126"/>
    <x v="5132"/>
    <x v="5264"/>
    <x v="5264"/>
    <n v="329078400"/>
    <x v="1"/>
  </r>
  <r>
    <x v="6332"/>
    <x v="5327"/>
    <x v="5128"/>
    <x v="5119"/>
    <x v="5405"/>
    <x v="5405"/>
    <n v="141500800"/>
    <x v="1"/>
  </r>
  <r>
    <x v="6333"/>
    <x v="5328"/>
    <x v="5124"/>
    <x v="5113"/>
    <x v="5313"/>
    <x v="5313"/>
    <n v="119190400"/>
    <x v="1"/>
  </r>
  <r>
    <x v="6334"/>
    <x v="5220"/>
    <x v="5171"/>
    <x v="5113"/>
    <x v="5268"/>
    <x v="5268"/>
    <n v="179782400"/>
    <x v="1"/>
  </r>
  <r>
    <x v="6335"/>
    <x v="5189"/>
    <x v="5129"/>
    <x v="5174"/>
    <x v="5264"/>
    <x v="5264"/>
    <n v="202787200"/>
    <x v="1"/>
  </r>
  <r>
    <x v="6336"/>
    <x v="5180"/>
    <x v="5131"/>
    <x v="5132"/>
    <x v="5305"/>
    <x v="5305"/>
    <n v="123155200"/>
    <x v="1"/>
  </r>
  <r>
    <x v="6337"/>
    <x v="5226"/>
    <x v="5269"/>
    <x v="5181"/>
    <x v="5310"/>
    <x v="5310"/>
    <n v="131107200"/>
    <x v="1"/>
  </r>
  <r>
    <x v="6338"/>
    <x v="5179"/>
    <x v="5132"/>
    <x v="5134"/>
    <x v="5260"/>
    <x v="5260"/>
    <n v="124588800"/>
    <x v="1"/>
  </r>
  <r>
    <x v="6339"/>
    <x v="5228"/>
    <x v="5175"/>
    <x v="5139"/>
    <x v="5303"/>
    <x v="5303"/>
    <n v="182022400"/>
    <x v="1"/>
  </r>
  <r>
    <x v="6340"/>
    <x v="5189"/>
    <x v="5129"/>
    <x v="5174"/>
    <x v="5304"/>
    <x v="5304"/>
    <n v="144144000"/>
    <x v="1"/>
  </r>
  <r>
    <x v="6341"/>
    <x v="5225"/>
    <x v="5126"/>
    <x v="5134"/>
    <x v="5304"/>
    <x v="5304"/>
    <n v="152678400"/>
    <x v="1"/>
  </r>
  <r>
    <x v="6342"/>
    <x v="5225"/>
    <x v="5172"/>
    <x v="5275"/>
    <x v="5249"/>
    <x v="5249"/>
    <n v="97305600"/>
    <x v="1"/>
  </r>
  <r>
    <x v="6343"/>
    <x v="5171"/>
    <x v="5270"/>
    <x v="5169"/>
    <x v="5298"/>
    <x v="5298"/>
    <n v="101248000"/>
    <x v="1"/>
  </r>
  <r>
    <x v="6344"/>
    <x v="5190"/>
    <x v="5114"/>
    <x v="5165"/>
    <x v="5313"/>
    <x v="5313"/>
    <n v="88502400"/>
    <x v="1"/>
  </r>
  <r>
    <x v="6345"/>
    <x v="5220"/>
    <x v="5271"/>
    <x v="5113"/>
    <x v="5314"/>
    <x v="5314"/>
    <n v="73740800"/>
    <x v="1"/>
  </r>
  <r>
    <x v="6346"/>
    <x v="5234"/>
    <x v="5178"/>
    <x v="5168"/>
    <x v="5296"/>
    <x v="5296"/>
    <n v="101987200"/>
    <x v="1"/>
  </r>
  <r>
    <x v="6347"/>
    <x v="5329"/>
    <x v="5165"/>
    <x v="5172"/>
    <x v="5313"/>
    <x v="5313"/>
    <n v="49952000"/>
    <x v="1"/>
  </r>
  <r>
    <x v="6348"/>
    <x v="5220"/>
    <x v="5125"/>
    <x v="5113"/>
    <x v="5259"/>
    <x v="5259"/>
    <n v="159196800"/>
    <x v="1"/>
  </r>
  <r>
    <x v="6349"/>
    <x v="5182"/>
    <x v="5272"/>
    <x v="5130"/>
    <x v="5250"/>
    <x v="5250"/>
    <n v="206841600"/>
    <x v="1"/>
  </r>
  <r>
    <x v="6350"/>
    <x v="5172"/>
    <x v="5131"/>
    <x v="5138"/>
    <x v="5250"/>
    <x v="5250"/>
    <n v="164729600"/>
    <x v="1"/>
  </r>
  <r>
    <x v="6351"/>
    <x v="5230"/>
    <x v="5273"/>
    <x v="5175"/>
    <x v="5311"/>
    <x v="5311"/>
    <n v="47577600"/>
    <x v="1"/>
  </r>
  <r>
    <x v="6352"/>
    <x v="5231"/>
    <x v="5272"/>
    <x v="5178"/>
    <x v="5406"/>
    <x v="5406"/>
    <n v="146585600"/>
    <x v="1"/>
  </r>
  <r>
    <x v="6353"/>
    <x v="5330"/>
    <x v="5274"/>
    <x v="5137"/>
    <x v="5407"/>
    <x v="5407"/>
    <n v="167283200"/>
    <x v="1"/>
  </r>
  <r>
    <x v="6354"/>
    <x v="5178"/>
    <x v="5275"/>
    <x v="5176"/>
    <x v="5306"/>
    <x v="5306"/>
    <n v="112313600"/>
    <x v="1"/>
  </r>
  <r>
    <x v="6355"/>
    <x v="5232"/>
    <x v="5116"/>
    <x v="5135"/>
    <x v="5307"/>
    <x v="5307"/>
    <n v="194656000"/>
    <x v="1"/>
  </r>
  <r>
    <x v="6356"/>
    <x v="5180"/>
    <x v="5115"/>
    <x v="5184"/>
    <x v="5295"/>
    <x v="5295"/>
    <n v="167484800"/>
    <x v="1"/>
  </r>
  <r>
    <x v="6357"/>
    <x v="5329"/>
    <x v="5276"/>
    <x v="5141"/>
    <x v="5270"/>
    <x v="5270"/>
    <n v="95379200"/>
    <x v="1"/>
  </r>
  <r>
    <x v="6358"/>
    <x v="5193"/>
    <x v="5124"/>
    <x v="5172"/>
    <x v="5297"/>
    <x v="5297"/>
    <n v="270054400"/>
    <x v="1"/>
  </r>
  <r>
    <x v="6359"/>
    <x v="5221"/>
    <x v="5136"/>
    <x v="5140"/>
    <x v="5247"/>
    <x v="5247"/>
    <n v="130793600"/>
    <x v="1"/>
  </r>
  <r>
    <x v="6360"/>
    <x v="5169"/>
    <x v="5166"/>
    <x v="5172"/>
    <x v="5242"/>
    <x v="5242"/>
    <n v="141164800"/>
    <x v="1"/>
  </r>
  <r>
    <x v="6361"/>
    <x v="5164"/>
    <x v="5124"/>
    <x v="5141"/>
    <x v="5405"/>
    <x v="5405"/>
    <n v="80729600"/>
    <x v="1"/>
  </r>
  <r>
    <x v="6362"/>
    <x v="5328"/>
    <x v="5277"/>
    <x v="5276"/>
    <x v="5303"/>
    <x v="5303"/>
    <n v="69776000"/>
    <x v="1"/>
  </r>
  <r>
    <x v="6363"/>
    <x v="5189"/>
    <x v="5277"/>
    <x v="5185"/>
    <x v="5258"/>
    <x v="5258"/>
    <n v="79945600"/>
    <x v="1"/>
  </r>
  <r>
    <x v="6364"/>
    <x v="5181"/>
    <x v="5130"/>
    <x v="5277"/>
    <x v="5309"/>
    <x v="5309"/>
    <n v="101225600"/>
    <x v="1"/>
  </r>
  <r>
    <x v="6365"/>
    <x v="5185"/>
    <x v="5125"/>
    <x v="5120"/>
    <x v="5267"/>
    <x v="5267"/>
    <n v="86979200"/>
    <x v="1"/>
  </r>
  <r>
    <x v="6366"/>
    <x v="5187"/>
    <x v="5278"/>
    <x v="5182"/>
    <x v="5266"/>
    <x v="5266"/>
    <n v="61868800"/>
    <x v="1"/>
  </r>
  <r>
    <x v="6367"/>
    <x v="5331"/>
    <x v="5272"/>
    <x v="5179"/>
    <x v="5250"/>
    <x v="5250"/>
    <n v="113366400"/>
    <x v="1"/>
  </r>
  <r>
    <x v="6368"/>
    <x v="5172"/>
    <x v="5116"/>
    <x v="5135"/>
    <x v="5304"/>
    <x v="5304"/>
    <n v="80707200"/>
    <x v="1"/>
  </r>
  <r>
    <x v="6369"/>
    <x v="5225"/>
    <x v="5175"/>
    <x v="5119"/>
    <x v="5303"/>
    <x v="5303"/>
    <n v="156867200"/>
    <x v="1"/>
  </r>
  <r>
    <x v="6370"/>
    <x v="5189"/>
    <x v="5124"/>
    <x v="5139"/>
    <x v="5268"/>
    <x v="5268"/>
    <n v="49660800"/>
    <x v="1"/>
  </r>
  <r>
    <x v="6371"/>
    <x v="5332"/>
    <x v="5277"/>
    <x v="5118"/>
    <x v="5294"/>
    <x v="5294"/>
    <n v="112828800"/>
    <x v="1"/>
  </r>
  <r>
    <x v="6372"/>
    <x v="5190"/>
    <x v="5277"/>
    <x v="5172"/>
    <x v="5405"/>
    <x v="5405"/>
    <n v="223708800"/>
    <x v="1"/>
  </r>
  <r>
    <x v="6373"/>
    <x v="5328"/>
    <x v="5271"/>
    <x v="5119"/>
    <x v="5258"/>
    <x v="5258"/>
    <n v="141545600"/>
    <x v="1"/>
  </r>
  <r>
    <x v="6374"/>
    <x v="5333"/>
    <x v="5124"/>
    <x v="5167"/>
    <x v="5312"/>
    <x v="5312"/>
    <n v="97798400"/>
    <x v="1"/>
  </r>
  <r>
    <x v="6375"/>
    <x v="5233"/>
    <x v="5268"/>
    <x v="5162"/>
    <x v="5291"/>
    <x v="5291"/>
    <n v="172054400"/>
    <x v="1"/>
  </r>
  <r>
    <x v="6376"/>
    <x v="5194"/>
    <x v="5276"/>
    <x v="5114"/>
    <x v="5242"/>
    <x v="5242"/>
    <n v="275340800"/>
    <x v="1"/>
  </r>
  <r>
    <x v="6377"/>
    <x v="5164"/>
    <x v="5268"/>
    <x v="5113"/>
    <x v="5312"/>
    <x v="5312"/>
    <n v="1388800"/>
    <x v="1"/>
  </r>
  <r>
    <x v="6378"/>
    <x v="5234"/>
    <x v="5129"/>
    <x v="5185"/>
    <x v="5404"/>
    <x v="5404"/>
    <n v="176982400"/>
    <x v="1"/>
  </r>
  <r>
    <x v="6379"/>
    <x v="5327"/>
    <x v="5115"/>
    <x v="5129"/>
    <x v="5404"/>
    <x v="5404"/>
    <n v="82275200"/>
    <x v="1"/>
  </r>
  <r>
    <x v="6380"/>
    <x v="5171"/>
    <x v="5131"/>
    <x v="5120"/>
    <x v="5305"/>
    <x v="5305"/>
    <n v="184643200"/>
    <x v="1"/>
  </r>
  <r>
    <x v="6381"/>
    <x v="5226"/>
    <x v="5274"/>
    <x v="5137"/>
    <x v="5254"/>
    <x v="5254"/>
    <n v="234864000"/>
    <x v="1"/>
  </r>
  <r>
    <x v="6382"/>
    <x v="5334"/>
    <x v="5275"/>
    <x v="5121"/>
    <x v="5408"/>
    <x v="5408"/>
    <n v="219788800"/>
    <x v="1"/>
  </r>
  <r>
    <x v="6383"/>
    <x v="5335"/>
    <x v="5269"/>
    <x v="5278"/>
    <x v="5409"/>
    <x v="5409"/>
    <n v="169657600"/>
    <x v="1"/>
  </r>
  <r>
    <x v="6384"/>
    <x v="5336"/>
    <x v="5279"/>
    <x v="5279"/>
    <x v="5410"/>
    <x v="5410"/>
    <n v="707840000"/>
    <x v="1"/>
  </r>
  <r>
    <x v="6385"/>
    <x v="5337"/>
    <x v="5280"/>
    <x v="5280"/>
    <x v="5410"/>
    <x v="5410"/>
    <n v="402595200"/>
    <x v="1"/>
  </r>
  <r>
    <x v="6386"/>
    <x v="5337"/>
    <x v="5279"/>
    <x v="5281"/>
    <x v="5411"/>
    <x v="5411"/>
    <n v="315414400"/>
    <x v="1"/>
  </r>
  <r>
    <x v="6387"/>
    <x v="5175"/>
    <x v="5281"/>
    <x v="5282"/>
    <x v="5412"/>
    <x v="5412"/>
    <n v="167036800"/>
    <x v="1"/>
  </r>
  <r>
    <x v="6388"/>
    <x v="5338"/>
    <x v="5282"/>
    <x v="5280"/>
    <x v="5413"/>
    <x v="5413"/>
    <n v="203212800"/>
    <x v="1"/>
  </r>
  <r>
    <x v="6389"/>
    <x v="5339"/>
    <x v="5283"/>
    <x v="5283"/>
    <x v="5414"/>
    <x v="5414"/>
    <n v="104316800"/>
    <x v="1"/>
  </r>
  <r>
    <x v="6390"/>
    <x v="5340"/>
    <x v="5284"/>
    <x v="5284"/>
    <x v="5415"/>
    <x v="5415"/>
    <n v="397734400"/>
    <x v="1"/>
  </r>
  <r>
    <x v="6391"/>
    <x v="5341"/>
    <x v="5285"/>
    <x v="5285"/>
    <x v="5416"/>
    <x v="5416"/>
    <n v="188003200"/>
    <x v="1"/>
  </r>
  <r>
    <x v="6392"/>
    <x v="5342"/>
    <x v="5286"/>
    <x v="5286"/>
    <x v="5417"/>
    <x v="5417"/>
    <n v="210963200"/>
    <x v="1"/>
  </r>
  <r>
    <x v="6393"/>
    <x v="5343"/>
    <x v="5287"/>
    <x v="5287"/>
    <x v="5418"/>
    <x v="5418"/>
    <n v="267052800"/>
    <x v="1"/>
  </r>
  <r>
    <x v="6394"/>
    <x v="5344"/>
    <x v="5288"/>
    <x v="5288"/>
    <x v="5419"/>
    <x v="5419"/>
    <n v="252537600"/>
    <x v="1"/>
  </r>
  <r>
    <x v="6395"/>
    <x v="5345"/>
    <x v="5289"/>
    <x v="5289"/>
    <x v="5420"/>
    <x v="5420"/>
    <n v="214345600"/>
    <x v="1"/>
  </r>
  <r>
    <x v="6396"/>
    <x v="5346"/>
    <x v="5290"/>
    <x v="5290"/>
    <x v="5421"/>
    <x v="5421"/>
    <n v="142912000"/>
    <x v="1"/>
  </r>
  <r>
    <x v="6397"/>
    <x v="5347"/>
    <x v="5291"/>
    <x v="5291"/>
    <x v="5422"/>
    <x v="5422"/>
    <n v="168112000"/>
    <x v="1"/>
  </r>
  <r>
    <x v="6398"/>
    <x v="5348"/>
    <x v="5292"/>
    <x v="5292"/>
    <x v="5421"/>
    <x v="5421"/>
    <n v="180812800"/>
    <x v="1"/>
  </r>
  <r>
    <x v="6399"/>
    <x v="5347"/>
    <x v="5293"/>
    <x v="5293"/>
    <x v="5423"/>
    <x v="5423"/>
    <n v="236723200"/>
    <x v="1"/>
  </r>
  <r>
    <x v="6400"/>
    <x v="5349"/>
    <x v="5294"/>
    <x v="5294"/>
    <x v="5424"/>
    <x v="5424"/>
    <n v="203548800"/>
    <x v="1"/>
  </r>
  <r>
    <x v="6401"/>
    <x v="5350"/>
    <x v="5295"/>
    <x v="5295"/>
    <x v="5425"/>
    <x v="5425"/>
    <n v="126179200"/>
    <x v="1"/>
  </r>
  <r>
    <x v="6402"/>
    <x v="5351"/>
    <x v="5296"/>
    <x v="5296"/>
    <x v="5426"/>
    <x v="5426"/>
    <n v="115180800"/>
    <x v="1"/>
  </r>
  <r>
    <x v="6403"/>
    <x v="5349"/>
    <x v="5289"/>
    <x v="5297"/>
    <x v="5427"/>
    <x v="5427"/>
    <n v="116569600"/>
    <x v="1"/>
  </r>
  <r>
    <x v="6404"/>
    <x v="5352"/>
    <x v="5297"/>
    <x v="5298"/>
    <x v="5420"/>
    <x v="5420"/>
    <n v="136169600"/>
    <x v="1"/>
  </r>
  <r>
    <x v="6405"/>
    <x v="5346"/>
    <x v="5298"/>
    <x v="5299"/>
    <x v="5426"/>
    <x v="5426"/>
    <n v="114889600"/>
    <x v="1"/>
  </r>
  <r>
    <x v="6406"/>
    <x v="5353"/>
    <x v="5299"/>
    <x v="5300"/>
    <x v="5424"/>
    <x v="5424"/>
    <n v="196784000"/>
    <x v="1"/>
  </r>
  <r>
    <x v="6407"/>
    <x v="5350"/>
    <x v="5300"/>
    <x v="5301"/>
    <x v="5428"/>
    <x v="5428"/>
    <n v="108035200"/>
    <x v="1"/>
  </r>
  <r>
    <x v="6408"/>
    <x v="5354"/>
    <x v="5301"/>
    <x v="5302"/>
    <x v="5429"/>
    <x v="5429"/>
    <n v="115494400"/>
    <x v="1"/>
  </r>
  <r>
    <x v="6409"/>
    <x v="5355"/>
    <x v="5302"/>
    <x v="5303"/>
    <x v="5430"/>
    <x v="5430"/>
    <n v="114688000"/>
    <x v="1"/>
  </r>
  <r>
    <x v="6410"/>
    <x v="5356"/>
    <x v="5303"/>
    <x v="5304"/>
    <x v="5431"/>
    <x v="5431"/>
    <n v="132294400"/>
    <x v="1"/>
  </r>
  <r>
    <x v="6411"/>
    <x v="5353"/>
    <x v="5296"/>
    <x v="5304"/>
    <x v="5432"/>
    <x v="5432"/>
    <n v="140268800"/>
    <x v="1"/>
  </r>
  <r>
    <x v="6412"/>
    <x v="5357"/>
    <x v="5304"/>
    <x v="5305"/>
    <x v="5430"/>
    <x v="5430"/>
    <n v="105952000"/>
    <x v="1"/>
  </r>
  <r>
    <x v="6413"/>
    <x v="5356"/>
    <x v="5294"/>
    <x v="5295"/>
    <x v="5433"/>
    <x v="5433"/>
    <n v="131532800"/>
    <x v="1"/>
  </r>
  <r>
    <x v="6414"/>
    <x v="5358"/>
    <x v="5289"/>
    <x v="5306"/>
    <x v="5419"/>
    <x v="5419"/>
    <n v="151804800"/>
    <x v="1"/>
  </r>
  <r>
    <x v="6415"/>
    <x v="5345"/>
    <x v="5288"/>
    <x v="5288"/>
    <x v="5434"/>
    <x v="5434"/>
    <n v="152678400"/>
    <x v="1"/>
  </r>
  <r>
    <x v="6416"/>
    <x v="5359"/>
    <x v="5305"/>
    <x v="5307"/>
    <x v="5435"/>
    <x v="5435"/>
    <n v="220640000"/>
    <x v="1"/>
  </r>
  <r>
    <x v="6417"/>
    <x v="5360"/>
    <x v="5306"/>
    <x v="5308"/>
    <x v="5436"/>
    <x v="5436"/>
    <n v="199337600"/>
    <x v="1"/>
  </r>
  <r>
    <x v="6418"/>
    <x v="5361"/>
    <x v="5307"/>
    <x v="5298"/>
    <x v="5437"/>
    <x v="5437"/>
    <n v="112604800"/>
    <x v="1"/>
  </r>
  <r>
    <x v="6419"/>
    <x v="5362"/>
    <x v="5287"/>
    <x v="5291"/>
    <x v="5435"/>
    <x v="5435"/>
    <n v="87763200"/>
    <x v="1"/>
  </r>
  <r>
    <x v="6420"/>
    <x v="5347"/>
    <x v="5308"/>
    <x v="5309"/>
    <x v="5438"/>
    <x v="5438"/>
    <n v="171875200"/>
    <x v="1"/>
  </r>
  <r>
    <x v="6421"/>
    <x v="5363"/>
    <x v="5284"/>
    <x v="5285"/>
    <x v="5439"/>
    <x v="5439"/>
    <n v="75062400"/>
    <x v="1"/>
  </r>
  <r>
    <x v="6422"/>
    <x v="5364"/>
    <x v="5305"/>
    <x v="5307"/>
    <x v="5439"/>
    <x v="5439"/>
    <n v="110969600"/>
    <x v="1"/>
  </r>
  <r>
    <x v="6423"/>
    <x v="5364"/>
    <x v="5309"/>
    <x v="5310"/>
    <x v="5435"/>
    <x v="5435"/>
    <n v="44150400"/>
    <x v="1"/>
  </r>
  <r>
    <x v="6424"/>
    <x v="5360"/>
    <x v="5305"/>
    <x v="5293"/>
    <x v="5437"/>
    <x v="5437"/>
    <n v="86128000"/>
    <x v="1"/>
  </r>
  <r>
    <x v="6425"/>
    <x v="5362"/>
    <x v="5307"/>
    <x v="5311"/>
    <x v="5420"/>
    <x v="5420"/>
    <n v="104025600"/>
    <x v="1"/>
  </r>
  <r>
    <x v="6426"/>
    <x v="5346"/>
    <x v="5310"/>
    <x v="5312"/>
    <x v="5427"/>
    <x v="5427"/>
    <n v="101001600"/>
    <x v="1"/>
  </r>
  <r>
    <x v="6427"/>
    <x v="5352"/>
    <x v="5290"/>
    <x v="5293"/>
    <x v="5435"/>
    <x v="5435"/>
    <n v="140761600"/>
    <x v="1"/>
  </r>
  <r>
    <x v="6428"/>
    <x v="5360"/>
    <x v="5306"/>
    <x v="5293"/>
    <x v="5440"/>
    <x v="5440"/>
    <n v="102457600"/>
    <x v="1"/>
  </r>
  <r>
    <x v="6429"/>
    <x v="5365"/>
    <x v="5311"/>
    <x v="5313"/>
    <x v="5440"/>
    <x v="5440"/>
    <n v="58060800"/>
    <x v="1"/>
  </r>
  <r>
    <x v="6430"/>
    <x v="5362"/>
    <x v="5312"/>
    <x v="5307"/>
    <x v="5441"/>
    <x v="5441"/>
    <n v="74569600"/>
    <x v="1"/>
  </r>
  <r>
    <x v="6431"/>
    <x v="5366"/>
    <x v="5307"/>
    <x v="5298"/>
    <x v="5434"/>
    <x v="5434"/>
    <n v="103734400"/>
    <x v="1"/>
  </r>
  <r>
    <x v="6432"/>
    <x v="5367"/>
    <x v="5313"/>
    <x v="5314"/>
    <x v="5442"/>
    <x v="5442"/>
    <n v="87808000"/>
    <x v="1"/>
  </r>
  <r>
    <x v="6433"/>
    <x v="5368"/>
    <x v="5297"/>
    <x v="5293"/>
    <x v="5421"/>
    <x v="5421"/>
    <n v="85142400"/>
    <x v="1"/>
  </r>
  <r>
    <x v="6434"/>
    <x v="5347"/>
    <x v="5308"/>
    <x v="5285"/>
    <x v="5443"/>
    <x v="5443"/>
    <n v="127388800"/>
    <x v="1"/>
  </r>
  <r>
    <x v="6435"/>
    <x v="5369"/>
    <x v="5284"/>
    <x v="5309"/>
    <x v="5444"/>
    <x v="5444"/>
    <n v="122102400"/>
    <x v="1"/>
  </r>
  <r>
    <x v="6436"/>
    <x v="5370"/>
    <x v="5314"/>
    <x v="5315"/>
    <x v="5445"/>
    <x v="5445"/>
    <n v="213987200"/>
    <x v="1"/>
  </r>
  <r>
    <x v="6437"/>
    <x v="5371"/>
    <x v="5315"/>
    <x v="5316"/>
    <x v="5446"/>
    <x v="5446"/>
    <n v="145510400"/>
    <x v="1"/>
  </r>
  <r>
    <x v="6438"/>
    <x v="5372"/>
    <x v="5316"/>
    <x v="5317"/>
    <x v="5447"/>
    <x v="5447"/>
    <n v="150259200"/>
    <x v="1"/>
  </r>
  <r>
    <x v="6439"/>
    <x v="5373"/>
    <x v="5317"/>
    <x v="5318"/>
    <x v="5448"/>
    <x v="5448"/>
    <n v="230473600"/>
    <x v="1"/>
  </r>
  <r>
    <x v="6440"/>
    <x v="5374"/>
    <x v="5318"/>
    <x v="5308"/>
    <x v="5441"/>
    <x v="5441"/>
    <n v="174048000"/>
    <x v="1"/>
  </r>
  <r>
    <x v="6441"/>
    <x v="5375"/>
    <x v="5307"/>
    <x v="5288"/>
    <x v="5420"/>
    <x v="5420"/>
    <n v="189772800"/>
    <x v="1"/>
  </r>
  <r>
    <x v="6442"/>
    <x v="5346"/>
    <x v="5310"/>
    <x v="5319"/>
    <x v="5423"/>
    <x v="5423"/>
    <n v="136371200"/>
    <x v="1"/>
  </r>
  <r>
    <x v="6443"/>
    <x v="5376"/>
    <x v="5319"/>
    <x v="5320"/>
    <x v="5449"/>
    <x v="5449"/>
    <n v="115001600"/>
    <x v="1"/>
  </r>
  <r>
    <x v="6444"/>
    <x v="5377"/>
    <x v="5320"/>
    <x v="5321"/>
    <x v="5450"/>
    <x v="5450"/>
    <n v="155568000"/>
    <x v="1"/>
  </r>
  <r>
    <x v="6445"/>
    <x v="5378"/>
    <x v="5321"/>
    <x v="5305"/>
    <x v="5424"/>
    <x v="5424"/>
    <n v="233878400"/>
    <x v="1"/>
  </r>
  <r>
    <x v="6446"/>
    <x v="5350"/>
    <x v="5322"/>
    <x v="5303"/>
    <x v="5451"/>
    <x v="5451"/>
    <n v="288332800"/>
    <x v="1"/>
  </r>
  <r>
    <x v="6447"/>
    <x v="5379"/>
    <x v="5323"/>
    <x v="5322"/>
    <x v="5452"/>
    <x v="5452"/>
    <n v="230048000"/>
    <x v="1"/>
  </r>
  <r>
    <x v="6448"/>
    <x v="5380"/>
    <x v="5324"/>
    <x v="5323"/>
    <x v="5453"/>
    <x v="5453"/>
    <n v="127187200"/>
    <x v="1"/>
  </r>
  <r>
    <x v="6449"/>
    <x v="5381"/>
    <x v="5325"/>
    <x v="5324"/>
    <x v="5454"/>
    <x v="5454"/>
    <n v="125708800"/>
    <x v="1"/>
  </r>
  <r>
    <x v="6450"/>
    <x v="5382"/>
    <x v="5326"/>
    <x v="5325"/>
    <x v="5455"/>
    <x v="5455"/>
    <n v="99433600"/>
    <x v="1"/>
  </r>
  <r>
    <x v="6451"/>
    <x v="5383"/>
    <x v="5327"/>
    <x v="5326"/>
    <x v="5456"/>
    <x v="5456"/>
    <n v="86038400"/>
    <x v="1"/>
  </r>
  <r>
    <x v="6452"/>
    <x v="5384"/>
    <x v="5328"/>
    <x v="5327"/>
    <x v="5455"/>
    <x v="5455"/>
    <n v="79408000"/>
    <x v="1"/>
  </r>
  <r>
    <x v="6453"/>
    <x v="5383"/>
    <x v="5329"/>
    <x v="5328"/>
    <x v="5457"/>
    <x v="5457"/>
    <n v="308313600"/>
    <x v="1"/>
  </r>
  <r>
    <x v="6454"/>
    <x v="5385"/>
    <x v="5329"/>
    <x v="5324"/>
    <x v="5458"/>
    <x v="5458"/>
    <n v="97081600"/>
    <x v="1"/>
  </r>
  <r>
    <x v="6455"/>
    <x v="5386"/>
    <x v="5330"/>
    <x v="5329"/>
    <x v="5459"/>
    <x v="5459"/>
    <n v="105996800"/>
    <x v="1"/>
  </r>
  <r>
    <x v="6456"/>
    <x v="5387"/>
    <x v="5331"/>
    <x v="5325"/>
    <x v="5460"/>
    <x v="5460"/>
    <n v="129113600"/>
    <x v="1"/>
  </r>
  <r>
    <x v="6457"/>
    <x v="5388"/>
    <x v="5332"/>
    <x v="5330"/>
    <x v="5461"/>
    <x v="5461"/>
    <n v="140492800"/>
    <x v="1"/>
  </r>
  <r>
    <x v="6458"/>
    <x v="5389"/>
    <x v="5333"/>
    <x v="5331"/>
    <x v="5462"/>
    <x v="5462"/>
    <n v="100150400"/>
    <x v="1"/>
  </r>
  <r>
    <x v="6459"/>
    <x v="5390"/>
    <x v="5334"/>
    <x v="5332"/>
    <x v="5463"/>
    <x v="5463"/>
    <n v="69171200"/>
    <x v="1"/>
  </r>
  <r>
    <x v="6460"/>
    <x v="5391"/>
    <x v="5335"/>
    <x v="5333"/>
    <x v="5464"/>
    <x v="5464"/>
    <n v="51900800"/>
    <x v="1"/>
  </r>
  <r>
    <x v="6461"/>
    <x v="5392"/>
    <x v="5332"/>
    <x v="5334"/>
    <x v="5465"/>
    <x v="5465"/>
    <n v="55260800"/>
    <x v="1"/>
  </r>
  <r>
    <x v="6462"/>
    <x v="5393"/>
    <x v="5336"/>
    <x v="5335"/>
    <x v="5466"/>
    <x v="5466"/>
    <n v="98425600"/>
    <x v="1"/>
  </r>
  <r>
    <x v="6463"/>
    <x v="5394"/>
    <x v="5337"/>
    <x v="5336"/>
    <x v="5467"/>
    <x v="5467"/>
    <n v="48966400"/>
    <x v="1"/>
  </r>
  <r>
    <x v="6464"/>
    <x v="5395"/>
    <x v="5338"/>
    <x v="5330"/>
    <x v="5468"/>
    <x v="5468"/>
    <n v="69193600"/>
    <x v="1"/>
  </r>
  <r>
    <x v="6465"/>
    <x v="5396"/>
    <x v="5339"/>
    <x v="5337"/>
    <x v="5469"/>
    <x v="5469"/>
    <n v="154358400"/>
    <x v="1"/>
  </r>
  <r>
    <x v="6466"/>
    <x v="5397"/>
    <x v="5340"/>
    <x v="5338"/>
    <x v="5470"/>
    <x v="5470"/>
    <n v="157001600"/>
    <x v="1"/>
  </r>
  <r>
    <x v="6467"/>
    <x v="5398"/>
    <x v="5341"/>
    <x v="5339"/>
    <x v="5471"/>
    <x v="5471"/>
    <n v="70291200"/>
    <x v="1"/>
  </r>
  <r>
    <x v="6468"/>
    <x v="5399"/>
    <x v="5342"/>
    <x v="5340"/>
    <x v="5472"/>
    <x v="5472"/>
    <n v="146092800"/>
    <x v="1"/>
  </r>
  <r>
    <x v="6469"/>
    <x v="5400"/>
    <x v="5343"/>
    <x v="5341"/>
    <x v="5473"/>
    <x v="5473"/>
    <n v="121744000"/>
    <x v="1"/>
  </r>
  <r>
    <x v="6470"/>
    <x v="5401"/>
    <x v="5344"/>
    <x v="5342"/>
    <x v="5474"/>
    <x v="5474"/>
    <n v="107699200"/>
    <x v="1"/>
  </r>
  <r>
    <x v="6471"/>
    <x v="5402"/>
    <x v="5345"/>
    <x v="5343"/>
    <x v="5475"/>
    <x v="5475"/>
    <n v="153731200"/>
    <x v="1"/>
  </r>
  <r>
    <x v="6472"/>
    <x v="5403"/>
    <x v="5346"/>
    <x v="5344"/>
    <x v="5476"/>
    <x v="5476"/>
    <n v="105571200"/>
    <x v="1"/>
  </r>
  <r>
    <x v="6473"/>
    <x v="5404"/>
    <x v="5347"/>
    <x v="5343"/>
    <x v="5476"/>
    <x v="5476"/>
    <n v="56627200"/>
    <x v="1"/>
  </r>
  <r>
    <x v="6474"/>
    <x v="5405"/>
    <x v="5348"/>
    <x v="5345"/>
    <x v="5477"/>
    <x v="5477"/>
    <n v="45539200"/>
    <x v="1"/>
  </r>
  <r>
    <x v="6475"/>
    <x v="5406"/>
    <x v="5349"/>
    <x v="5346"/>
    <x v="5478"/>
    <x v="5478"/>
    <n v="98089600"/>
    <x v="1"/>
  </r>
  <r>
    <x v="6476"/>
    <x v="5407"/>
    <x v="5350"/>
    <x v="5347"/>
    <x v="5479"/>
    <x v="5479"/>
    <n v="79430400"/>
    <x v="1"/>
  </r>
  <r>
    <x v="6477"/>
    <x v="5408"/>
    <x v="5351"/>
    <x v="5348"/>
    <x v="5480"/>
    <x v="5480"/>
    <n v="64534400"/>
    <x v="1"/>
  </r>
  <r>
    <x v="6478"/>
    <x v="5409"/>
    <x v="5352"/>
    <x v="5349"/>
    <x v="5481"/>
    <x v="5481"/>
    <n v="104092800"/>
    <x v="1"/>
  </r>
  <r>
    <x v="6479"/>
    <x v="5410"/>
    <x v="5353"/>
    <x v="5350"/>
    <x v="5482"/>
    <x v="5482"/>
    <n v="98179200"/>
    <x v="1"/>
  </r>
  <r>
    <x v="6480"/>
    <x v="5411"/>
    <x v="5354"/>
    <x v="5351"/>
    <x v="5483"/>
    <x v="5483"/>
    <n v="84044800"/>
    <x v="1"/>
  </r>
  <r>
    <x v="6481"/>
    <x v="5412"/>
    <x v="5344"/>
    <x v="5352"/>
    <x v="5484"/>
    <x v="5484"/>
    <n v="54790400"/>
    <x v="1"/>
  </r>
  <r>
    <x v="6482"/>
    <x v="5413"/>
    <x v="5355"/>
    <x v="5343"/>
    <x v="5485"/>
    <x v="5485"/>
    <n v="37430400"/>
    <x v="1"/>
  </r>
  <r>
    <x v="6483"/>
    <x v="5405"/>
    <x v="5356"/>
    <x v="5353"/>
    <x v="5486"/>
    <x v="5486"/>
    <n v="179267200"/>
    <x v="1"/>
  </r>
  <r>
    <x v="6484"/>
    <x v="5414"/>
    <x v="5357"/>
    <x v="5341"/>
    <x v="5487"/>
    <x v="5487"/>
    <n v="170531200"/>
    <x v="1"/>
  </r>
  <r>
    <x v="6485"/>
    <x v="5415"/>
    <x v="5358"/>
    <x v="5354"/>
    <x v="5463"/>
    <x v="5463"/>
    <n v="193356800"/>
    <x v="1"/>
  </r>
  <r>
    <x v="6486"/>
    <x v="5416"/>
    <x v="5359"/>
    <x v="5355"/>
    <x v="5486"/>
    <x v="5486"/>
    <n v="122886400"/>
    <x v="1"/>
  </r>
  <r>
    <x v="6487"/>
    <x v="5414"/>
    <x v="5343"/>
    <x v="5356"/>
    <x v="5488"/>
    <x v="5488"/>
    <n v="56044800"/>
    <x v="1"/>
  </r>
  <r>
    <x v="6488"/>
    <x v="5417"/>
    <x v="5360"/>
    <x v="5336"/>
    <x v="5465"/>
    <x v="5465"/>
    <n v="139574400"/>
    <x v="1"/>
  </r>
  <r>
    <x v="6489"/>
    <x v="5393"/>
    <x v="5361"/>
    <x v="5335"/>
    <x v="5489"/>
    <x v="5489"/>
    <n v="125462400"/>
    <x v="1"/>
  </r>
  <r>
    <x v="6490"/>
    <x v="5418"/>
    <x v="5362"/>
    <x v="5332"/>
    <x v="5490"/>
    <x v="5490"/>
    <n v="140963200"/>
    <x v="1"/>
  </r>
  <r>
    <x v="6491"/>
    <x v="5390"/>
    <x v="5363"/>
    <x v="5357"/>
    <x v="5491"/>
    <x v="5491"/>
    <n v="133996800"/>
    <x v="1"/>
  </r>
  <r>
    <x v="6492"/>
    <x v="5419"/>
    <x v="5364"/>
    <x v="5358"/>
    <x v="5492"/>
    <x v="5492"/>
    <n v="47644800"/>
    <x v="1"/>
  </r>
  <r>
    <x v="6493"/>
    <x v="5420"/>
    <x v="5365"/>
    <x v="5359"/>
    <x v="5493"/>
    <x v="5493"/>
    <n v="123043200"/>
    <x v="1"/>
  </r>
  <r>
    <x v="6494"/>
    <x v="5421"/>
    <x v="5326"/>
    <x v="5303"/>
    <x v="5428"/>
    <x v="5428"/>
    <n v="349171200"/>
    <x v="1"/>
  </r>
  <r>
    <x v="6495"/>
    <x v="5422"/>
    <x v="5366"/>
    <x v="5360"/>
    <x v="5494"/>
    <x v="5494"/>
    <n v="294380800"/>
    <x v="1"/>
  </r>
  <r>
    <x v="6496"/>
    <x v="5423"/>
    <x v="5367"/>
    <x v="5361"/>
    <x v="5495"/>
    <x v="5495"/>
    <n v="110566400"/>
    <x v="1"/>
  </r>
  <r>
    <x v="6497"/>
    <x v="5424"/>
    <x v="5368"/>
    <x v="5361"/>
    <x v="5496"/>
    <x v="5496"/>
    <n v="172256000"/>
    <x v="1"/>
  </r>
  <r>
    <x v="6498"/>
    <x v="5425"/>
    <x v="5369"/>
    <x v="5362"/>
    <x v="5497"/>
    <x v="5497"/>
    <n v="82051200"/>
    <x v="1"/>
  </r>
  <r>
    <x v="6499"/>
    <x v="5354"/>
    <x v="5370"/>
    <x v="5363"/>
    <x v="5498"/>
    <x v="5498"/>
    <n v="95916800"/>
    <x v="1"/>
  </r>
  <r>
    <x v="6500"/>
    <x v="5426"/>
    <x v="5370"/>
    <x v="5303"/>
    <x v="5430"/>
    <x v="5430"/>
    <n v="89443200"/>
    <x v="1"/>
  </r>
  <r>
    <x v="6501"/>
    <x v="5356"/>
    <x v="5371"/>
    <x v="5321"/>
    <x v="5425"/>
    <x v="5425"/>
    <n v="70179200"/>
    <x v="1"/>
  </r>
  <r>
    <x v="6502"/>
    <x v="5351"/>
    <x v="5372"/>
    <x v="5305"/>
    <x v="5499"/>
    <x v="5499"/>
    <n v="112918400"/>
    <x v="1"/>
  </r>
  <r>
    <x v="6503"/>
    <x v="5427"/>
    <x v="5373"/>
    <x v="5301"/>
    <x v="5432"/>
    <x v="5432"/>
    <n v="75196800"/>
    <x v="1"/>
  </r>
  <r>
    <x v="6504"/>
    <x v="5357"/>
    <x v="5295"/>
    <x v="5294"/>
    <x v="5500"/>
    <x v="5500"/>
    <n v="129001600"/>
    <x v="1"/>
  </r>
  <r>
    <x v="6505"/>
    <x v="5428"/>
    <x v="5303"/>
    <x v="5360"/>
    <x v="5501"/>
    <x v="5501"/>
    <n v="74905600"/>
    <x v="1"/>
  </r>
  <r>
    <x v="6506"/>
    <x v="5377"/>
    <x v="5374"/>
    <x v="5364"/>
    <x v="5502"/>
    <x v="5502"/>
    <n v="67961600"/>
    <x v="1"/>
  </r>
  <r>
    <x v="6507"/>
    <x v="5429"/>
    <x v="5297"/>
    <x v="5306"/>
    <x v="5442"/>
    <x v="5442"/>
    <n v="81625600"/>
    <x v="1"/>
  </r>
  <r>
    <x v="6508"/>
    <x v="5368"/>
    <x v="5375"/>
    <x v="5365"/>
    <x v="5434"/>
    <x v="5434"/>
    <n v="171136000"/>
    <x v="1"/>
  </r>
  <r>
    <x v="6509"/>
    <x v="5367"/>
    <x v="5307"/>
    <x v="5292"/>
    <x v="5503"/>
    <x v="5503"/>
    <n v="304886400"/>
    <x v="1"/>
  </r>
  <r>
    <x v="6510"/>
    <x v="5430"/>
    <x v="5313"/>
    <x v="5366"/>
    <x v="5504"/>
    <x v="5504"/>
    <n v="317385600"/>
    <x v="1"/>
  </r>
  <r>
    <x v="6511"/>
    <x v="5431"/>
    <x v="5311"/>
    <x v="5306"/>
    <x v="5434"/>
    <x v="5434"/>
    <n v="116435200"/>
    <x v="1"/>
  </r>
  <r>
    <x v="6512"/>
    <x v="5367"/>
    <x v="5287"/>
    <x v="5288"/>
    <x v="5440"/>
    <x v="5440"/>
    <n v="76428800"/>
    <x v="1"/>
  </r>
  <r>
    <x v="6513"/>
    <x v="5365"/>
    <x v="5376"/>
    <x v="5367"/>
    <x v="5505"/>
    <x v="5505"/>
    <n v="268979200"/>
    <x v="1"/>
  </r>
  <r>
    <x v="6514"/>
    <x v="5432"/>
    <x v="5377"/>
    <x v="5368"/>
    <x v="5506"/>
    <x v="5506"/>
    <n v="300316800"/>
    <x v="1"/>
  </r>
  <r>
    <x v="6515"/>
    <x v="5433"/>
    <x v="5378"/>
    <x v="5369"/>
    <x v="5507"/>
    <x v="5507"/>
    <n v="270480000"/>
    <x v="1"/>
  </r>
  <r>
    <x v="6516"/>
    <x v="5434"/>
    <x v="5119"/>
    <x v="5370"/>
    <x v="5508"/>
    <x v="5508"/>
    <n v="220326400"/>
    <x v="1"/>
  </r>
  <r>
    <x v="6517"/>
    <x v="5435"/>
    <x v="5379"/>
    <x v="5371"/>
    <x v="5255"/>
    <x v="5255"/>
    <n v="232444800"/>
    <x v="1"/>
  </r>
  <r>
    <x v="6518"/>
    <x v="5177"/>
    <x v="5380"/>
    <x v="5371"/>
    <x v="5509"/>
    <x v="5509"/>
    <n v="101651200"/>
    <x v="1"/>
  </r>
  <r>
    <x v="6519"/>
    <x v="5436"/>
    <x v="5117"/>
    <x v="5370"/>
    <x v="5508"/>
    <x v="5508"/>
    <n v="123827200"/>
    <x v="1"/>
  </r>
  <r>
    <x v="6520"/>
    <x v="5435"/>
    <x v="5119"/>
    <x v="5182"/>
    <x v="5510"/>
    <x v="5510"/>
    <n v="292118400"/>
    <x v="1"/>
  </r>
  <r>
    <x v="6521"/>
    <x v="5437"/>
    <x v="5381"/>
    <x v="5176"/>
    <x v="5407"/>
    <x v="5407"/>
    <n v="131420800"/>
    <x v="1"/>
  </r>
  <r>
    <x v="6522"/>
    <x v="5178"/>
    <x v="5121"/>
    <x v="5177"/>
    <x v="5507"/>
    <x v="5507"/>
    <n v="76809600"/>
    <x v="1"/>
  </r>
  <r>
    <x v="6523"/>
    <x v="5434"/>
    <x v="5275"/>
    <x v="5127"/>
    <x v="5509"/>
    <x v="5509"/>
    <n v="150371200"/>
    <x v="1"/>
  </r>
  <r>
    <x v="6524"/>
    <x v="5436"/>
    <x v="5274"/>
    <x v="5372"/>
    <x v="5511"/>
    <x v="5511"/>
    <n v="161974400"/>
    <x v="1"/>
  </r>
  <r>
    <x v="6525"/>
    <x v="5176"/>
    <x v="5121"/>
    <x v="5278"/>
    <x v="5256"/>
    <x v="5256"/>
    <n v="90182400"/>
    <x v="1"/>
  </r>
  <r>
    <x v="6526"/>
    <x v="5438"/>
    <x v="5381"/>
    <x v="5177"/>
    <x v="5406"/>
    <x v="5406"/>
    <n v="74636800"/>
    <x v="1"/>
  </r>
  <r>
    <x v="6527"/>
    <x v="5330"/>
    <x v="5382"/>
    <x v="5373"/>
    <x v="5509"/>
    <x v="5509"/>
    <n v="152275200"/>
    <x v="1"/>
  </r>
  <r>
    <x v="6528"/>
    <x v="5436"/>
    <x v="5121"/>
    <x v="5372"/>
    <x v="5407"/>
    <x v="5407"/>
    <n v="91369600"/>
    <x v="1"/>
  </r>
  <r>
    <x v="6529"/>
    <x v="5178"/>
    <x v="5120"/>
    <x v="5137"/>
    <x v="5306"/>
    <x v="5306"/>
    <n v="94438400"/>
    <x v="1"/>
  </r>
  <r>
    <x v="6530"/>
    <x v="5227"/>
    <x v="5122"/>
    <x v="5176"/>
    <x v="5406"/>
    <x v="5406"/>
    <n v="81737600"/>
    <x v="1"/>
  </r>
  <r>
    <x v="6531"/>
    <x v="5330"/>
    <x v="5269"/>
    <x v="5278"/>
    <x v="5256"/>
    <x v="5256"/>
    <n v="58598400"/>
    <x v="1"/>
  </r>
  <r>
    <x v="6532"/>
    <x v="5438"/>
    <x v="5383"/>
    <x v="5278"/>
    <x v="5409"/>
    <x v="5409"/>
    <n v="85366400"/>
    <x v="1"/>
  </r>
  <r>
    <x v="6533"/>
    <x v="5336"/>
    <x v="5384"/>
    <x v="5131"/>
    <x v="5259"/>
    <x v="5259"/>
    <n v="93587200"/>
    <x v="1"/>
  </r>
  <r>
    <x v="6534"/>
    <x v="5231"/>
    <x v="5175"/>
    <x v="5374"/>
    <x v="5258"/>
    <x v="5258"/>
    <n v="113299200"/>
    <x v="1"/>
  </r>
  <r>
    <x v="6535"/>
    <x v="5333"/>
    <x v="5128"/>
    <x v="5174"/>
    <x v="5261"/>
    <x v="5261"/>
    <n v="189772800"/>
    <x v="1"/>
  </r>
  <r>
    <x v="6536"/>
    <x v="5439"/>
    <x v="5115"/>
    <x v="5129"/>
    <x v="5249"/>
    <x v="5249"/>
    <n v="93184000"/>
    <x v="1"/>
  </r>
  <r>
    <x v="6537"/>
    <x v="5171"/>
    <x v="5172"/>
    <x v="5174"/>
    <x v="5263"/>
    <x v="5263"/>
    <n v="138297600"/>
    <x v="1"/>
  </r>
  <r>
    <x v="6538"/>
    <x v="5184"/>
    <x v="5385"/>
    <x v="5134"/>
    <x v="5265"/>
    <x v="5265"/>
    <n v="233945600"/>
    <x v="1"/>
  </r>
  <r>
    <x v="6539"/>
    <x v="5227"/>
    <x v="5386"/>
    <x v="5177"/>
    <x v="5512"/>
    <x v="5512"/>
    <n v="200233600"/>
    <x v="1"/>
  </r>
  <r>
    <x v="6540"/>
    <x v="5440"/>
    <x v="5282"/>
    <x v="5122"/>
    <x v="5513"/>
    <x v="5513"/>
    <n v="218131200"/>
    <x v="1"/>
  </r>
  <r>
    <x v="6541"/>
    <x v="5441"/>
    <x v="5387"/>
    <x v="5375"/>
    <x v="5514"/>
    <x v="5514"/>
    <n v="129337600"/>
    <x v="1"/>
  </r>
  <r>
    <x v="6542"/>
    <x v="5442"/>
    <x v="5388"/>
    <x v="5318"/>
    <x v="5447"/>
    <x v="5447"/>
    <n v="181686400"/>
    <x v="1"/>
  </r>
  <r>
    <x v="6543"/>
    <x v="5443"/>
    <x v="5389"/>
    <x v="5370"/>
    <x v="5515"/>
    <x v="5515"/>
    <n v="384854400"/>
    <x v="1"/>
  </r>
  <r>
    <x v="6544"/>
    <x v="5444"/>
    <x v="5380"/>
    <x v="5134"/>
    <x v="5311"/>
    <x v="5311"/>
    <n v="307059200"/>
    <x v="1"/>
  </r>
  <r>
    <x v="6545"/>
    <x v="5231"/>
    <x v="5126"/>
    <x v="5132"/>
    <x v="5262"/>
    <x v="5262"/>
    <n v="212688000"/>
    <x v="1"/>
  </r>
  <r>
    <x v="6546"/>
    <x v="5183"/>
    <x v="5177"/>
    <x v="5129"/>
    <x v="5262"/>
    <x v="5262"/>
    <n v="266313600"/>
    <x v="1"/>
  </r>
  <r>
    <x v="6547"/>
    <x v="5183"/>
    <x v="5177"/>
    <x v="5277"/>
    <x v="5267"/>
    <x v="5267"/>
    <n v="204176000"/>
    <x v="1"/>
  </r>
  <r>
    <x v="6548"/>
    <x v="5187"/>
    <x v="5132"/>
    <x v="5135"/>
    <x v="5260"/>
    <x v="5260"/>
    <n v="181529600"/>
    <x v="1"/>
  </r>
  <r>
    <x v="6549"/>
    <x v="5228"/>
    <x v="5175"/>
    <x v="5276"/>
    <x v="5405"/>
    <x v="5405"/>
    <n v="158838400"/>
    <x v="1"/>
  </r>
  <r>
    <x v="6550"/>
    <x v="5328"/>
    <x v="5171"/>
    <x v="5183"/>
    <x v="5516"/>
    <x v="5516"/>
    <n v="225747200"/>
    <x v="1"/>
  </r>
  <r>
    <x v="6551"/>
    <x v="5235"/>
    <x v="5134"/>
    <x v="5166"/>
    <x v="5267"/>
    <x v="5267"/>
    <n v="201980800"/>
    <x v="1"/>
  </r>
  <r>
    <x v="6552"/>
    <x v="5187"/>
    <x v="5385"/>
    <x v="5138"/>
    <x v="5308"/>
    <x v="5308"/>
    <n v="226419200"/>
    <x v="1"/>
  </r>
  <r>
    <x v="6553"/>
    <x v="5230"/>
    <x v="5116"/>
    <x v="5175"/>
    <x v="5307"/>
    <x v="5307"/>
    <n v="106355200"/>
    <x v="1"/>
  </r>
  <r>
    <x v="6554"/>
    <x v="5229"/>
    <x v="5116"/>
    <x v="5180"/>
    <x v="5250"/>
    <x v="5250"/>
    <n v="144121600"/>
    <x v="1"/>
  </r>
  <r>
    <x v="6555"/>
    <x v="5237"/>
    <x v="5158"/>
    <x v="5155"/>
    <x v="5275"/>
    <x v="5275"/>
    <n v="2832345600"/>
    <x v="1"/>
  </r>
  <r>
    <x v="6556"/>
    <x v="5200"/>
    <x v="5148"/>
    <x v="5190"/>
    <x v="5315"/>
    <x v="5315"/>
    <n v="768768000"/>
    <x v="1"/>
  </r>
  <r>
    <x v="6557"/>
    <x v="5214"/>
    <x v="5158"/>
    <x v="5273"/>
    <x v="5401"/>
    <x v="5401"/>
    <n v="417110400"/>
    <x v="1"/>
  </r>
  <r>
    <x v="6558"/>
    <x v="5324"/>
    <x v="5266"/>
    <x v="5196"/>
    <x v="5324"/>
    <x v="5324"/>
    <n v="373497600"/>
    <x v="1"/>
  </r>
  <r>
    <x v="6559"/>
    <x v="5239"/>
    <x v="5149"/>
    <x v="5192"/>
    <x v="5318"/>
    <x v="5318"/>
    <n v="282777600"/>
    <x v="1"/>
  </r>
  <r>
    <x v="6560"/>
    <x v="5236"/>
    <x v="5265"/>
    <x v="5153"/>
    <x v="5285"/>
    <x v="5285"/>
    <n v="117868800"/>
    <x v="1"/>
  </r>
  <r>
    <x v="6561"/>
    <x v="5212"/>
    <x v="5266"/>
    <x v="5192"/>
    <x v="5285"/>
    <x v="5285"/>
    <n v="152902400"/>
    <x v="1"/>
  </r>
  <r>
    <x v="6562"/>
    <x v="5212"/>
    <x v="5265"/>
    <x v="5189"/>
    <x v="5324"/>
    <x v="5324"/>
    <n v="169612800"/>
    <x v="1"/>
  </r>
  <r>
    <x v="6563"/>
    <x v="5239"/>
    <x v="5390"/>
    <x v="5196"/>
    <x v="5282"/>
    <x v="5282"/>
    <n v="190668800"/>
    <x v="1"/>
  </r>
  <r>
    <x v="6564"/>
    <x v="5210"/>
    <x v="5182"/>
    <x v="5203"/>
    <x v="5284"/>
    <x v="5284"/>
    <n v="232937600"/>
    <x v="1"/>
  </r>
  <r>
    <x v="6565"/>
    <x v="5279"/>
    <x v="5149"/>
    <x v="5198"/>
    <x v="5334"/>
    <x v="5334"/>
    <n v="246332800"/>
    <x v="1"/>
  </r>
  <r>
    <x v="6566"/>
    <x v="5249"/>
    <x v="5221"/>
    <x v="5228"/>
    <x v="5335"/>
    <x v="5335"/>
    <n v="517126400"/>
    <x v="1"/>
  </r>
  <r>
    <x v="6567"/>
    <x v="5255"/>
    <x v="5199"/>
    <x v="5202"/>
    <x v="5329"/>
    <x v="5329"/>
    <n v="252761600"/>
    <x v="1"/>
  </r>
  <r>
    <x v="6568"/>
    <x v="5247"/>
    <x v="5223"/>
    <x v="5223"/>
    <x v="5359"/>
    <x v="5359"/>
    <n v="472617600"/>
    <x v="1"/>
  </r>
  <r>
    <x v="6569"/>
    <x v="5251"/>
    <x v="5145"/>
    <x v="5203"/>
    <x v="5402"/>
    <x v="5402"/>
    <n v="420515200"/>
    <x v="1"/>
  </r>
  <r>
    <x v="6570"/>
    <x v="5325"/>
    <x v="5149"/>
    <x v="5153"/>
    <x v="5318"/>
    <x v="5318"/>
    <n v="279260800"/>
    <x v="1"/>
  </r>
  <r>
    <x v="6571"/>
    <x v="5236"/>
    <x v="5391"/>
    <x v="5232"/>
    <x v="5517"/>
    <x v="5517"/>
    <n v="219116800"/>
    <x v="1"/>
  </r>
  <r>
    <x v="6572"/>
    <x v="5282"/>
    <x v="5229"/>
    <x v="5199"/>
    <x v="5329"/>
    <x v="5329"/>
    <n v="382972800"/>
    <x v="1"/>
  </r>
  <r>
    <x v="6573"/>
    <x v="5247"/>
    <x v="5227"/>
    <x v="5202"/>
    <x v="5518"/>
    <x v="5518"/>
    <n v="287392000"/>
    <x v="1"/>
  </r>
  <r>
    <x v="6574"/>
    <x v="5445"/>
    <x v="5228"/>
    <x v="5207"/>
    <x v="5334"/>
    <x v="5334"/>
    <n v="131689600"/>
    <x v="1"/>
  </r>
  <r>
    <x v="6575"/>
    <x v="5245"/>
    <x v="5197"/>
    <x v="5208"/>
    <x v="5336"/>
    <x v="5336"/>
    <n v="157001600"/>
    <x v="1"/>
  </r>
  <r>
    <x v="6576"/>
    <x v="5254"/>
    <x v="5226"/>
    <x v="5213"/>
    <x v="5359"/>
    <x v="5359"/>
    <n v="259392000"/>
    <x v="1"/>
  </r>
  <r>
    <x v="6577"/>
    <x v="5277"/>
    <x v="5151"/>
    <x v="5376"/>
    <x v="5362"/>
    <x v="5362"/>
    <n v="168448000"/>
    <x v="1"/>
  </r>
  <r>
    <x v="6578"/>
    <x v="5280"/>
    <x v="5196"/>
    <x v="5226"/>
    <x v="5327"/>
    <x v="5327"/>
    <n v="128912000"/>
    <x v="1"/>
  </r>
  <r>
    <x v="6579"/>
    <x v="5249"/>
    <x v="5188"/>
    <x v="5198"/>
    <x v="5359"/>
    <x v="5359"/>
    <n v="97843200"/>
    <x v="1"/>
  </r>
  <r>
    <x v="6580"/>
    <x v="5277"/>
    <x v="5392"/>
    <x v="5205"/>
    <x v="5361"/>
    <x v="5361"/>
    <n v="81200000"/>
    <x v="1"/>
  </r>
  <r>
    <x v="6581"/>
    <x v="5277"/>
    <x v="5224"/>
    <x v="5230"/>
    <x v="5321"/>
    <x v="5321"/>
    <n v="173174400"/>
    <x v="1"/>
  </r>
  <r>
    <x v="6582"/>
    <x v="5208"/>
    <x v="5145"/>
    <x v="5154"/>
    <x v="5402"/>
    <x v="5402"/>
    <n v="328384000"/>
    <x v="1"/>
  </r>
  <r>
    <x v="6583"/>
    <x v="5325"/>
    <x v="5184"/>
    <x v="5273"/>
    <x v="5401"/>
    <x v="5401"/>
    <n v="202473600"/>
    <x v="1"/>
  </r>
  <r>
    <x v="6584"/>
    <x v="5324"/>
    <x v="5265"/>
    <x v="5376"/>
    <x v="5360"/>
    <x v="5360"/>
    <n v="286003200"/>
    <x v="1"/>
  </r>
  <r>
    <x v="6585"/>
    <x v="5209"/>
    <x v="5225"/>
    <x v="5376"/>
    <x v="5359"/>
    <x v="5359"/>
    <n v="146742400"/>
    <x v="1"/>
  </r>
  <r>
    <x v="6586"/>
    <x v="5277"/>
    <x v="5188"/>
    <x v="5236"/>
    <x v="5517"/>
    <x v="5517"/>
    <n v="152118400"/>
    <x v="1"/>
  </r>
  <r>
    <x v="6587"/>
    <x v="5274"/>
    <x v="5192"/>
    <x v="5270"/>
    <x v="5342"/>
    <x v="5342"/>
    <n v="1221516800"/>
    <x v="1"/>
  </r>
  <r>
    <x v="6588"/>
    <x v="5259"/>
    <x v="5194"/>
    <x v="5242"/>
    <x v="5352"/>
    <x v="5352"/>
    <n v="353472000"/>
    <x v="1"/>
  </r>
  <r>
    <x v="6589"/>
    <x v="5268"/>
    <x v="5221"/>
    <x v="5223"/>
    <x v="5337"/>
    <x v="5337"/>
    <n v="222073600"/>
    <x v="1"/>
  </r>
  <r>
    <x v="6590"/>
    <x v="5270"/>
    <x v="5190"/>
    <x v="5225"/>
    <x v="5355"/>
    <x v="5355"/>
    <n v="116032000"/>
    <x v="1"/>
  </r>
  <r>
    <x v="6591"/>
    <x v="5271"/>
    <x v="5195"/>
    <x v="5208"/>
    <x v="5335"/>
    <x v="5335"/>
    <n v="108281600"/>
    <x v="1"/>
  </r>
  <r>
    <x v="6592"/>
    <x v="5255"/>
    <x v="5199"/>
    <x v="5201"/>
    <x v="5335"/>
    <x v="5335"/>
    <n v="118630400"/>
    <x v="1"/>
  </r>
  <r>
    <x v="6593"/>
    <x v="5255"/>
    <x v="5198"/>
    <x v="5208"/>
    <x v="5355"/>
    <x v="5355"/>
    <n v="102278400"/>
    <x v="1"/>
  </r>
  <r>
    <x v="6594"/>
    <x v="5271"/>
    <x v="5229"/>
    <x v="5226"/>
    <x v="5519"/>
    <x v="5519"/>
    <n v="90384000"/>
    <x v="1"/>
  </r>
  <r>
    <x v="6595"/>
    <x v="5253"/>
    <x v="5197"/>
    <x v="5235"/>
    <x v="5333"/>
    <x v="5333"/>
    <n v="79900800"/>
    <x v="1"/>
  </r>
  <r>
    <x v="6596"/>
    <x v="5284"/>
    <x v="5188"/>
    <x v="5204"/>
    <x v="5518"/>
    <x v="5518"/>
    <n v="105011200"/>
    <x v="1"/>
  </r>
  <r>
    <x v="6597"/>
    <x v="5445"/>
    <x v="5189"/>
    <x v="5233"/>
    <x v="5518"/>
    <x v="5518"/>
    <n v="105190400"/>
    <x v="1"/>
  </r>
  <r>
    <x v="6598"/>
    <x v="5445"/>
    <x v="5196"/>
    <x v="5226"/>
    <x v="5334"/>
    <x v="5334"/>
    <n v="114352000"/>
    <x v="1"/>
  </r>
  <r>
    <x v="6599"/>
    <x v="5245"/>
    <x v="5230"/>
    <x v="5205"/>
    <x v="5519"/>
    <x v="5519"/>
    <n v="37296000"/>
    <x v="1"/>
  </r>
  <r>
    <x v="6600"/>
    <x v="5253"/>
    <x v="5226"/>
    <x v="5205"/>
    <x v="5517"/>
    <x v="5517"/>
    <n v="72396800"/>
    <x v="1"/>
  </r>
  <r>
    <x v="6601"/>
    <x v="5446"/>
    <x v="5196"/>
    <x v="5377"/>
    <x v="5365"/>
    <x v="5365"/>
    <n v="95289600"/>
    <x v="1"/>
  </r>
  <r>
    <x v="6602"/>
    <x v="5282"/>
    <x v="5393"/>
    <x v="5205"/>
    <x v="5334"/>
    <x v="5334"/>
    <n v="64332800"/>
    <x v="1"/>
  </r>
  <r>
    <x v="6603"/>
    <x v="5245"/>
    <x v="5197"/>
    <x v="5226"/>
    <x v="5364"/>
    <x v="5364"/>
    <n v="76675200"/>
    <x v="1"/>
  </r>
  <r>
    <x v="6604"/>
    <x v="5283"/>
    <x v="5195"/>
    <x v="5206"/>
    <x v="5336"/>
    <x v="5336"/>
    <n v="85366400"/>
    <x v="1"/>
  </r>
  <r>
    <x v="6605"/>
    <x v="5254"/>
    <x v="5198"/>
    <x v="5206"/>
    <x v="5334"/>
    <x v="5334"/>
    <n v="45158400"/>
    <x v="1"/>
  </r>
  <r>
    <x v="6606"/>
    <x v="5245"/>
    <x v="5230"/>
    <x v="5235"/>
    <x v="5519"/>
    <x v="5519"/>
    <n v="51990400"/>
    <x v="1"/>
  </r>
  <r>
    <x v="6607"/>
    <x v="5253"/>
    <x v="5196"/>
    <x v="5235"/>
    <x v="5517"/>
    <x v="5517"/>
    <n v="89152000"/>
    <x v="1"/>
  </r>
  <r>
    <x v="6608"/>
    <x v="5446"/>
    <x v="5228"/>
    <x v="5376"/>
    <x v="5518"/>
    <x v="5518"/>
    <n v="137625600"/>
    <x v="1"/>
  </r>
  <r>
    <x v="6609"/>
    <x v="5445"/>
    <x v="5228"/>
    <x v="5233"/>
    <x v="5283"/>
    <x v="5283"/>
    <n v="82768000"/>
    <x v="1"/>
  </r>
  <r>
    <x v="6610"/>
    <x v="5244"/>
    <x v="5189"/>
    <x v="5376"/>
    <x v="5518"/>
    <x v="5518"/>
    <n v="65139200"/>
    <x v="1"/>
  </r>
  <r>
    <x v="6611"/>
    <x v="5445"/>
    <x v="5391"/>
    <x v="5197"/>
    <x v="5282"/>
    <x v="5282"/>
    <n v="197545600"/>
    <x v="1"/>
  </r>
  <r>
    <x v="6612"/>
    <x v="5210"/>
    <x v="5265"/>
    <x v="5154"/>
    <x v="5520"/>
    <x v="5520"/>
    <n v="201891200"/>
    <x v="1"/>
  </r>
  <r>
    <x v="6613"/>
    <x v="5243"/>
    <x v="5144"/>
    <x v="5378"/>
    <x v="5319"/>
    <x v="5319"/>
    <n v="316601600"/>
    <x v="1"/>
  </r>
  <r>
    <x v="6614"/>
    <x v="5200"/>
    <x v="5158"/>
    <x v="5146"/>
    <x v="5288"/>
    <x v="5288"/>
    <n v="184867200"/>
    <x v="1"/>
  </r>
  <r>
    <x v="6615"/>
    <x v="5215"/>
    <x v="5158"/>
    <x v="5274"/>
    <x v="5320"/>
    <x v="5320"/>
    <n v="173600000"/>
    <x v="1"/>
  </r>
  <r>
    <x v="6616"/>
    <x v="5202"/>
    <x v="5145"/>
    <x v="5273"/>
    <x v="5520"/>
    <x v="5520"/>
    <n v="177744000"/>
    <x v="1"/>
  </r>
  <r>
    <x v="6617"/>
    <x v="5243"/>
    <x v="5181"/>
    <x v="5193"/>
    <x v="5275"/>
    <x v="5275"/>
    <n v="171785600"/>
    <x v="1"/>
  </r>
  <r>
    <x v="6618"/>
    <x v="5213"/>
    <x v="5144"/>
    <x v="5188"/>
    <x v="5288"/>
    <x v="5288"/>
    <n v="130547200"/>
    <x v="1"/>
  </r>
  <r>
    <x v="6619"/>
    <x v="5215"/>
    <x v="5157"/>
    <x v="5146"/>
    <x v="5276"/>
    <x v="5276"/>
    <n v="48563200"/>
    <x v="1"/>
  </r>
  <r>
    <x v="6620"/>
    <x v="5201"/>
    <x v="5158"/>
    <x v="5147"/>
    <x v="5288"/>
    <x v="5288"/>
    <n v="96432000"/>
    <x v="1"/>
  </r>
  <r>
    <x v="6621"/>
    <x v="5215"/>
    <x v="5183"/>
    <x v="5160"/>
    <x v="5293"/>
    <x v="5293"/>
    <n v="128553600"/>
    <x v="1"/>
  </r>
  <r>
    <x v="6622"/>
    <x v="5237"/>
    <x v="5183"/>
    <x v="5190"/>
    <x v="5319"/>
    <x v="5319"/>
    <n v="102748800"/>
    <x v="1"/>
  </r>
  <r>
    <x v="6623"/>
    <x v="5200"/>
    <x v="5158"/>
    <x v="5146"/>
    <x v="5319"/>
    <x v="5319"/>
    <n v="91862400"/>
    <x v="1"/>
  </r>
  <r>
    <x v="6624"/>
    <x v="5200"/>
    <x v="5147"/>
    <x v="5190"/>
    <x v="5274"/>
    <x v="5274"/>
    <n v="150192000"/>
    <x v="1"/>
  </r>
  <r>
    <x v="6625"/>
    <x v="5198"/>
    <x v="5162"/>
    <x v="5157"/>
    <x v="5292"/>
    <x v="5292"/>
    <n v="292611200"/>
    <x v="1"/>
  </r>
  <r>
    <x v="6626"/>
    <x v="5217"/>
    <x v="5276"/>
    <x v="5140"/>
    <x v="5247"/>
    <x v="5247"/>
    <n v="305715200"/>
    <x v="1"/>
  </r>
  <r>
    <x v="6627"/>
    <x v="5169"/>
    <x v="5164"/>
    <x v="5114"/>
    <x v="5300"/>
    <x v="5300"/>
    <n v="168492800"/>
    <x v="1"/>
  </r>
  <r>
    <x v="6628"/>
    <x v="5223"/>
    <x v="5137"/>
    <x v="5379"/>
    <x v="5279"/>
    <x v="5279"/>
    <n v="215734400"/>
    <x v="1"/>
  </r>
  <r>
    <x v="6629"/>
    <x v="5197"/>
    <x v="5161"/>
    <x v="5150"/>
    <x v="5269"/>
    <x v="5269"/>
    <n v="172188800"/>
    <x v="1"/>
  </r>
  <r>
    <x v="6630"/>
    <x v="5192"/>
    <x v="5136"/>
    <x v="5162"/>
    <x v="5301"/>
    <x v="5301"/>
    <n v="175952000"/>
    <x v="1"/>
  </r>
  <r>
    <x v="6631"/>
    <x v="5222"/>
    <x v="5113"/>
    <x v="5140"/>
    <x v="5292"/>
    <x v="5292"/>
    <n v="110342400"/>
    <x v="1"/>
  </r>
  <r>
    <x v="6632"/>
    <x v="5217"/>
    <x v="5167"/>
    <x v="5158"/>
    <x v="5243"/>
    <x v="5243"/>
    <n v="121744000"/>
    <x v="1"/>
  </r>
  <r>
    <x v="6633"/>
    <x v="5195"/>
    <x v="5167"/>
    <x v="5380"/>
    <x v="5292"/>
    <x v="5292"/>
    <n v="137580800"/>
    <x v="1"/>
  </r>
  <r>
    <x v="6634"/>
    <x v="5217"/>
    <x v="5138"/>
    <x v="5163"/>
    <x v="5270"/>
    <x v="5270"/>
    <n v="149072000"/>
    <x v="1"/>
  </r>
  <r>
    <x v="6635"/>
    <x v="5193"/>
    <x v="5166"/>
    <x v="5169"/>
    <x v="5242"/>
    <x v="5242"/>
    <n v="220505600"/>
    <x v="1"/>
  </r>
  <r>
    <x v="6636"/>
    <x v="5164"/>
    <x v="5268"/>
    <x v="5165"/>
    <x v="5296"/>
    <x v="5296"/>
    <n v="149721600"/>
    <x v="1"/>
  </r>
  <r>
    <x v="6637"/>
    <x v="5329"/>
    <x v="5179"/>
    <x v="5118"/>
    <x v="5270"/>
    <x v="5270"/>
    <n v="141344000"/>
    <x v="1"/>
  </r>
  <r>
    <x v="6638"/>
    <x v="5193"/>
    <x v="5179"/>
    <x v="5168"/>
    <x v="5313"/>
    <x v="5313"/>
    <n v="278364800"/>
    <x v="1"/>
  </r>
  <r>
    <x v="6639"/>
    <x v="5220"/>
    <x v="5276"/>
    <x v="5149"/>
    <x v="5243"/>
    <x v="5243"/>
    <n v="320230400"/>
    <x v="1"/>
  </r>
  <r>
    <x v="6640"/>
    <x v="5195"/>
    <x v="5108"/>
    <x v="5173"/>
    <x v="5290"/>
    <x v="5290"/>
    <n v="263872000"/>
    <x v="1"/>
  </r>
  <r>
    <x v="6641"/>
    <x v="5216"/>
    <x v="5162"/>
    <x v="5161"/>
    <x v="5269"/>
    <x v="5269"/>
    <n v="168492800"/>
    <x v="1"/>
  </r>
  <r>
    <x v="6642"/>
    <x v="5192"/>
    <x v="5137"/>
    <x v="5145"/>
    <x v="5272"/>
    <x v="5272"/>
    <n v="194096000"/>
    <x v="1"/>
  </r>
  <r>
    <x v="6643"/>
    <x v="5199"/>
    <x v="5159"/>
    <x v="5188"/>
    <x v="5288"/>
    <x v="5288"/>
    <n v="277468800"/>
    <x v="1"/>
  </r>
  <r>
    <x v="6644"/>
    <x v="5215"/>
    <x v="5183"/>
    <x v="5156"/>
    <x v="5288"/>
    <x v="5288"/>
    <n v="345094400"/>
    <x v="1"/>
  </r>
  <r>
    <x v="6645"/>
    <x v="5215"/>
    <x v="5394"/>
    <x v="5160"/>
    <x v="5276"/>
    <x v="5276"/>
    <n v="163116800"/>
    <x v="1"/>
  </r>
  <r>
    <x v="6646"/>
    <x v="5201"/>
    <x v="5158"/>
    <x v="5188"/>
    <x v="5315"/>
    <x v="5315"/>
    <n v="134915200"/>
    <x v="1"/>
  </r>
  <r>
    <x v="6647"/>
    <x v="5214"/>
    <x v="5394"/>
    <x v="5160"/>
    <x v="5289"/>
    <x v="5289"/>
    <n v="145488000"/>
    <x v="1"/>
  </r>
  <r>
    <x v="6648"/>
    <x v="5326"/>
    <x v="5154"/>
    <x v="5156"/>
    <x v="5322"/>
    <x v="5322"/>
    <n v="165558400"/>
    <x v="1"/>
  </r>
  <r>
    <x v="6649"/>
    <x v="5240"/>
    <x v="5181"/>
    <x v="5381"/>
    <x v="5317"/>
    <x v="5317"/>
    <n v="217728000"/>
    <x v="1"/>
  </r>
  <r>
    <x v="6650"/>
    <x v="5238"/>
    <x v="5154"/>
    <x v="5193"/>
    <x v="5322"/>
    <x v="5322"/>
    <n v="148220800"/>
    <x v="1"/>
  </r>
  <r>
    <x v="6651"/>
    <x v="5240"/>
    <x v="5184"/>
    <x v="5192"/>
    <x v="5281"/>
    <x v="5281"/>
    <n v="234796800"/>
    <x v="1"/>
  </r>
  <r>
    <x v="6652"/>
    <x v="5447"/>
    <x v="5158"/>
    <x v="5152"/>
    <x v="5319"/>
    <x v="5319"/>
    <n v="143964800"/>
    <x v="1"/>
  </r>
  <r>
    <x v="6653"/>
    <x v="5200"/>
    <x v="5267"/>
    <x v="5274"/>
    <x v="5275"/>
    <x v="5275"/>
    <n v="105728000"/>
    <x v="1"/>
  </r>
  <r>
    <x v="6654"/>
    <x v="5213"/>
    <x v="5142"/>
    <x v="5146"/>
    <x v="5274"/>
    <x v="5274"/>
    <n v="209059200"/>
    <x v="1"/>
  </r>
  <r>
    <x v="6655"/>
    <x v="5204"/>
    <x v="5112"/>
    <x v="5186"/>
    <x v="5316"/>
    <x v="5316"/>
    <n v="200838400"/>
    <x v="1"/>
  </r>
  <r>
    <x v="6656"/>
    <x v="5218"/>
    <x v="5394"/>
    <x v="5160"/>
    <x v="5403"/>
    <x v="5403"/>
    <n v="105235200"/>
    <x v="1"/>
  </r>
  <r>
    <x v="6657"/>
    <x v="5166"/>
    <x v="5111"/>
    <x v="5164"/>
    <x v="5293"/>
    <x v="5293"/>
    <n v="134646400"/>
    <x v="1"/>
  </r>
  <r>
    <x v="6658"/>
    <x v="5237"/>
    <x v="5141"/>
    <x v="5186"/>
    <x v="5272"/>
    <x v="5272"/>
    <n v="120288000"/>
    <x v="1"/>
  </r>
  <r>
    <x v="6659"/>
    <x v="5197"/>
    <x v="5161"/>
    <x v="5150"/>
    <x v="5299"/>
    <x v="5299"/>
    <n v="223372800"/>
    <x v="1"/>
  </r>
  <r>
    <x v="6660"/>
    <x v="5165"/>
    <x v="5109"/>
    <x v="5151"/>
    <x v="5302"/>
    <x v="5302"/>
    <n v="155052800"/>
    <x v="1"/>
  </r>
  <r>
    <x v="6661"/>
    <x v="5448"/>
    <x v="5139"/>
    <x v="5173"/>
    <x v="5521"/>
    <x v="5521"/>
    <n v="77817600"/>
    <x v="1"/>
  </r>
  <r>
    <x v="6662"/>
    <x v="5224"/>
    <x v="5139"/>
    <x v="5142"/>
    <x v="5290"/>
    <x v="5290"/>
    <n v="121564800"/>
    <x v="1"/>
  </r>
  <r>
    <x v="6663"/>
    <x v="5216"/>
    <x v="5170"/>
    <x v="5187"/>
    <x v="5273"/>
    <x v="5273"/>
    <n v="169926400"/>
    <x v="1"/>
  </r>
  <r>
    <x v="6664"/>
    <x v="5449"/>
    <x v="5395"/>
    <x v="5115"/>
    <x v="5279"/>
    <x v="5279"/>
    <n v="134041600"/>
    <x v="1"/>
  </r>
  <r>
    <x v="6665"/>
    <x v="5197"/>
    <x v="5170"/>
    <x v="5145"/>
    <x v="5290"/>
    <x v="5290"/>
    <n v="132361600"/>
    <x v="1"/>
  </r>
  <r>
    <x v="6666"/>
    <x v="5216"/>
    <x v="5162"/>
    <x v="5173"/>
    <x v="5243"/>
    <x v="5243"/>
    <n v="191251200"/>
    <x v="1"/>
  </r>
  <r>
    <x v="6667"/>
    <x v="5195"/>
    <x v="5109"/>
    <x v="5142"/>
    <x v="5287"/>
    <x v="5287"/>
    <n v="73606400"/>
    <x v="1"/>
  </r>
  <r>
    <x v="6668"/>
    <x v="5191"/>
    <x v="5160"/>
    <x v="5145"/>
    <x v="5286"/>
    <x v="5286"/>
    <n v="98985600"/>
    <x v="1"/>
  </r>
  <r>
    <x v="6669"/>
    <x v="5198"/>
    <x v="5159"/>
    <x v="5187"/>
    <x v="5278"/>
    <x v="5278"/>
    <n v="96566400"/>
    <x v="1"/>
  </r>
  <r>
    <x v="6670"/>
    <x v="5196"/>
    <x v="5170"/>
    <x v="5149"/>
    <x v="5302"/>
    <x v="5302"/>
    <n v="129785600"/>
    <x v="1"/>
  </r>
  <r>
    <x v="6671"/>
    <x v="5448"/>
    <x v="5395"/>
    <x v="5150"/>
    <x v="5271"/>
    <x v="5271"/>
    <n v="66057600"/>
    <x v="1"/>
  </r>
  <r>
    <x v="6672"/>
    <x v="5196"/>
    <x v="5139"/>
    <x v="5149"/>
    <x v="5299"/>
    <x v="5299"/>
    <n v="125036800"/>
    <x v="1"/>
  </r>
  <r>
    <x v="6673"/>
    <x v="5165"/>
    <x v="5137"/>
    <x v="5158"/>
    <x v="5290"/>
    <x v="5290"/>
    <n v="152880000"/>
    <x v="1"/>
  </r>
  <r>
    <x v="6674"/>
    <x v="5216"/>
    <x v="5170"/>
    <x v="5149"/>
    <x v="5246"/>
    <x v="5246"/>
    <n v="59606400"/>
    <x v="1"/>
  </r>
  <r>
    <x v="6675"/>
    <x v="5168"/>
    <x v="5156"/>
    <x v="5142"/>
    <x v="5287"/>
    <x v="5287"/>
    <n v="55283200"/>
    <x v="1"/>
  </r>
  <r>
    <x v="6676"/>
    <x v="5191"/>
    <x v="5137"/>
    <x v="5142"/>
    <x v="5246"/>
    <x v="5246"/>
    <n v="124700800"/>
    <x v="1"/>
  </r>
  <r>
    <x v="6677"/>
    <x v="5196"/>
    <x v="5140"/>
    <x v="5116"/>
    <x v="5279"/>
    <x v="5279"/>
    <n v="82588800"/>
    <x v="1"/>
  </r>
  <r>
    <x v="6678"/>
    <x v="5197"/>
    <x v="5112"/>
    <x v="5187"/>
    <x v="5280"/>
    <x v="5280"/>
    <n v="100531200"/>
    <x v="1"/>
  </r>
  <r>
    <x v="6679"/>
    <x v="5206"/>
    <x v="5159"/>
    <x v="5116"/>
    <x v="5280"/>
    <x v="5280"/>
    <n v="47667200"/>
    <x v="1"/>
  </r>
  <r>
    <x v="6680"/>
    <x v="5206"/>
    <x v="5111"/>
    <x v="5187"/>
    <x v="5273"/>
    <x v="5273"/>
    <n v="51184000"/>
    <x v="1"/>
  </r>
  <r>
    <x v="6681"/>
    <x v="5449"/>
    <x v="5142"/>
    <x v="5164"/>
    <x v="5273"/>
    <x v="5273"/>
    <n v="61129600"/>
    <x v="1"/>
  </r>
  <r>
    <x v="6682"/>
    <x v="5449"/>
    <x v="5147"/>
    <x v="5115"/>
    <x v="5286"/>
    <x v="5286"/>
    <n v="56963200"/>
    <x v="1"/>
  </r>
  <r>
    <x v="6683"/>
    <x v="5198"/>
    <x v="5148"/>
    <x v="5186"/>
    <x v="5293"/>
    <x v="5293"/>
    <n v="99299200"/>
    <x v="1"/>
  </r>
  <r>
    <x v="6684"/>
    <x v="5218"/>
    <x v="5155"/>
    <x v="5187"/>
    <x v="5273"/>
    <x v="5273"/>
    <n v="75488000"/>
    <x v="1"/>
  </r>
  <r>
    <x v="6685"/>
    <x v="5449"/>
    <x v="5142"/>
    <x v="5115"/>
    <x v="5403"/>
    <x v="5403"/>
    <n v="39177600"/>
    <x v="1"/>
  </r>
  <r>
    <x v="6686"/>
    <x v="5166"/>
    <x v="5394"/>
    <x v="5160"/>
    <x v="5288"/>
    <x v="5288"/>
    <n v="45740800"/>
    <x v="1"/>
  </r>
  <r>
    <x v="6687"/>
    <x v="5215"/>
    <x v="5183"/>
    <x v="5160"/>
    <x v="5315"/>
    <x v="5315"/>
    <n v="54656000"/>
    <x v="1"/>
  </r>
  <r>
    <x v="6688"/>
    <x v="5214"/>
    <x v="5163"/>
    <x v="5147"/>
    <x v="5293"/>
    <x v="5293"/>
    <n v="44105600"/>
    <x v="1"/>
  </r>
  <r>
    <x v="6689"/>
    <x v="5237"/>
    <x v="5163"/>
    <x v="5160"/>
    <x v="5289"/>
    <x v="5289"/>
    <n v="107676800"/>
    <x v="1"/>
  </r>
  <r>
    <x v="6690"/>
    <x v="5326"/>
    <x v="5157"/>
    <x v="5188"/>
    <x v="5317"/>
    <x v="5317"/>
    <n v="82812800"/>
    <x v="1"/>
  </r>
  <r>
    <x v="6691"/>
    <x v="5238"/>
    <x v="5143"/>
    <x v="5273"/>
    <x v="5401"/>
    <x v="5401"/>
    <n v="85590400"/>
    <x v="1"/>
  </r>
  <r>
    <x v="6692"/>
    <x v="5324"/>
    <x v="5181"/>
    <x v="5272"/>
    <x v="5401"/>
    <x v="5401"/>
    <n v="54252800"/>
    <x v="1"/>
  </r>
  <r>
    <x v="6693"/>
    <x v="5202"/>
    <x v="5144"/>
    <x v="5191"/>
    <x v="5288"/>
    <x v="5288"/>
    <n v="57097600"/>
    <x v="1"/>
  </r>
  <r>
    <x v="6694"/>
    <x v="5215"/>
    <x v="5110"/>
    <x v="5146"/>
    <x v="5289"/>
    <x v="5289"/>
    <n v="70604800"/>
    <x v="1"/>
  </r>
  <r>
    <x v="6695"/>
    <x v="5326"/>
    <x v="5111"/>
    <x v="5188"/>
    <x v="5286"/>
    <x v="5286"/>
    <n v="78400000"/>
    <x v="1"/>
  </r>
  <r>
    <x v="6696"/>
    <x v="5198"/>
    <x v="5146"/>
    <x v="5144"/>
    <x v="5286"/>
    <x v="5286"/>
    <n v="103398400"/>
    <x v="1"/>
  </r>
  <r>
    <x v="6697"/>
    <x v="5198"/>
    <x v="5146"/>
    <x v="5187"/>
    <x v="5279"/>
    <x v="5279"/>
    <n v="68118400"/>
    <x v="1"/>
  </r>
  <r>
    <x v="6698"/>
    <x v="5191"/>
    <x v="5168"/>
    <x v="5158"/>
    <x v="5291"/>
    <x v="5291"/>
    <n v="332953600"/>
    <x v="1"/>
  </r>
  <r>
    <x v="6699"/>
    <x v="5194"/>
    <x v="5169"/>
    <x v="5170"/>
    <x v="5301"/>
    <x v="5301"/>
    <n v="199673600"/>
    <x v="1"/>
  </r>
  <r>
    <x v="6700"/>
    <x v="5222"/>
    <x v="5113"/>
    <x v="5171"/>
    <x v="5247"/>
    <x v="5247"/>
    <n v="123401600"/>
    <x v="1"/>
  </r>
  <r>
    <x v="6701"/>
    <x v="5169"/>
    <x v="5179"/>
    <x v="5172"/>
    <x v="5297"/>
    <x v="5297"/>
    <n v="293865600"/>
    <x v="1"/>
  </r>
  <r>
    <x v="6702"/>
    <x v="5221"/>
    <x v="5108"/>
    <x v="5171"/>
    <x v="5292"/>
    <x v="5292"/>
    <n v="281568000"/>
    <x v="1"/>
  </r>
  <r>
    <x v="6703"/>
    <x v="5217"/>
    <x v="5169"/>
    <x v="5170"/>
    <x v="5269"/>
    <x v="5269"/>
    <n v="194880000"/>
    <x v="1"/>
  </r>
  <r>
    <x v="6704"/>
    <x v="5223"/>
    <x v="5178"/>
    <x v="5171"/>
    <x v="5522"/>
    <x v="5522"/>
    <n v="318505600"/>
    <x v="1"/>
  </r>
  <r>
    <x v="6705"/>
    <x v="5450"/>
    <x v="5128"/>
    <x v="5166"/>
    <x v="5405"/>
    <x v="5405"/>
    <n v="371996800"/>
    <x v="1"/>
  </r>
  <r>
    <x v="6706"/>
    <x v="5328"/>
    <x v="5173"/>
    <x v="5139"/>
    <x v="5304"/>
    <x v="5304"/>
    <n v="293148800"/>
    <x v="1"/>
  </r>
  <r>
    <x v="6707"/>
    <x v="5231"/>
    <x v="5174"/>
    <x v="5182"/>
    <x v="5510"/>
    <x v="5510"/>
    <n v="406515200"/>
    <x v="1"/>
  </r>
  <r>
    <x v="6708"/>
    <x v="5437"/>
    <x v="5385"/>
    <x v="5181"/>
    <x v="5305"/>
    <x v="5305"/>
    <n v="317318400"/>
    <x v="1"/>
  </r>
  <r>
    <x v="6709"/>
    <x v="5226"/>
    <x v="5131"/>
    <x v="5135"/>
    <x v="5260"/>
    <x v="5260"/>
    <n v="327420800"/>
    <x v="1"/>
  </r>
  <r>
    <x v="6710"/>
    <x v="5228"/>
    <x v="5172"/>
    <x v="5174"/>
    <x v="5405"/>
    <x v="5405"/>
    <n v="260444800"/>
    <x v="1"/>
  </r>
  <r>
    <x v="6711"/>
    <x v="5328"/>
    <x v="5173"/>
    <x v="5139"/>
    <x v="5309"/>
    <x v="5309"/>
    <n v="160070400"/>
    <x v="1"/>
  </r>
  <r>
    <x v="6712"/>
    <x v="5184"/>
    <x v="5133"/>
    <x v="5134"/>
    <x v="5265"/>
    <x v="5265"/>
    <n v="255001600"/>
    <x v="1"/>
  </r>
  <r>
    <x v="6713"/>
    <x v="5186"/>
    <x v="5382"/>
    <x v="5121"/>
    <x v="5306"/>
    <x v="5306"/>
    <n v="405014400"/>
    <x v="1"/>
  </r>
  <r>
    <x v="6714"/>
    <x v="5227"/>
    <x v="5384"/>
    <x v="5128"/>
    <x v="5306"/>
    <x v="5306"/>
    <n v="238627200"/>
    <x v="1"/>
  </r>
  <r>
    <x v="6715"/>
    <x v="5227"/>
    <x v="5174"/>
    <x v="5135"/>
    <x v="5257"/>
    <x v="5257"/>
    <n v="197724800"/>
    <x v="1"/>
  </r>
  <r>
    <x v="6716"/>
    <x v="5230"/>
    <x v="5273"/>
    <x v="5134"/>
    <x v="5260"/>
    <x v="5260"/>
    <n v="89286400"/>
    <x v="1"/>
  </r>
  <r>
    <x v="6717"/>
    <x v="5228"/>
    <x v="5273"/>
    <x v="5178"/>
    <x v="5259"/>
    <x v="5259"/>
    <n v="102704000"/>
    <x v="1"/>
  </r>
  <r>
    <x v="6718"/>
    <x v="5182"/>
    <x v="5273"/>
    <x v="5277"/>
    <x v="5261"/>
    <x v="5261"/>
    <n v="219721600"/>
    <x v="1"/>
  </r>
  <r>
    <x v="6719"/>
    <x v="5439"/>
    <x v="5271"/>
    <x v="5113"/>
    <x v="5312"/>
    <x v="5312"/>
    <n v="281948800"/>
    <x v="1"/>
  </r>
  <r>
    <x v="6720"/>
    <x v="5233"/>
    <x v="5178"/>
    <x v="5113"/>
    <x v="5522"/>
    <x v="5522"/>
    <n v="193468800"/>
    <x v="1"/>
  </r>
  <r>
    <x v="6721"/>
    <x v="5450"/>
    <x v="5134"/>
    <x v="5119"/>
    <x v="5259"/>
    <x v="5259"/>
    <n v="435052800"/>
    <x v="1"/>
  </r>
  <r>
    <x v="6722"/>
    <x v="5182"/>
    <x v="5126"/>
    <x v="5174"/>
    <x v="5249"/>
    <x v="5249"/>
    <n v="301257600"/>
    <x v="1"/>
  </r>
  <r>
    <x v="6723"/>
    <x v="5171"/>
    <x v="5130"/>
    <x v="5129"/>
    <x v="5258"/>
    <x v="5258"/>
    <n v="168963200"/>
    <x v="1"/>
  </r>
  <r>
    <x v="6724"/>
    <x v="5333"/>
    <x v="5277"/>
    <x v="5184"/>
    <x v="5516"/>
    <x v="5516"/>
    <n v="193312000"/>
    <x v="1"/>
  </r>
  <r>
    <x v="6725"/>
    <x v="5235"/>
    <x v="5178"/>
    <x v="5183"/>
    <x v="5314"/>
    <x v="5314"/>
    <n v="120108800"/>
    <x v="1"/>
  </r>
  <r>
    <x v="6726"/>
    <x v="5234"/>
    <x v="5114"/>
    <x v="5184"/>
    <x v="5516"/>
    <x v="5516"/>
    <n v="156262400"/>
    <x v="1"/>
  </r>
  <r>
    <x v="6727"/>
    <x v="5235"/>
    <x v="5268"/>
    <x v="5172"/>
    <x v="5296"/>
    <x v="5296"/>
    <n v="318438400"/>
    <x v="1"/>
  </r>
  <r>
    <x v="6728"/>
    <x v="5329"/>
    <x v="5114"/>
    <x v="5113"/>
    <x v="5516"/>
    <x v="5516"/>
    <n v="167014400"/>
    <x v="1"/>
  </r>
  <r>
    <x v="6729"/>
    <x v="5235"/>
    <x v="5124"/>
    <x v="5166"/>
    <x v="5523"/>
    <x v="5523"/>
    <n v="242300800"/>
    <x v="1"/>
  </r>
  <r>
    <x v="6730"/>
    <x v="5181"/>
    <x v="5128"/>
    <x v="5382"/>
    <x v="5248"/>
    <x v="5248"/>
    <n v="148288000"/>
    <x v="1"/>
  </r>
  <r>
    <x v="6731"/>
    <x v="5233"/>
    <x v="5179"/>
    <x v="5171"/>
    <x v="5292"/>
    <x v="5292"/>
    <n v="328428800"/>
    <x v="1"/>
  </r>
  <r>
    <x v="6732"/>
    <x v="5217"/>
    <x v="5179"/>
    <x v="5171"/>
    <x v="5296"/>
    <x v="5296"/>
    <n v="161459200"/>
    <x v="1"/>
  </r>
  <r>
    <x v="6733"/>
    <x v="5329"/>
    <x v="5179"/>
    <x v="5169"/>
    <x v="5242"/>
    <x v="5242"/>
    <n v="102547200"/>
    <x v="1"/>
  </r>
  <r>
    <x v="6734"/>
    <x v="5164"/>
    <x v="5108"/>
    <x v="5172"/>
    <x v="5270"/>
    <x v="5270"/>
    <n v="108976000"/>
    <x v="1"/>
  </r>
  <r>
    <x v="6735"/>
    <x v="5193"/>
    <x v="5108"/>
    <x v="5118"/>
    <x v="5270"/>
    <x v="5270"/>
    <n v="84246400"/>
    <x v="1"/>
  </r>
  <r>
    <x v="6736"/>
    <x v="5193"/>
    <x v="5268"/>
    <x v="5165"/>
    <x v="5312"/>
    <x v="5312"/>
    <n v="117129600"/>
    <x v="1"/>
  </r>
  <r>
    <x v="6737"/>
    <x v="5219"/>
    <x v="5178"/>
    <x v="5166"/>
    <x v="5522"/>
    <x v="5522"/>
    <n v="115718400"/>
    <x v="1"/>
  </r>
  <r>
    <x v="6738"/>
    <x v="5450"/>
    <x v="5114"/>
    <x v="5113"/>
    <x v="5313"/>
    <x v="5313"/>
    <n v="100956800"/>
    <x v="1"/>
  </r>
  <r>
    <x v="6739"/>
    <x v="5220"/>
    <x v="5165"/>
    <x v="5184"/>
    <x v="5296"/>
    <x v="5296"/>
    <n v="89779200"/>
    <x v="1"/>
  </r>
  <r>
    <x v="6740"/>
    <x v="5329"/>
    <x v="5114"/>
    <x v="5168"/>
    <x v="5248"/>
    <x v="5248"/>
    <n v="114598400"/>
    <x v="1"/>
  </r>
  <r>
    <x v="6741"/>
    <x v="5170"/>
    <x v="5124"/>
    <x v="5382"/>
    <x v="5516"/>
    <x v="5516"/>
    <n v="160944000"/>
    <x v="1"/>
  </r>
  <r>
    <x v="6742"/>
    <x v="5235"/>
    <x v="5277"/>
    <x v="5113"/>
    <x v="5258"/>
    <x v="5258"/>
    <n v="119526400"/>
    <x v="1"/>
  </r>
  <r>
    <x v="6743"/>
    <x v="5333"/>
    <x v="5127"/>
    <x v="5167"/>
    <x v="5296"/>
    <x v="5296"/>
    <n v="141904000"/>
    <x v="1"/>
  </r>
  <r>
    <x v="6744"/>
    <x v="5329"/>
    <x v="5268"/>
    <x v="5141"/>
    <x v="5270"/>
    <x v="5270"/>
    <n v="84604800"/>
    <x v="1"/>
  </r>
  <r>
    <x v="6745"/>
    <x v="5193"/>
    <x v="5108"/>
    <x v="5161"/>
    <x v="5243"/>
    <x v="5243"/>
    <n v="167484800"/>
    <x v="1"/>
  </r>
  <r>
    <x v="6746"/>
    <x v="5195"/>
    <x v="5109"/>
    <x v="5151"/>
    <x v="5280"/>
    <x v="5280"/>
    <n v="148646400"/>
    <x v="1"/>
  </r>
  <r>
    <x v="6747"/>
    <x v="5206"/>
    <x v="5141"/>
    <x v="5146"/>
    <x v="5244"/>
    <x v="5244"/>
    <n v="377283200"/>
    <x v="1"/>
  </r>
  <r>
    <x v="6748"/>
    <x v="5203"/>
    <x v="5112"/>
    <x v="5115"/>
    <x v="5271"/>
    <x v="5271"/>
    <n v="118316800"/>
    <x v="1"/>
  </r>
  <r>
    <x v="6749"/>
    <x v="5205"/>
    <x v="5137"/>
    <x v="5142"/>
    <x v="5278"/>
    <x v="5278"/>
    <n v="141993600"/>
    <x v="1"/>
  </r>
  <r>
    <x v="6750"/>
    <x v="5196"/>
    <x v="5159"/>
    <x v="5187"/>
    <x v="5274"/>
    <x v="5274"/>
    <n v="159667200"/>
    <x v="1"/>
  </r>
  <r>
    <x v="6751"/>
    <x v="5204"/>
    <x v="5142"/>
    <x v="5186"/>
    <x v="5244"/>
    <x v="5244"/>
    <n v="179065600"/>
    <x v="1"/>
  </r>
  <r>
    <x v="6752"/>
    <x v="5203"/>
    <x v="5394"/>
    <x v="5190"/>
    <x v="5288"/>
    <x v="5288"/>
    <n v="93184000"/>
    <x v="1"/>
  </r>
  <r>
    <x v="6753"/>
    <x v="5215"/>
    <x v="5394"/>
    <x v="5146"/>
    <x v="5316"/>
    <x v="5316"/>
    <n v="95648000"/>
    <x v="1"/>
  </r>
  <r>
    <x v="6754"/>
    <x v="5218"/>
    <x v="5146"/>
    <x v="5159"/>
    <x v="5279"/>
    <x v="5279"/>
    <n v="190668800"/>
    <x v="1"/>
  </r>
  <r>
    <x v="6755"/>
    <x v="5197"/>
    <x v="5170"/>
    <x v="5143"/>
    <x v="5302"/>
    <x v="5302"/>
    <n v="172300800"/>
    <x v="1"/>
  </r>
  <r>
    <x v="6756"/>
    <x v="5448"/>
    <x v="5160"/>
    <x v="5143"/>
    <x v="5278"/>
    <x v="5278"/>
    <n v="121094400"/>
    <x v="1"/>
  </r>
  <r>
    <x v="6757"/>
    <x v="5196"/>
    <x v="5170"/>
    <x v="5142"/>
    <x v="5246"/>
    <x v="5246"/>
    <n v="168694400"/>
    <x v="1"/>
  </r>
  <r>
    <x v="6758"/>
    <x v="5168"/>
    <x v="5170"/>
    <x v="5151"/>
    <x v="5271"/>
    <x v="5271"/>
    <n v="135945600"/>
    <x v="1"/>
  </r>
  <r>
    <x v="6759"/>
    <x v="5205"/>
    <x v="5146"/>
    <x v="5164"/>
    <x v="5286"/>
    <x v="5286"/>
    <n v="202988800"/>
    <x v="1"/>
  </r>
  <r>
    <x v="6760"/>
    <x v="5198"/>
    <x v="5111"/>
    <x v="5379"/>
    <x v="5286"/>
    <x v="5286"/>
    <n v="84851200"/>
    <x v="1"/>
  </r>
  <r>
    <x v="6761"/>
    <x v="5198"/>
    <x v="5148"/>
    <x v="5115"/>
    <x v="5403"/>
    <x v="5403"/>
    <n v="104025600"/>
    <x v="1"/>
  </r>
  <r>
    <x v="6762"/>
    <x v="5166"/>
    <x v="5142"/>
    <x v="5187"/>
    <x v="5403"/>
    <x v="5403"/>
    <n v="77907200"/>
    <x v="1"/>
  </r>
  <r>
    <x v="6763"/>
    <x v="5166"/>
    <x v="5142"/>
    <x v="5115"/>
    <x v="5403"/>
    <x v="5403"/>
    <n v="33174400"/>
    <x v="1"/>
  </r>
  <r>
    <x v="6764"/>
    <x v="5166"/>
    <x v="5110"/>
    <x v="5160"/>
    <x v="5316"/>
    <x v="5316"/>
    <n v="94035200"/>
    <x v="1"/>
  </r>
  <r>
    <x v="6765"/>
    <x v="5218"/>
    <x v="5156"/>
    <x v="5164"/>
    <x v="5246"/>
    <x v="5246"/>
    <n v="179244800"/>
    <x v="1"/>
  </r>
  <r>
    <x v="6766"/>
    <x v="5191"/>
    <x v="5109"/>
    <x v="5158"/>
    <x v="5287"/>
    <x v="5287"/>
    <n v="200457600"/>
    <x v="1"/>
  </r>
  <r>
    <x v="6767"/>
    <x v="5191"/>
    <x v="5161"/>
    <x v="5149"/>
    <x v="5243"/>
    <x v="5243"/>
    <n v="143337600"/>
    <x v="1"/>
  </r>
  <r>
    <x v="6768"/>
    <x v="5195"/>
    <x v="5139"/>
    <x v="5161"/>
    <x v="5521"/>
    <x v="5521"/>
    <n v="73942400"/>
    <x v="1"/>
  </r>
  <r>
    <x v="6769"/>
    <x v="5224"/>
    <x v="5160"/>
    <x v="5115"/>
    <x v="5273"/>
    <x v="5273"/>
    <n v="125036800"/>
    <x v="1"/>
  </r>
  <r>
    <x v="6770"/>
    <x v="5449"/>
    <x v="5148"/>
    <x v="5186"/>
    <x v="5273"/>
    <x v="5273"/>
    <n v="199628800"/>
    <x v="1"/>
  </r>
  <r>
    <x v="6771"/>
    <x v="5449"/>
    <x v="5142"/>
    <x v="5146"/>
    <x v="5293"/>
    <x v="5293"/>
    <n v="285734400"/>
    <x v="1"/>
  </r>
  <r>
    <x v="6772"/>
    <x v="5237"/>
    <x v="5110"/>
    <x v="5188"/>
    <x v="5317"/>
    <x v="5317"/>
    <n v="303676800"/>
    <x v="1"/>
  </r>
  <r>
    <x v="6773"/>
    <x v="5238"/>
    <x v="5139"/>
    <x v="5191"/>
    <x v="5299"/>
    <x v="5299"/>
    <n v="618060800"/>
    <x v="1"/>
  </r>
  <r>
    <x v="6774"/>
    <x v="5165"/>
    <x v="5271"/>
    <x v="5114"/>
    <x v="5295"/>
    <x v="5295"/>
    <n v="626796800"/>
    <x v="1"/>
  </r>
  <r>
    <x v="6775"/>
    <x v="5219"/>
    <x v="5135"/>
    <x v="5163"/>
    <x v="5248"/>
    <x v="5248"/>
    <n v="332483200"/>
    <x v="1"/>
  </r>
  <r>
    <x v="6776"/>
    <x v="5170"/>
    <x v="5277"/>
    <x v="5118"/>
    <x v="5294"/>
    <x v="5294"/>
    <n v="294403200"/>
    <x v="1"/>
  </r>
  <r>
    <x v="6777"/>
    <x v="5190"/>
    <x v="5135"/>
    <x v="5163"/>
    <x v="5522"/>
    <x v="5522"/>
    <n v="257622400"/>
    <x v="1"/>
  </r>
  <r>
    <x v="6778"/>
    <x v="5450"/>
    <x v="5270"/>
    <x v="5168"/>
    <x v="5294"/>
    <x v="5294"/>
    <n v="397376000"/>
    <x v="1"/>
  </r>
  <r>
    <x v="6779"/>
    <x v="5190"/>
    <x v="5277"/>
    <x v="5169"/>
    <x v="5303"/>
    <x v="5303"/>
    <n v="241449600"/>
    <x v="1"/>
  </r>
  <r>
    <x v="6780"/>
    <x v="5189"/>
    <x v="5277"/>
    <x v="5165"/>
    <x v="5313"/>
    <x v="5313"/>
    <n v="174070400"/>
    <x v="1"/>
  </r>
  <r>
    <x v="6781"/>
    <x v="5164"/>
    <x v="5138"/>
    <x v="5140"/>
    <x v="5292"/>
    <x v="5292"/>
    <n v="178886400"/>
    <x v="1"/>
  </r>
  <r>
    <x v="6782"/>
    <x v="5217"/>
    <x v="5113"/>
    <x v="5162"/>
    <x v="5298"/>
    <x v="5298"/>
    <n v="144816000"/>
    <x v="1"/>
  </r>
  <r>
    <x v="6783"/>
    <x v="5451"/>
    <x v="5167"/>
    <x v="5380"/>
    <x v="5291"/>
    <x v="5291"/>
    <n v="153932800"/>
    <x v="1"/>
  </r>
  <r>
    <x v="6784"/>
    <x v="5194"/>
    <x v="5161"/>
    <x v="5117"/>
    <x v="5299"/>
    <x v="5299"/>
    <n v="138454400"/>
    <x v="1"/>
  </r>
  <r>
    <x v="6785"/>
    <x v="5165"/>
    <x v="5138"/>
    <x v="5170"/>
    <x v="5294"/>
    <x v="5294"/>
    <n v="179536000"/>
    <x v="1"/>
  </r>
  <r>
    <x v="6786"/>
    <x v="5190"/>
    <x v="5166"/>
    <x v="5171"/>
    <x v="5301"/>
    <x v="5301"/>
    <n v="220416000"/>
    <x v="1"/>
  </r>
  <r>
    <x v="6787"/>
    <x v="5222"/>
    <x v="5164"/>
    <x v="5172"/>
    <x v="5298"/>
    <x v="5298"/>
    <n v="83417600"/>
    <x v="1"/>
  </r>
  <r>
    <x v="6788"/>
    <x v="5451"/>
    <x v="5136"/>
    <x v="5163"/>
    <x v="5298"/>
    <x v="5298"/>
    <n v="70896000"/>
    <x v="1"/>
  </r>
  <r>
    <x v="6789"/>
    <x v="5451"/>
    <x v="5169"/>
    <x v="5170"/>
    <x v="5292"/>
    <x v="5292"/>
    <n v="87673600"/>
    <x v="1"/>
  </r>
  <r>
    <x v="6790"/>
    <x v="5217"/>
    <x v="5167"/>
    <x v="5140"/>
    <x v="5247"/>
    <x v="5247"/>
    <n v="59158400"/>
    <x v="1"/>
  </r>
  <r>
    <x v="6791"/>
    <x v="5169"/>
    <x v="5113"/>
    <x v="5114"/>
    <x v="5291"/>
    <x v="5291"/>
    <n v="74121600"/>
    <x v="1"/>
  </r>
  <r>
    <x v="6792"/>
    <x v="5194"/>
    <x v="5168"/>
    <x v="5161"/>
    <x v="5290"/>
    <x v="5290"/>
    <n v="50960000"/>
    <x v="1"/>
  </r>
  <r>
    <x v="6793"/>
    <x v="5216"/>
    <x v="5170"/>
    <x v="5143"/>
    <x v="5278"/>
    <x v="5278"/>
    <n v="137849600"/>
    <x v="1"/>
  </r>
  <r>
    <x v="6794"/>
    <x v="5196"/>
    <x v="5112"/>
    <x v="5151"/>
    <x v="5279"/>
    <x v="5279"/>
    <n v="119840000"/>
    <x v="1"/>
  </r>
  <r>
    <x v="6795"/>
    <x v="5197"/>
    <x v="5159"/>
    <x v="5151"/>
    <x v="5279"/>
    <x v="5279"/>
    <n v="103756800"/>
    <x v="1"/>
  </r>
  <r>
    <x v="6796"/>
    <x v="5197"/>
    <x v="5395"/>
    <x v="5150"/>
    <x v="5278"/>
    <x v="5278"/>
    <n v="130972800"/>
    <x v="1"/>
  </r>
  <r>
    <x v="6797"/>
    <x v="5196"/>
    <x v="5395"/>
    <x v="5150"/>
    <x v="5278"/>
    <x v="5278"/>
    <n v="83260800"/>
    <x v="1"/>
  </r>
  <r>
    <x v="6798"/>
    <x v="5196"/>
    <x v="5159"/>
    <x v="5116"/>
    <x v="5271"/>
    <x v="5271"/>
    <n v="64624000"/>
    <x v="1"/>
  </r>
  <r>
    <x v="6799"/>
    <x v="5168"/>
    <x v="5109"/>
    <x v="5117"/>
    <x v="5302"/>
    <x v="5302"/>
    <n v="152387200"/>
    <x v="1"/>
  </r>
  <r>
    <x v="6800"/>
    <x v="5448"/>
    <x v="5156"/>
    <x v="5143"/>
    <x v="5272"/>
    <x v="5272"/>
    <n v="133123200"/>
    <x v="1"/>
  </r>
  <r>
    <x v="6801"/>
    <x v="5194"/>
    <x v="5161"/>
    <x v="5162"/>
    <x v="5291"/>
    <x v="5291"/>
    <n v="207334400"/>
    <x v="1"/>
  </r>
  <r>
    <x v="6802"/>
    <x v="5192"/>
    <x v="5136"/>
    <x v="5140"/>
    <x v="5292"/>
    <x v="5292"/>
    <n v="246870400"/>
    <x v="1"/>
  </r>
  <r>
    <x v="6803"/>
    <x v="5193"/>
    <x v="5276"/>
    <x v="5141"/>
    <x v="5270"/>
    <x v="5270"/>
    <n v="192752000"/>
    <x v="1"/>
  </r>
  <r>
    <x v="6804"/>
    <x v="5193"/>
    <x v="5108"/>
    <x v="5140"/>
    <x v="5269"/>
    <x v="5269"/>
    <n v="97305600"/>
    <x v="1"/>
  </r>
  <r>
    <x v="6805"/>
    <x v="5192"/>
    <x v="5168"/>
    <x v="5161"/>
    <x v="5290"/>
    <x v="5290"/>
    <n v="106288000"/>
    <x v="1"/>
  </r>
  <r>
    <x v="6806"/>
    <x v="5224"/>
    <x v="5109"/>
    <x v="5380"/>
    <x v="5521"/>
    <x v="5521"/>
    <n v="66169600"/>
    <x v="1"/>
  </r>
  <r>
    <x v="6807"/>
    <x v="5224"/>
    <x v="5168"/>
    <x v="5149"/>
    <x v="5302"/>
    <x v="5302"/>
    <n v="99836800"/>
    <x v="1"/>
  </r>
  <r>
    <x v="6808"/>
    <x v="5448"/>
    <x v="5156"/>
    <x v="5117"/>
    <x v="5246"/>
    <x v="5246"/>
    <n v="79004800"/>
    <x v="1"/>
  </r>
  <r>
    <x v="6809"/>
    <x v="5196"/>
    <x v="5140"/>
    <x v="5143"/>
    <x v="5272"/>
    <x v="5272"/>
    <n v="166790400"/>
    <x v="1"/>
  </r>
  <r>
    <x v="6810"/>
    <x v="5199"/>
    <x v="5160"/>
    <x v="5157"/>
    <x v="5286"/>
    <x v="5286"/>
    <n v="110969600"/>
    <x v="1"/>
  </r>
  <r>
    <x v="6811"/>
    <x v="5198"/>
    <x v="5148"/>
    <x v="5157"/>
    <x v="5286"/>
    <x v="5286"/>
    <n v="105929600"/>
    <x v="1"/>
  </r>
  <r>
    <x v="6812"/>
    <x v="5198"/>
    <x v="5142"/>
    <x v="5147"/>
    <x v="5316"/>
    <x v="5316"/>
    <n v="233408000"/>
    <x v="1"/>
  </r>
  <r>
    <x v="6813"/>
    <x v="5237"/>
    <x v="5158"/>
    <x v="5160"/>
    <x v="5289"/>
    <x v="5289"/>
    <n v="97776000"/>
    <x v="1"/>
  </r>
  <r>
    <x v="6814"/>
    <x v="5215"/>
    <x v="5155"/>
    <x v="5159"/>
    <x v="5288"/>
    <x v="5288"/>
    <n v="118249600"/>
    <x v="1"/>
  </r>
  <r>
    <x v="6815"/>
    <x v="5218"/>
    <x v="5394"/>
    <x v="5187"/>
    <x v="5316"/>
    <x v="5316"/>
    <n v="120422400"/>
    <x v="1"/>
  </r>
  <r>
    <x v="6816"/>
    <x v="5166"/>
    <x v="5155"/>
    <x v="5379"/>
    <x v="5403"/>
    <x v="5403"/>
    <n v="125484800"/>
    <x v="1"/>
  </r>
  <r>
    <x v="6817"/>
    <x v="5166"/>
    <x v="5110"/>
    <x v="5159"/>
    <x v="5315"/>
    <x v="5315"/>
    <n v="97574400"/>
    <x v="1"/>
  </r>
  <r>
    <x v="6818"/>
    <x v="5214"/>
    <x v="5158"/>
    <x v="5186"/>
    <x v="5315"/>
    <x v="5315"/>
    <n v="46972800"/>
    <x v="1"/>
  </r>
  <r>
    <x v="6819"/>
    <x v="5214"/>
    <x v="5158"/>
    <x v="5147"/>
    <x v="5276"/>
    <x v="5276"/>
    <n v="125260800"/>
    <x v="1"/>
  </r>
  <r>
    <x v="6820"/>
    <x v="5201"/>
    <x v="5267"/>
    <x v="5274"/>
    <x v="5524"/>
    <x v="5524"/>
    <n v="364851200"/>
    <x v="1"/>
  </r>
  <r>
    <x v="6821"/>
    <x v="5241"/>
    <x v="5154"/>
    <x v="5148"/>
    <x v="5277"/>
    <x v="5277"/>
    <n v="182761600"/>
    <x v="1"/>
  </r>
  <r>
    <x v="6822"/>
    <x v="5207"/>
    <x v="5185"/>
    <x v="5153"/>
    <x v="5318"/>
    <x v="5318"/>
    <n v="265798400"/>
    <x v="1"/>
  </r>
  <r>
    <x v="6823"/>
    <x v="5202"/>
    <x v="5181"/>
    <x v="5191"/>
    <x v="5320"/>
    <x v="5320"/>
    <n v="243264000"/>
    <x v="1"/>
  </r>
  <r>
    <x v="6824"/>
    <x v="5202"/>
    <x v="5184"/>
    <x v="5274"/>
    <x v="5524"/>
    <x v="5524"/>
    <n v="118025600"/>
    <x v="1"/>
  </r>
  <r>
    <x v="6825"/>
    <x v="5214"/>
    <x v="5158"/>
    <x v="5186"/>
    <x v="5315"/>
    <x v="5315"/>
    <n v="156643200"/>
    <x v="1"/>
  </r>
  <r>
    <x v="6826"/>
    <x v="5204"/>
    <x v="5142"/>
    <x v="5145"/>
    <x v="5274"/>
    <x v="5274"/>
    <n v="247161600"/>
    <x v="1"/>
  </r>
  <r>
    <x v="6827"/>
    <x v="5204"/>
    <x v="5109"/>
    <x v="5144"/>
    <x v="5274"/>
    <x v="5274"/>
    <n v="326121600"/>
    <x v="1"/>
  </r>
  <r>
    <x v="6828"/>
    <x v="5204"/>
    <x v="5111"/>
    <x v="5379"/>
    <x v="5403"/>
    <x v="5403"/>
    <n v="114755200"/>
    <x v="1"/>
  </r>
  <r>
    <x v="6829"/>
    <x v="5206"/>
    <x v="5141"/>
    <x v="5151"/>
    <x v="5280"/>
    <x v="5280"/>
    <n v="186435200"/>
    <x v="1"/>
  </r>
  <r>
    <x v="6830"/>
    <x v="5197"/>
    <x v="5140"/>
    <x v="5150"/>
    <x v="5279"/>
    <x v="5279"/>
    <n v="167014400"/>
    <x v="1"/>
  </r>
  <r>
    <x v="6831"/>
    <x v="5197"/>
    <x v="5141"/>
    <x v="5115"/>
    <x v="5244"/>
    <x v="5244"/>
    <n v="158166400"/>
    <x v="1"/>
  </r>
  <r>
    <x v="6832"/>
    <x v="5203"/>
    <x v="5183"/>
    <x v="5160"/>
    <x v="5276"/>
    <x v="5276"/>
    <n v="114844800"/>
    <x v="1"/>
  </r>
  <r>
    <x v="6833"/>
    <x v="5215"/>
    <x v="5157"/>
    <x v="5159"/>
    <x v="5288"/>
    <x v="5288"/>
    <n v="50646400"/>
    <x v="1"/>
  </r>
  <r>
    <x v="6834"/>
    <x v="5237"/>
    <x v="5183"/>
    <x v="5164"/>
    <x v="5293"/>
    <x v="5293"/>
    <n v="74592000"/>
    <x v="1"/>
  </r>
  <r>
    <x v="6835"/>
    <x v="5237"/>
    <x v="5183"/>
    <x v="5186"/>
    <x v="5315"/>
    <x v="5315"/>
    <n v="60233600"/>
    <x v="1"/>
  </r>
  <r>
    <x v="6836"/>
    <x v="5237"/>
    <x v="5183"/>
    <x v="5164"/>
    <x v="5293"/>
    <x v="5293"/>
    <n v="47040000"/>
    <x v="1"/>
  </r>
  <r>
    <x v="6837"/>
    <x v="5237"/>
    <x v="5163"/>
    <x v="5159"/>
    <x v="5315"/>
    <x v="5315"/>
    <n v="27686400"/>
    <x v="1"/>
  </r>
  <r>
    <x v="6838"/>
    <x v="5214"/>
    <x v="5110"/>
    <x v="5159"/>
    <x v="5288"/>
    <x v="5288"/>
    <n v="105369600"/>
    <x v="1"/>
  </r>
  <r>
    <x v="6839"/>
    <x v="5197"/>
    <x v="5146"/>
    <x v="5150"/>
    <x v="5279"/>
    <x v="5279"/>
    <n v="225321600"/>
    <x v="1"/>
  </r>
  <r>
    <x v="6840"/>
    <x v="5197"/>
    <x v="5146"/>
    <x v="5157"/>
    <x v="5286"/>
    <x v="5286"/>
    <n v="231548800"/>
    <x v="1"/>
  </r>
  <r>
    <x v="6841"/>
    <x v="5198"/>
    <x v="5142"/>
    <x v="5159"/>
    <x v="5288"/>
    <x v="5288"/>
    <n v="88121600"/>
    <x v="1"/>
  </r>
  <r>
    <x v="6842"/>
    <x v="5215"/>
    <x v="5157"/>
    <x v="5273"/>
    <x v="5322"/>
    <x v="5322"/>
    <n v="294134400"/>
    <x v="1"/>
  </r>
  <r>
    <x v="6843"/>
    <x v="5238"/>
    <x v="5181"/>
    <x v="5188"/>
    <x v="5317"/>
    <x v="5317"/>
    <n v="113254400"/>
    <x v="1"/>
  </r>
  <r>
    <x v="6844"/>
    <x v="5238"/>
    <x v="5267"/>
    <x v="5272"/>
    <x v="5401"/>
    <x v="5401"/>
    <n v="126672000"/>
    <x v="1"/>
  </r>
  <r>
    <x v="6845"/>
    <x v="5207"/>
    <x v="5145"/>
    <x v="5148"/>
    <x v="5277"/>
    <x v="5277"/>
    <n v="104339200"/>
    <x v="1"/>
  </r>
  <r>
    <x v="6846"/>
    <x v="5207"/>
    <x v="5145"/>
    <x v="5148"/>
    <x v="5277"/>
    <x v="5277"/>
    <n v="106601600"/>
    <x v="1"/>
  </r>
  <r>
    <x v="6847"/>
    <x v="5207"/>
    <x v="5184"/>
    <x v="5156"/>
    <x v="5322"/>
    <x v="5322"/>
    <n v="165760000"/>
    <x v="1"/>
  </r>
  <r>
    <x v="6848"/>
    <x v="5240"/>
    <x v="5153"/>
    <x v="5231"/>
    <x v="5360"/>
    <x v="5360"/>
    <n v="232982400"/>
    <x v="1"/>
  </r>
  <r>
    <x v="6849"/>
    <x v="5208"/>
    <x v="5391"/>
    <x v="5192"/>
    <x v="5321"/>
    <x v="5321"/>
    <n v="263244800"/>
    <x v="1"/>
  </r>
  <r>
    <x v="6850"/>
    <x v="5212"/>
    <x v="5390"/>
    <x v="5156"/>
    <x v="5285"/>
    <x v="5285"/>
    <n v="178729600"/>
    <x v="1"/>
  </r>
  <r>
    <x v="6851"/>
    <x v="5243"/>
    <x v="5184"/>
    <x v="5378"/>
    <x v="5277"/>
    <x v="5277"/>
    <n v="137088000"/>
    <x v="1"/>
  </r>
  <r>
    <x v="6852"/>
    <x v="5202"/>
    <x v="5145"/>
    <x v="5191"/>
    <x v="5320"/>
    <x v="5320"/>
    <n v="100643200"/>
    <x v="1"/>
  </r>
  <r>
    <x v="6853"/>
    <x v="5201"/>
    <x v="5157"/>
    <x v="5147"/>
    <x v="5276"/>
    <x v="5276"/>
    <n v="127411200"/>
    <x v="1"/>
  </r>
  <r>
    <x v="6854"/>
    <x v="5167"/>
    <x v="5140"/>
    <x v="5116"/>
    <x v="5245"/>
    <x v="5245"/>
    <n v="410524800"/>
    <x v="1"/>
  </r>
  <r>
    <x v="6855"/>
    <x v="5167"/>
    <x v="5148"/>
    <x v="5379"/>
    <x v="5403"/>
    <x v="5403"/>
    <n v="174876800"/>
    <x v="1"/>
  </r>
  <r>
    <x v="6856"/>
    <x v="5166"/>
    <x v="5155"/>
    <x v="5147"/>
    <x v="5288"/>
    <x v="5288"/>
    <n v="108707200"/>
    <x v="1"/>
  </r>
  <r>
    <x v="6857"/>
    <x v="5215"/>
    <x v="5157"/>
    <x v="5190"/>
    <x v="5319"/>
    <x v="5319"/>
    <n v="98000000"/>
    <x v="1"/>
  </r>
  <r>
    <x v="6858"/>
    <x v="5214"/>
    <x v="5110"/>
    <x v="5186"/>
    <x v="5315"/>
    <x v="5315"/>
    <n v="120377600"/>
    <x v="1"/>
  </r>
  <r>
    <x v="6859"/>
    <x v="5199"/>
    <x v="5147"/>
    <x v="5143"/>
    <x v="5272"/>
    <x v="5272"/>
    <n v="262908800"/>
    <x v="1"/>
  </r>
  <r>
    <x v="6860"/>
    <x v="5165"/>
    <x v="5139"/>
    <x v="5170"/>
    <x v="5299"/>
    <x v="5299"/>
    <n v="317273600"/>
    <x v="1"/>
  </r>
  <r>
    <x v="6861"/>
    <x v="5165"/>
    <x v="5113"/>
    <x v="5380"/>
    <x v="5243"/>
    <x v="5243"/>
    <n v="494524800"/>
    <x v="1"/>
  </r>
  <r>
    <x v="6862"/>
    <x v="5195"/>
    <x v="5160"/>
    <x v="5158"/>
    <x v="5287"/>
    <x v="5287"/>
    <n v="111484800"/>
    <x v="1"/>
  </r>
  <r>
    <x v="6863"/>
    <x v="5191"/>
    <x v="5170"/>
    <x v="5142"/>
    <x v="5271"/>
    <x v="5271"/>
    <n v="123782400"/>
    <x v="1"/>
  </r>
  <r>
    <x v="6864"/>
    <x v="5205"/>
    <x v="5146"/>
    <x v="5144"/>
    <x v="5273"/>
    <x v="5273"/>
    <n v="110073600"/>
    <x v="1"/>
  </r>
  <r>
    <x v="6865"/>
    <x v="5198"/>
    <x v="5141"/>
    <x v="5157"/>
    <x v="5286"/>
    <x v="5286"/>
    <n v="66841600"/>
    <x v="1"/>
  </r>
  <r>
    <x v="6866"/>
    <x v="5198"/>
    <x v="5159"/>
    <x v="5157"/>
    <x v="5271"/>
    <x v="5271"/>
    <n v="96140800"/>
    <x v="1"/>
  </r>
  <r>
    <x v="6867"/>
    <x v="5216"/>
    <x v="5160"/>
    <x v="5161"/>
    <x v="5290"/>
    <x v="5290"/>
    <n v="125238400"/>
    <x v="1"/>
  </r>
  <r>
    <x v="6868"/>
    <x v="5193"/>
    <x v="5138"/>
    <x v="5141"/>
    <x v="5270"/>
    <x v="5270"/>
    <n v="340569600"/>
    <x v="1"/>
  </r>
  <r>
    <x v="6869"/>
    <x v="5193"/>
    <x v="5138"/>
    <x v="5162"/>
    <x v="5291"/>
    <x v="5291"/>
    <n v="317497600"/>
    <x v="1"/>
  </r>
  <r>
    <x v="6870"/>
    <x v="5194"/>
    <x v="5162"/>
    <x v="5170"/>
    <x v="5299"/>
    <x v="5299"/>
    <n v="139843200"/>
    <x v="1"/>
  </r>
  <r>
    <x v="6871"/>
    <x v="5165"/>
    <x v="5139"/>
    <x v="5158"/>
    <x v="5290"/>
    <x v="5290"/>
    <n v="123894400"/>
    <x v="1"/>
  </r>
  <r>
    <x v="6872"/>
    <x v="5194"/>
    <x v="5161"/>
    <x v="5162"/>
    <x v="5291"/>
    <x v="5291"/>
    <n v="67536000"/>
    <x v="1"/>
  </r>
  <r>
    <x v="6873"/>
    <x v="5192"/>
    <x v="5168"/>
    <x v="5140"/>
    <x v="5269"/>
    <x v="5269"/>
    <n v="67177600"/>
    <x v="1"/>
  </r>
  <r>
    <x v="6874"/>
    <x v="5223"/>
    <x v="5168"/>
    <x v="5171"/>
    <x v="5300"/>
    <x v="5300"/>
    <n v="98761600"/>
    <x v="1"/>
  </r>
  <r>
    <x v="6875"/>
    <x v="5223"/>
    <x v="5108"/>
    <x v="5140"/>
    <x v="5242"/>
    <x v="5242"/>
    <n v="165334400"/>
    <x v="1"/>
  </r>
  <r>
    <x v="6876"/>
    <x v="5233"/>
    <x v="5166"/>
    <x v="5183"/>
    <x v="5312"/>
    <x v="5312"/>
    <n v="207760000"/>
    <x v="1"/>
  </r>
  <r>
    <x v="6877"/>
    <x v="5233"/>
    <x v="5179"/>
    <x v="5163"/>
    <x v="5292"/>
    <x v="5292"/>
    <n v="175302400"/>
    <x v="1"/>
  </r>
  <r>
    <x v="6878"/>
    <x v="5221"/>
    <x v="5179"/>
    <x v="5168"/>
    <x v="5297"/>
    <x v="5297"/>
    <n v="166611200"/>
    <x v="1"/>
  </r>
  <r>
    <x v="6879"/>
    <x v="5221"/>
    <x v="5136"/>
    <x v="5172"/>
    <x v="5297"/>
    <x v="5297"/>
    <n v="137267200"/>
    <x v="1"/>
  </r>
  <r>
    <x v="6880"/>
    <x v="5221"/>
    <x v="5136"/>
    <x v="5118"/>
    <x v="5247"/>
    <x v="5247"/>
    <n v="170912000"/>
    <x v="1"/>
  </r>
  <r>
    <x v="6881"/>
    <x v="5169"/>
    <x v="5136"/>
    <x v="5172"/>
    <x v="5301"/>
    <x v="5301"/>
    <n v="141120000"/>
    <x v="1"/>
  </r>
  <r>
    <x v="6882"/>
    <x v="5164"/>
    <x v="5179"/>
    <x v="5113"/>
    <x v="5242"/>
    <x v="5242"/>
    <n v="166723200"/>
    <x v="1"/>
  </r>
  <r>
    <x v="6883"/>
    <x v="5189"/>
    <x v="5171"/>
    <x v="5174"/>
    <x v="5303"/>
    <x v="5303"/>
    <n v="277065600"/>
    <x v="1"/>
  </r>
  <r>
    <x v="6884"/>
    <x v="5189"/>
    <x v="5277"/>
    <x v="5185"/>
    <x v="5522"/>
    <x v="5522"/>
    <n v="205049600"/>
    <x v="1"/>
  </r>
  <r>
    <x v="6885"/>
    <x v="5183"/>
    <x v="5270"/>
    <x v="5133"/>
    <x v="5262"/>
    <x v="5262"/>
    <n v="270435200"/>
    <x v="1"/>
  </r>
  <r>
    <x v="6886"/>
    <x v="5183"/>
    <x v="5130"/>
    <x v="5174"/>
    <x v="5303"/>
    <x v="5303"/>
    <n v="264969600"/>
    <x v="1"/>
  </r>
  <r>
    <x v="6887"/>
    <x v="5333"/>
    <x v="5128"/>
    <x v="5129"/>
    <x v="5258"/>
    <x v="5258"/>
    <n v="189884800"/>
    <x v="1"/>
  </r>
  <r>
    <x v="6888"/>
    <x v="5333"/>
    <x v="5128"/>
    <x v="5169"/>
    <x v="5298"/>
    <x v="5298"/>
    <n v="547523200"/>
    <x v="1"/>
  </r>
  <r>
    <x v="6889"/>
    <x v="5451"/>
    <x v="5166"/>
    <x v="5172"/>
    <x v="5270"/>
    <x v="5270"/>
    <n v="352665600"/>
    <x v="1"/>
  </r>
  <r>
    <x v="6890"/>
    <x v="5219"/>
    <x v="5268"/>
    <x v="5166"/>
    <x v="5295"/>
    <x v="5295"/>
    <n v="325427200"/>
    <x v="1"/>
  </r>
  <r>
    <x v="6891"/>
    <x v="5328"/>
    <x v="5277"/>
    <x v="5374"/>
    <x v="5405"/>
    <x v="5405"/>
    <n v="424838400"/>
    <x v="1"/>
  </r>
  <r>
    <x v="6892"/>
    <x v="5328"/>
    <x v="5277"/>
    <x v="5119"/>
    <x v="5248"/>
    <x v="5248"/>
    <n v="430505600"/>
    <x v="1"/>
  </r>
  <r>
    <x v="6893"/>
    <x v="5170"/>
    <x v="5180"/>
    <x v="5167"/>
    <x v="5296"/>
    <x v="5296"/>
    <n v="397062400"/>
    <x v="1"/>
  </r>
  <r>
    <x v="6894"/>
    <x v="5329"/>
    <x v="5180"/>
    <x v="5168"/>
    <x v="5248"/>
    <x v="5248"/>
    <n v="318460800"/>
    <x v="1"/>
  </r>
  <r>
    <x v="6895"/>
    <x v="5333"/>
    <x v="5127"/>
    <x v="5129"/>
    <x v="5258"/>
    <x v="5258"/>
    <n v="412182400"/>
    <x v="1"/>
  </r>
  <r>
    <x v="6896"/>
    <x v="5333"/>
    <x v="5271"/>
    <x v="5139"/>
    <x v="5268"/>
    <x v="5268"/>
    <n v="223731200"/>
    <x v="1"/>
  </r>
  <r>
    <x v="6897"/>
    <x v="5332"/>
    <x v="5271"/>
    <x v="5139"/>
    <x v="5268"/>
    <x v="5268"/>
    <n v="492441600"/>
    <x v="1"/>
  </r>
  <r>
    <x v="6898"/>
    <x v="5332"/>
    <x v="5135"/>
    <x v="5167"/>
    <x v="5296"/>
    <x v="5296"/>
    <n v="276236800"/>
    <x v="1"/>
  </r>
  <r>
    <x v="6899"/>
    <x v="5329"/>
    <x v="5179"/>
    <x v="5168"/>
    <x v="5270"/>
    <x v="5270"/>
    <n v="137737600"/>
    <x v="1"/>
  </r>
  <r>
    <x v="6900"/>
    <x v="5219"/>
    <x v="5165"/>
    <x v="5166"/>
    <x v="5295"/>
    <x v="5295"/>
    <n v="218019200"/>
    <x v="1"/>
  </r>
  <r>
    <x v="6901"/>
    <x v="5234"/>
    <x v="5135"/>
    <x v="5185"/>
    <x v="5314"/>
    <x v="5314"/>
    <n v="190041600"/>
    <x v="1"/>
  </r>
  <r>
    <x v="6902"/>
    <x v="5189"/>
    <x v="5135"/>
    <x v="5174"/>
    <x v="5303"/>
    <x v="5303"/>
    <n v="194432000"/>
    <x v="1"/>
  </r>
  <r>
    <x v="6903"/>
    <x v="5189"/>
    <x v="5124"/>
    <x v="5139"/>
    <x v="5268"/>
    <x v="5268"/>
    <n v="245481600"/>
    <x v="1"/>
  </r>
  <r>
    <x v="6904"/>
    <x v="5332"/>
    <x v="5135"/>
    <x v="5185"/>
    <x v="5268"/>
    <x v="5268"/>
    <n v="132025600"/>
    <x v="1"/>
  </r>
  <r>
    <x v="6905"/>
    <x v="5439"/>
    <x v="5128"/>
    <x v="5132"/>
    <x v="5261"/>
    <x v="5261"/>
    <n v="346953600"/>
    <x v="1"/>
  </r>
  <r>
    <x v="6906"/>
    <x v="5439"/>
    <x v="5127"/>
    <x v="5276"/>
    <x v="5522"/>
    <x v="5522"/>
    <n v="226508800"/>
    <x v="1"/>
  </r>
  <r>
    <x v="6907"/>
    <x v="5450"/>
    <x v="5114"/>
    <x v="5168"/>
    <x v="5297"/>
    <x v="5297"/>
    <n v="527027200"/>
    <x v="1"/>
  </r>
  <r>
    <x v="6908"/>
    <x v="5221"/>
    <x v="5164"/>
    <x v="5140"/>
    <x v="5269"/>
    <x v="5269"/>
    <n v="426832000"/>
    <x v="1"/>
  </r>
  <r>
    <x v="6909"/>
    <x v="5192"/>
    <x v="5169"/>
    <x v="5170"/>
    <x v="5301"/>
    <x v="5301"/>
    <n v="173622400"/>
    <x v="1"/>
  </r>
  <r>
    <x v="6910"/>
    <x v="5217"/>
    <x v="5168"/>
    <x v="5140"/>
    <x v="5269"/>
    <x v="5269"/>
    <n v="149833600"/>
    <x v="1"/>
  </r>
  <r>
    <x v="6911"/>
    <x v="5192"/>
    <x v="5137"/>
    <x v="5142"/>
    <x v="5271"/>
    <x v="5271"/>
    <n v="219968000"/>
    <x v="1"/>
  </r>
  <r>
    <x v="6912"/>
    <x v="5448"/>
    <x v="5156"/>
    <x v="5173"/>
    <x v="5302"/>
    <x v="5302"/>
    <n v="308224000"/>
    <x v="1"/>
  </r>
  <r>
    <x v="6913"/>
    <x v="5448"/>
    <x v="5168"/>
    <x v="5173"/>
    <x v="5269"/>
    <x v="5269"/>
    <n v="226531200"/>
    <x v="1"/>
  </r>
  <r>
    <x v="6914"/>
    <x v="5192"/>
    <x v="5137"/>
    <x v="5114"/>
    <x v="5243"/>
    <x v="5243"/>
    <n v="98537600"/>
    <x v="1"/>
  </r>
  <r>
    <x v="6915"/>
    <x v="5195"/>
    <x v="5109"/>
    <x v="5158"/>
    <x v="5287"/>
    <x v="5287"/>
    <n v="188966400"/>
    <x v="1"/>
  </r>
  <r>
    <x v="6916"/>
    <x v="5191"/>
    <x v="5112"/>
    <x v="5187"/>
    <x v="5316"/>
    <x v="5316"/>
    <n v="403580800"/>
    <x v="1"/>
  </r>
  <r>
    <x v="6917"/>
    <x v="5218"/>
    <x v="5163"/>
    <x v="5159"/>
    <x v="5288"/>
    <x v="5288"/>
    <n v="319065600"/>
    <x v="1"/>
  </r>
  <r>
    <x v="6918"/>
    <x v="5215"/>
    <x v="5157"/>
    <x v="5191"/>
    <x v="5315"/>
    <x v="5315"/>
    <n v="247430400"/>
    <x v="1"/>
  </r>
  <r>
    <x v="6919"/>
    <x v="5203"/>
    <x v="5111"/>
    <x v="5115"/>
    <x v="5244"/>
    <x v="5244"/>
    <n v="153104000"/>
    <x v="1"/>
  </r>
  <r>
    <x v="6920"/>
    <x v="5167"/>
    <x v="5148"/>
    <x v="5116"/>
    <x v="5245"/>
    <x v="5245"/>
    <n v="130771200"/>
    <x v="1"/>
  </r>
  <r>
    <x v="6921"/>
    <x v="5167"/>
    <x v="5148"/>
    <x v="5147"/>
    <x v="5276"/>
    <x v="5276"/>
    <n v="193603200"/>
    <x v="1"/>
  </r>
  <r>
    <x v="6922"/>
    <x v="5201"/>
    <x v="5144"/>
    <x v="5196"/>
    <x v="5325"/>
    <x v="5325"/>
    <n v="733980800"/>
    <x v="1"/>
  </r>
  <r>
    <x v="6923"/>
    <x v="5281"/>
    <x v="5228"/>
    <x v="5236"/>
    <x v="5518"/>
    <x v="5518"/>
    <n v="473558400"/>
    <x v="1"/>
  </r>
  <r>
    <x v="6924"/>
    <x v="5279"/>
    <x v="5152"/>
    <x v="5155"/>
    <x v="5284"/>
    <x v="5284"/>
    <n v="286003200"/>
    <x v="1"/>
  </r>
  <r>
    <x v="6925"/>
    <x v="5325"/>
    <x v="5390"/>
    <x v="5273"/>
    <x v="5402"/>
    <x v="5402"/>
    <n v="219430400"/>
    <x v="1"/>
  </r>
  <r>
    <x v="6926"/>
    <x v="5325"/>
    <x v="5224"/>
    <x v="5203"/>
    <x v="5332"/>
    <x v="5332"/>
    <n v="251126400"/>
    <x v="1"/>
  </r>
  <r>
    <x v="6927"/>
    <x v="5251"/>
    <x v="5151"/>
    <x v="5203"/>
    <x v="5332"/>
    <x v="5332"/>
    <n v="241606400"/>
    <x v="1"/>
  </r>
  <r>
    <x v="6928"/>
    <x v="5251"/>
    <x v="5187"/>
    <x v="5154"/>
    <x v="5321"/>
    <x v="5321"/>
    <n v="181417600"/>
    <x v="1"/>
  </r>
  <r>
    <x v="6929"/>
    <x v="5239"/>
    <x v="5187"/>
    <x v="5195"/>
    <x v="5324"/>
    <x v="5324"/>
    <n v="124768000"/>
    <x v="1"/>
  </r>
  <r>
    <x v="6930"/>
    <x v="5239"/>
    <x v="5187"/>
    <x v="5234"/>
    <x v="5363"/>
    <x v="5363"/>
    <n v="171449600"/>
    <x v="1"/>
  </r>
  <r>
    <x v="6931"/>
    <x v="5279"/>
    <x v="5150"/>
    <x v="5155"/>
    <x v="5284"/>
    <x v="5284"/>
    <n v="404969600"/>
    <x v="1"/>
  </r>
  <r>
    <x v="6932"/>
    <x v="5208"/>
    <x v="5224"/>
    <x v="5192"/>
    <x v="5321"/>
    <x v="5321"/>
    <n v="162467200"/>
    <x v="1"/>
  </r>
  <r>
    <x v="6933"/>
    <x v="5208"/>
    <x v="5224"/>
    <x v="5155"/>
    <x v="5284"/>
    <x v="5284"/>
    <n v="80371200"/>
    <x v="1"/>
  </r>
  <r>
    <x v="6934"/>
    <x v="5279"/>
    <x v="5227"/>
    <x v="5154"/>
    <x v="5283"/>
    <x v="5283"/>
    <n v="109961600"/>
    <x v="1"/>
  </r>
  <r>
    <x v="6935"/>
    <x v="5210"/>
    <x v="5396"/>
    <x v="5153"/>
    <x v="5282"/>
    <x v="5282"/>
    <n v="121430400"/>
    <x v="1"/>
  </r>
  <r>
    <x v="6936"/>
    <x v="5210"/>
    <x v="5391"/>
    <x v="5231"/>
    <x v="5360"/>
    <x v="5360"/>
    <n v="111350400"/>
    <x v="1"/>
  </r>
  <r>
    <x v="6937"/>
    <x v="5209"/>
    <x v="5227"/>
    <x v="5231"/>
    <x v="5360"/>
    <x v="5360"/>
    <n v="129606400"/>
    <x v="1"/>
  </r>
  <r>
    <x v="6938"/>
    <x v="5209"/>
    <x v="5227"/>
    <x v="5231"/>
    <x v="5325"/>
    <x v="5325"/>
    <n v="87180800"/>
    <x v="1"/>
  </r>
  <r>
    <x v="6939"/>
    <x v="5281"/>
    <x v="5150"/>
    <x v="5154"/>
    <x v="5283"/>
    <x v="5283"/>
    <n v="114060800"/>
    <x v="1"/>
  </r>
  <r>
    <x v="6940"/>
    <x v="5244"/>
    <x v="5189"/>
    <x v="5376"/>
    <x v="5517"/>
    <x v="5517"/>
    <n v="227427200"/>
    <x v="1"/>
  </r>
  <r>
    <x v="6941"/>
    <x v="5446"/>
    <x v="5226"/>
    <x v="5376"/>
    <x v="5517"/>
    <x v="5517"/>
    <n v="242659200"/>
    <x v="1"/>
  </r>
  <r>
    <x v="6942"/>
    <x v="5446"/>
    <x v="5226"/>
    <x v="5204"/>
    <x v="5361"/>
    <x v="5361"/>
    <n v="161862400"/>
    <x v="1"/>
  </r>
  <r>
    <x v="6943"/>
    <x v="5252"/>
    <x v="5393"/>
    <x v="5208"/>
    <x v="5337"/>
    <x v="5337"/>
    <n v="198732800"/>
    <x v="1"/>
  </r>
  <r>
    <x v="6944"/>
    <x v="5270"/>
    <x v="5201"/>
    <x v="5208"/>
    <x v="5337"/>
    <x v="5337"/>
    <n v="263894400"/>
    <x v="1"/>
  </r>
  <r>
    <x v="6945"/>
    <x v="5446"/>
    <x v="5223"/>
    <x v="5376"/>
    <x v="5517"/>
    <x v="5517"/>
    <n v="226912000"/>
    <x v="1"/>
  </r>
  <r>
    <x v="6946"/>
    <x v="5250"/>
    <x v="5225"/>
    <x v="5197"/>
    <x v="5326"/>
    <x v="5326"/>
    <n v="146675200"/>
    <x v="1"/>
  </r>
  <r>
    <x v="6947"/>
    <x v="5250"/>
    <x v="5392"/>
    <x v="5236"/>
    <x v="5361"/>
    <x v="5361"/>
    <n v="72531200"/>
    <x v="1"/>
  </r>
  <r>
    <x v="6948"/>
    <x v="5250"/>
    <x v="5188"/>
    <x v="5197"/>
    <x v="5326"/>
    <x v="5326"/>
    <n v="59830400"/>
    <x v="1"/>
  </r>
  <r>
    <x v="6949"/>
    <x v="5244"/>
    <x v="5189"/>
    <x v="5154"/>
    <x v="5283"/>
    <x v="5283"/>
    <n v="67648000"/>
    <x v="1"/>
  </r>
  <r>
    <x v="6950"/>
    <x v="5208"/>
    <x v="5182"/>
    <x v="5192"/>
    <x v="5321"/>
    <x v="5321"/>
    <n v="123244800"/>
    <x v="1"/>
  </r>
  <r>
    <x v="6951"/>
    <x v="5239"/>
    <x v="5224"/>
    <x v="5195"/>
    <x v="5324"/>
    <x v="5324"/>
    <n v="202428800"/>
    <x v="1"/>
  </r>
  <r>
    <x v="6952"/>
    <x v="5239"/>
    <x v="5182"/>
    <x v="5381"/>
    <x v="5282"/>
    <x v="5282"/>
    <n v="96028800"/>
    <x v="1"/>
  </r>
  <r>
    <x v="6953"/>
    <x v="5210"/>
    <x v="5396"/>
    <x v="5154"/>
    <x v="5283"/>
    <x v="5283"/>
    <n v="102592000"/>
    <x v="1"/>
  </r>
  <r>
    <x v="6954"/>
    <x v="5281"/>
    <x v="5227"/>
    <x v="5196"/>
    <x v="5325"/>
    <x v="5325"/>
    <n v="118294400"/>
    <x v="1"/>
  </r>
  <r>
    <x v="6955"/>
    <x v="5281"/>
    <x v="5396"/>
    <x v="5234"/>
    <x v="5363"/>
    <x v="5363"/>
    <n v="78937600"/>
    <x v="1"/>
  </r>
  <r>
    <x v="6956"/>
    <x v="5278"/>
    <x v="5228"/>
    <x v="5234"/>
    <x v="5363"/>
    <x v="5363"/>
    <n v="87628800"/>
    <x v="1"/>
  </r>
  <r>
    <x v="6957"/>
    <x v="5278"/>
    <x v="5150"/>
    <x v="5231"/>
    <x v="5360"/>
    <x v="5360"/>
    <n v="119705600"/>
    <x v="1"/>
  </r>
  <r>
    <x v="6958"/>
    <x v="5209"/>
    <x v="5225"/>
    <x v="5230"/>
    <x v="5359"/>
    <x v="5359"/>
    <n v="62204800"/>
    <x v="1"/>
  </r>
  <r>
    <x v="6959"/>
    <x v="5280"/>
    <x v="5392"/>
    <x v="5233"/>
    <x v="5362"/>
    <x v="5362"/>
    <n v="94729600"/>
    <x v="1"/>
  </r>
  <r>
    <x v="6960"/>
    <x v="5280"/>
    <x v="5392"/>
    <x v="5232"/>
    <x v="5361"/>
    <x v="5361"/>
    <n v="57344000"/>
    <x v="1"/>
  </r>
  <r>
    <x v="6961"/>
    <x v="5284"/>
    <x v="5230"/>
    <x v="5223"/>
    <x v="5352"/>
    <x v="5352"/>
    <n v="329772800"/>
    <x v="1"/>
  </r>
  <r>
    <x v="6962"/>
    <x v="5268"/>
    <x v="5221"/>
    <x v="5223"/>
    <x v="5355"/>
    <x v="5355"/>
    <n v="158121600"/>
    <x v="1"/>
  </r>
  <r>
    <x v="6963"/>
    <x v="5271"/>
    <x v="5195"/>
    <x v="5206"/>
    <x v="5335"/>
    <x v="5335"/>
    <n v="56134400"/>
    <x v="1"/>
  </r>
  <r>
    <x v="6964"/>
    <x v="5271"/>
    <x v="5200"/>
    <x v="5226"/>
    <x v="5355"/>
    <x v="5355"/>
    <n v="107609600"/>
    <x v="1"/>
  </r>
  <r>
    <x v="6965"/>
    <x v="5254"/>
    <x v="5199"/>
    <x v="5207"/>
    <x v="5336"/>
    <x v="5336"/>
    <n v="144390400"/>
    <x v="1"/>
  </r>
  <r>
    <x v="6966"/>
    <x v="5271"/>
    <x v="5221"/>
    <x v="5226"/>
    <x v="5355"/>
    <x v="5355"/>
    <n v="127075200"/>
    <x v="1"/>
  </r>
  <r>
    <x v="6967"/>
    <x v="5271"/>
    <x v="5198"/>
    <x v="5226"/>
    <x v="5364"/>
    <x v="5364"/>
    <n v="136080000"/>
    <x v="1"/>
  </r>
  <r>
    <x v="6968"/>
    <x v="5283"/>
    <x v="5190"/>
    <x v="5226"/>
    <x v="5355"/>
    <x v="5355"/>
    <n v="87225600"/>
    <x v="1"/>
  </r>
  <r>
    <x v="6969"/>
    <x v="5271"/>
    <x v="5221"/>
    <x v="5206"/>
    <x v="5335"/>
    <x v="5335"/>
    <n v="121744000"/>
    <x v="1"/>
  </r>
  <r>
    <x v="6970"/>
    <x v="5271"/>
    <x v="5190"/>
    <x v="5226"/>
    <x v="5355"/>
    <x v="5355"/>
    <n v="130435200"/>
    <x v="1"/>
  </r>
  <r>
    <x v="6971"/>
    <x v="5250"/>
    <x v="5225"/>
    <x v="5197"/>
    <x v="5326"/>
    <x v="5326"/>
    <n v="230540800"/>
    <x v="1"/>
  </r>
  <r>
    <x v="6972"/>
    <x v="5250"/>
    <x v="5228"/>
    <x v="5233"/>
    <x v="5332"/>
    <x v="5332"/>
    <n v="211859200"/>
    <x v="1"/>
  </r>
  <r>
    <x v="6973"/>
    <x v="5251"/>
    <x v="5227"/>
    <x v="5197"/>
    <x v="5326"/>
    <x v="5326"/>
    <n v="197187200"/>
    <x v="1"/>
  </r>
  <r>
    <x v="6974"/>
    <x v="5280"/>
    <x v="5223"/>
    <x v="5236"/>
    <x v="5365"/>
    <x v="5365"/>
    <n v="152544000"/>
    <x v="1"/>
  </r>
  <r>
    <x v="6975"/>
    <x v="5282"/>
    <x v="5197"/>
    <x v="5204"/>
    <x v="5333"/>
    <x v="5333"/>
    <n v="120556800"/>
    <x v="1"/>
  </r>
  <r>
    <x v="6976"/>
    <x v="5253"/>
    <x v="5198"/>
    <x v="5206"/>
    <x v="5335"/>
    <x v="5335"/>
    <n v="239164800"/>
    <x v="1"/>
  </r>
  <r>
    <x v="6977"/>
    <x v="5255"/>
    <x v="5201"/>
    <x v="5210"/>
    <x v="5339"/>
    <x v="5339"/>
    <n v="589478400"/>
    <x v="1"/>
  </r>
  <r>
    <x v="6978"/>
    <x v="5259"/>
    <x v="5205"/>
    <x v="5214"/>
    <x v="5343"/>
    <x v="5343"/>
    <n v="510966400"/>
    <x v="1"/>
  </r>
  <r>
    <x v="6979"/>
    <x v="5322"/>
    <x v="5214"/>
    <x v="5271"/>
    <x v="5400"/>
    <x v="5400"/>
    <n v="246556800"/>
    <x v="1"/>
  </r>
  <r>
    <x v="6980"/>
    <x v="5323"/>
    <x v="5205"/>
    <x v="5211"/>
    <x v="5340"/>
    <x v="5340"/>
    <n v="314921600"/>
    <x v="1"/>
  </r>
  <r>
    <x v="6981"/>
    <x v="5323"/>
    <x v="5206"/>
    <x v="5241"/>
    <x v="5370"/>
    <x v="5370"/>
    <n v="369420800"/>
    <x v="1"/>
  </r>
  <r>
    <x v="6982"/>
    <x v="5260"/>
    <x v="5207"/>
    <x v="5243"/>
    <x v="5372"/>
    <x v="5372"/>
    <n v="576016000"/>
    <x v="1"/>
  </r>
  <r>
    <x v="6983"/>
    <x v="5321"/>
    <x v="5264"/>
    <x v="5270"/>
    <x v="5399"/>
    <x v="5399"/>
    <n v="401923200"/>
    <x v="1"/>
  </r>
  <r>
    <x v="6984"/>
    <x v="5321"/>
    <x v="5204"/>
    <x v="5214"/>
    <x v="5343"/>
    <x v="5343"/>
    <n v="286406400"/>
    <x v="1"/>
  </r>
  <r>
    <x v="6985"/>
    <x v="5260"/>
    <x v="5207"/>
    <x v="5221"/>
    <x v="5350"/>
    <x v="5350"/>
    <n v="271196800"/>
    <x v="1"/>
  </r>
  <r>
    <x v="6986"/>
    <x v="5260"/>
    <x v="5207"/>
    <x v="5216"/>
    <x v="5345"/>
    <x v="5345"/>
    <n v="475238400"/>
    <x v="1"/>
  </r>
  <r>
    <x v="6987"/>
    <x v="5285"/>
    <x v="5209"/>
    <x v="5244"/>
    <x v="5373"/>
    <x v="5373"/>
    <n v="316131200"/>
    <x v="1"/>
  </r>
  <r>
    <x v="6988"/>
    <x v="5293"/>
    <x v="5209"/>
    <x v="5244"/>
    <x v="5373"/>
    <x v="5373"/>
    <n v="300720000"/>
    <x v="1"/>
  </r>
  <r>
    <x v="6989"/>
    <x v="5293"/>
    <x v="5237"/>
    <x v="5245"/>
    <x v="5374"/>
    <x v="5374"/>
    <n v="247990400"/>
    <x v="1"/>
  </r>
  <r>
    <x v="6990"/>
    <x v="5295"/>
    <x v="5238"/>
    <x v="5239"/>
    <x v="5368"/>
    <x v="5368"/>
    <n v="379523200"/>
    <x v="1"/>
  </r>
  <r>
    <x v="6991"/>
    <x v="5301"/>
    <x v="5239"/>
    <x v="5249"/>
    <x v="5378"/>
    <x v="5378"/>
    <n v="565667200"/>
    <x v="1"/>
  </r>
  <r>
    <x v="6992"/>
    <x v="5301"/>
    <x v="5232"/>
    <x v="5239"/>
    <x v="5368"/>
    <x v="5368"/>
    <n v="236342400"/>
    <x v="1"/>
  </r>
  <r>
    <x v="6993"/>
    <x v="5266"/>
    <x v="5240"/>
    <x v="5220"/>
    <x v="5349"/>
    <x v="5349"/>
    <n v="265216000"/>
    <x v="1"/>
  </r>
  <r>
    <x v="6994"/>
    <x v="5300"/>
    <x v="5238"/>
    <x v="5246"/>
    <x v="5375"/>
    <x v="5375"/>
    <n v="171987200"/>
    <x v="1"/>
  </r>
  <r>
    <x v="6995"/>
    <x v="5295"/>
    <x v="5239"/>
    <x v="5245"/>
    <x v="5374"/>
    <x v="5374"/>
    <n v="190803200"/>
    <x v="1"/>
  </r>
  <r>
    <x v="6996"/>
    <x v="5293"/>
    <x v="5209"/>
    <x v="5244"/>
    <x v="5373"/>
    <x v="5373"/>
    <n v="166140800"/>
    <x v="1"/>
  </r>
  <r>
    <x v="6997"/>
    <x v="5321"/>
    <x v="5234"/>
    <x v="5270"/>
    <x v="5399"/>
    <x v="5399"/>
    <n v="205766400"/>
    <x v="1"/>
  </r>
  <r>
    <x v="6998"/>
    <x v="5292"/>
    <x v="5205"/>
    <x v="5242"/>
    <x v="5371"/>
    <x v="5371"/>
    <n v="293910400"/>
    <x v="1"/>
  </r>
  <r>
    <x v="6999"/>
    <x v="5275"/>
    <x v="5215"/>
    <x v="5210"/>
    <x v="5339"/>
    <x v="5339"/>
    <n v="132204800"/>
    <x v="1"/>
  </r>
  <r>
    <x v="7000"/>
    <x v="5269"/>
    <x v="5222"/>
    <x v="5228"/>
    <x v="5357"/>
    <x v="5357"/>
    <n v="192460800"/>
    <x v="1"/>
  </r>
  <r>
    <x v="7001"/>
    <x v="5269"/>
    <x v="5222"/>
    <x v="5227"/>
    <x v="5356"/>
    <x v="5356"/>
    <n v="135744000"/>
    <x v="1"/>
  </r>
  <r>
    <x v="7002"/>
    <x v="5275"/>
    <x v="5203"/>
    <x v="5210"/>
    <x v="5339"/>
    <x v="5339"/>
    <n v="103443200"/>
    <x v="1"/>
  </r>
  <r>
    <x v="7003"/>
    <x v="5275"/>
    <x v="5203"/>
    <x v="5270"/>
    <x v="5399"/>
    <x v="5399"/>
    <n v="77728000"/>
    <x v="1"/>
  </r>
  <r>
    <x v="7004"/>
    <x v="5292"/>
    <x v="5234"/>
    <x v="5242"/>
    <x v="5371"/>
    <x v="5371"/>
    <n v="68499200"/>
    <x v="1"/>
  </r>
  <r>
    <x v="7005"/>
    <x v="5323"/>
    <x v="5204"/>
    <x v="5211"/>
    <x v="5340"/>
    <x v="5340"/>
    <n v="36579200"/>
    <x v="1"/>
  </r>
  <r>
    <x v="7006"/>
    <x v="5323"/>
    <x v="5204"/>
    <x v="5211"/>
    <x v="5340"/>
    <x v="5340"/>
    <n v="92220800"/>
    <x v="1"/>
  </r>
  <r>
    <x v="7007"/>
    <x v="5323"/>
    <x v="5204"/>
    <x v="5211"/>
    <x v="5340"/>
    <x v="5340"/>
    <n v="147907200"/>
    <x v="1"/>
  </r>
  <r>
    <x v="7008"/>
    <x v="5272"/>
    <x v="5206"/>
    <x v="5227"/>
    <x v="5356"/>
    <x v="5356"/>
    <n v="106041600"/>
    <x v="1"/>
  </r>
  <r>
    <x v="7009"/>
    <x v="5272"/>
    <x v="5215"/>
    <x v="5227"/>
    <x v="5356"/>
    <x v="5356"/>
    <n v="64892800"/>
    <x v="1"/>
  </r>
  <r>
    <x v="7010"/>
    <x v="5272"/>
    <x v="5206"/>
    <x v="5213"/>
    <x v="5342"/>
    <x v="5342"/>
    <n v="47040000"/>
    <x v="1"/>
  </r>
  <r>
    <x v="7011"/>
    <x v="5259"/>
    <x v="5203"/>
    <x v="5212"/>
    <x v="5341"/>
    <x v="5341"/>
    <n v="77683200"/>
    <x v="1"/>
  </r>
  <r>
    <x v="7012"/>
    <x v="5258"/>
    <x v="5205"/>
    <x v="5242"/>
    <x v="5371"/>
    <x v="5371"/>
    <n v="143360000"/>
    <x v="1"/>
  </r>
  <r>
    <x v="7013"/>
    <x v="5323"/>
    <x v="5205"/>
    <x v="5211"/>
    <x v="5340"/>
    <x v="5340"/>
    <n v="118182400"/>
    <x v="1"/>
  </r>
  <r>
    <x v="7014"/>
    <x v="5323"/>
    <x v="5235"/>
    <x v="5270"/>
    <x v="5399"/>
    <x v="5399"/>
    <n v="179065600"/>
    <x v="1"/>
  </r>
  <r>
    <x v="7015"/>
    <x v="5452"/>
    <x v="5264"/>
    <x v="5241"/>
    <x v="5370"/>
    <x v="5370"/>
    <n v="114912000"/>
    <x v="1"/>
  </r>
  <r>
    <x v="7016"/>
    <x v="5452"/>
    <x v="5264"/>
    <x v="5214"/>
    <x v="5343"/>
    <x v="5343"/>
    <n v="192304000"/>
    <x v="1"/>
  </r>
  <r>
    <x v="7017"/>
    <x v="5291"/>
    <x v="5397"/>
    <x v="5215"/>
    <x v="5344"/>
    <x v="5344"/>
    <n v="168694400"/>
    <x v="1"/>
  </r>
  <r>
    <x v="7018"/>
    <x v="5262"/>
    <x v="5208"/>
    <x v="5238"/>
    <x v="5367"/>
    <x v="5367"/>
    <n v="168716800"/>
    <x v="1"/>
  </r>
  <r>
    <x v="7019"/>
    <x v="5290"/>
    <x v="5208"/>
    <x v="5237"/>
    <x v="5366"/>
    <x v="5366"/>
    <n v="315078400"/>
    <x v="1"/>
  </r>
  <r>
    <x v="7020"/>
    <x v="5290"/>
    <x v="5208"/>
    <x v="5237"/>
    <x v="5366"/>
    <x v="5366"/>
    <n v="130524800"/>
    <x v="1"/>
  </r>
  <r>
    <x v="7021"/>
    <x v="5290"/>
    <x v="5213"/>
    <x v="5243"/>
    <x v="5372"/>
    <x v="5372"/>
    <n v="77750400"/>
    <x v="1"/>
  </r>
  <r>
    <x v="7022"/>
    <x v="5286"/>
    <x v="5231"/>
    <x v="5238"/>
    <x v="5367"/>
    <x v="5367"/>
    <n v="89465600"/>
    <x v="1"/>
  </r>
  <r>
    <x v="7023"/>
    <x v="5286"/>
    <x v="5231"/>
    <x v="5383"/>
    <x v="5525"/>
    <x v="5525"/>
    <n v="80505600"/>
    <x v="1"/>
  </r>
  <r>
    <x v="7024"/>
    <x v="5294"/>
    <x v="5236"/>
    <x v="5383"/>
    <x v="5525"/>
    <x v="5525"/>
    <n v="51564800"/>
    <x v="1"/>
  </r>
  <r>
    <x v="7025"/>
    <x v="5294"/>
    <x v="5238"/>
    <x v="5245"/>
    <x v="5374"/>
    <x v="5374"/>
    <n v="97417600"/>
    <x v="1"/>
  </r>
  <r>
    <x v="7026"/>
    <x v="5295"/>
    <x v="5238"/>
    <x v="5247"/>
    <x v="5376"/>
    <x v="5376"/>
    <n v="92332800"/>
    <x v="1"/>
  </r>
  <r>
    <x v="7027"/>
    <x v="5287"/>
    <x v="5239"/>
    <x v="5220"/>
    <x v="5349"/>
    <x v="5349"/>
    <n v="63078400"/>
    <x v="1"/>
  </r>
  <r>
    <x v="7028"/>
    <x v="5266"/>
    <x v="5398"/>
    <x v="5239"/>
    <x v="5368"/>
    <x v="5368"/>
    <n v="151737600"/>
    <x v="1"/>
  </r>
  <r>
    <x v="7029"/>
    <x v="5265"/>
    <x v="5211"/>
    <x v="5219"/>
    <x v="5348"/>
    <x v="5348"/>
    <n v="147772800"/>
    <x v="1"/>
  </r>
  <r>
    <x v="7030"/>
    <x v="5266"/>
    <x v="5211"/>
    <x v="5220"/>
    <x v="5349"/>
    <x v="5349"/>
    <n v="60950400"/>
    <x v="1"/>
  </r>
  <r>
    <x v="7031"/>
    <x v="5266"/>
    <x v="5211"/>
    <x v="5384"/>
    <x v="5526"/>
    <x v="5526"/>
    <n v="54992000"/>
    <x v="1"/>
  </r>
  <r>
    <x v="7032"/>
    <x v="5266"/>
    <x v="5240"/>
    <x v="5220"/>
    <x v="5349"/>
    <x v="5349"/>
    <n v="42380800"/>
    <x v="1"/>
  </r>
  <r>
    <x v="7033"/>
    <x v="5266"/>
    <x v="5211"/>
    <x v="5248"/>
    <x v="5377"/>
    <x v="5377"/>
    <n v="289900800"/>
    <x v="1"/>
  </r>
  <r>
    <x v="7034"/>
    <x v="5298"/>
    <x v="5241"/>
    <x v="5385"/>
    <x v="5527"/>
    <x v="5527"/>
    <n v="105190400"/>
    <x v="1"/>
  </r>
  <r>
    <x v="7035"/>
    <x v="5298"/>
    <x v="5242"/>
    <x v="5248"/>
    <x v="5377"/>
    <x v="5377"/>
    <n v="83753600"/>
    <x v="1"/>
  </r>
  <r>
    <x v="7036"/>
    <x v="5288"/>
    <x v="5211"/>
    <x v="5384"/>
    <x v="5526"/>
    <x v="5526"/>
    <n v="47868800"/>
    <x v="1"/>
  </r>
  <r>
    <x v="7037"/>
    <x v="5266"/>
    <x v="5211"/>
    <x v="5220"/>
    <x v="5349"/>
    <x v="5349"/>
    <n v="66953600"/>
    <x v="1"/>
  </r>
  <r>
    <x v="7038"/>
    <x v="5266"/>
    <x v="5211"/>
    <x v="5220"/>
    <x v="5349"/>
    <x v="5349"/>
    <n v="77011200"/>
    <x v="1"/>
  </r>
  <r>
    <x v="7039"/>
    <x v="5266"/>
    <x v="5211"/>
    <x v="5239"/>
    <x v="5368"/>
    <x v="5368"/>
    <n v="123312000"/>
    <x v="1"/>
  </r>
  <r>
    <x v="7040"/>
    <x v="5301"/>
    <x v="5232"/>
    <x v="5249"/>
    <x v="5378"/>
    <x v="5378"/>
    <n v="44016000"/>
    <x v="1"/>
  </r>
  <r>
    <x v="7041"/>
    <x v="5265"/>
    <x v="5399"/>
    <x v="5219"/>
    <x v="5348"/>
    <x v="5348"/>
    <n v="35660800"/>
    <x v="1"/>
  </r>
  <r>
    <x v="7042"/>
    <x v="5266"/>
    <x v="5211"/>
    <x v="5220"/>
    <x v="5349"/>
    <x v="5349"/>
    <n v="42918400"/>
    <x v="1"/>
  </r>
  <r>
    <x v="7043"/>
    <x v="5266"/>
    <x v="5212"/>
    <x v="5220"/>
    <x v="5349"/>
    <x v="5349"/>
    <n v="40947200"/>
    <x v="1"/>
  </r>
  <r>
    <x v="7044"/>
    <x v="5266"/>
    <x v="5211"/>
    <x v="5239"/>
    <x v="5368"/>
    <x v="5368"/>
    <n v="56112000"/>
    <x v="1"/>
  </r>
  <r>
    <x v="7045"/>
    <x v="5288"/>
    <x v="5232"/>
    <x v="5384"/>
    <x v="5526"/>
    <x v="5526"/>
    <n v="42873600"/>
    <x v="1"/>
  </r>
  <r>
    <x v="7046"/>
    <x v="5288"/>
    <x v="5232"/>
    <x v="5249"/>
    <x v="5378"/>
    <x v="5378"/>
    <n v="37452800"/>
    <x v="1"/>
  </r>
  <r>
    <x v="7047"/>
    <x v="5301"/>
    <x v="5399"/>
    <x v="5239"/>
    <x v="5368"/>
    <x v="5368"/>
    <n v="47555200"/>
    <x v="1"/>
  </r>
  <r>
    <x v="7048"/>
    <x v="5301"/>
    <x v="5232"/>
    <x v="5239"/>
    <x v="5368"/>
    <x v="5368"/>
    <n v="32816000"/>
    <x v="1"/>
  </r>
  <r>
    <x v="7049"/>
    <x v="5288"/>
    <x v="5232"/>
    <x v="5384"/>
    <x v="5526"/>
    <x v="5526"/>
    <n v="92803200"/>
    <x v="1"/>
  </r>
  <r>
    <x v="7050"/>
    <x v="5266"/>
    <x v="5212"/>
    <x v="5220"/>
    <x v="5349"/>
    <x v="5349"/>
    <n v="132316800"/>
    <x v="1"/>
  </r>
  <r>
    <x v="7051"/>
    <x v="5287"/>
    <x v="5243"/>
    <x v="5247"/>
    <x v="5376"/>
    <x v="5376"/>
    <n v="121766400"/>
    <x v="1"/>
  </r>
  <r>
    <x v="7052"/>
    <x v="5296"/>
    <x v="5243"/>
    <x v="5250"/>
    <x v="5379"/>
    <x v="5379"/>
    <n v="87091200"/>
    <x v="1"/>
  </r>
  <r>
    <x v="7053"/>
    <x v="5293"/>
    <x v="5236"/>
    <x v="5244"/>
    <x v="5373"/>
    <x v="5373"/>
    <n v="111171200"/>
    <x v="1"/>
  </r>
  <r>
    <x v="7054"/>
    <x v="5293"/>
    <x v="5236"/>
    <x v="5245"/>
    <x v="5374"/>
    <x v="5374"/>
    <n v="70537600"/>
    <x v="1"/>
  </r>
  <r>
    <x v="7055"/>
    <x v="5295"/>
    <x v="5239"/>
    <x v="5220"/>
    <x v="5349"/>
    <x v="5349"/>
    <n v="36982400"/>
    <x v="1"/>
  </r>
  <r>
    <x v="7056"/>
    <x v="5266"/>
    <x v="5211"/>
    <x v="5220"/>
    <x v="5349"/>
    <x v="5349"/>
    <n v="183747200"/>
    <x v="1"/>
  </r>
  <r>
    <x v="7057"/>
    <x v="5286"/>
    <x v="5237"/>
    <x v="5238"/>
    <x v="5367"/>
    <x v="5367"/>
    <n v="120086400"/>
    <x v="1"/>
  </r>
  <r>
    <x v="7058"/>
    <x v="5260"/>
    <x v="5207"/>
    <x v="5221"/>
    <x v="5350"/>
    <x v="5350"/>
    <n v="186323200"/>
    <x v="1"/>
  </r>
  <r>
    <x v="7059"/>
    <x v="5260"/>
    <x v="5397"/>
    <x v="5386"/>
    <x v="5528"/>
    <x v="5528"/>
    <n v="135228800"/>
    <x v="1"/>
  </r>
  <r>
    <x v="7060"/>
    <x v="5291"/>
    <x v="5397"/>
    <x v="5214"/>
    <x v="5343"/>
    <x v="5343"/>
    <n v="118585600"/>
    <x v="1"/>
  </r>
  <r>
    <x v="7061"/>
    <x v="5291"/>
    <x v="5214"/>
    <x v="5215"/>
    <x v="5344"/>
    <x v="5344"/>
    <n v="88099200"/>
    <x v="1"/>
  </r>
  <r>
    <x v="7062"/>
    <x v="5262"/>
    <x v="5209"/>
    <x v="5383"/>
    <x v="5525"/>
    <x v="5525"/>
    <n v="104496000"/>
    <x v="1"/>
  </r>
  <r>
    <x v="7063"/>
    <x v="5294"/>
    <x v="5398"/>
    <x v="5383"/>
    <x v="5525"/>
    <x v="5525"/>
    <n v="53491200"/>
    <x v="1"/>
  </r>
  <r>
    <x v="7064"/>
    <x v="5294"/>
    <x v="5398"/>
    <x v="5245"/>
    <x v="5374"/>
    <x v="5374"/>
    <n v="36646400"/>
    <x v="1"/>
  </r>
  <r>
    <x v="7065"/>
    <x v="5295"/>
    <x v="5238"/>
    <x v="5245"/>
    <x v="5374"/>
    <x v="5374"/>
    <n v="88345600"/>
    <x v="1"/>
  </r>
  <r>
    <x v="7066"/>
    <x v="5295"/>
    <x v="5238"/>
    <x v="5246"/>
    <x v="5375"/>
    <x v="5375"/>
    <n v="21504000"/>
    <x v="1"/>
  </r>
  <r>
    <x v="7067"/>
    <x v="5300"/>
    <x v="5243"/>
    <x v="5250"/>
    <x v="5379"/>
    <x v="5379"/>
    <n v="48921600"/>
    <x v="1"/>
  </r>
  <r>
    <x v="7068"/>
    <x v="5296"/>
    <x v="5240"/>
    <x v="5384"/>
    <x v="5526"/>
    <x v="5526"/>
    <n v="69529600"/>
    <x v="1"/>
  </r>
  <r>
    <x v="7069"/>
    <x v="5288"/>
    <x v="5211"/>
    <x v="5384"/>
    <x v="5526"/>
    <x v="5526"/>
    <n v="91929600"/>
    <x v="1"/>
  </r>
  <r>
    <x v="7070"/>
    <x v="5265"/>
    <x v="5399"/>
    <x v="5219"/>
    <x v="5348"/>
    <x v="5348"/>
    <n v="86979200"/>
    <x v="1"/>
  </r>
  <r>
    <x v="7071"/>
    <x v="5265"/>
    <x v="5211"/>
    <x v="5384"/>
    <x v="5526"/>
    <x v="5526"/>
    <n v="82812800"/>
    <x v="1"/>
  </r>
  <r>
    <x v="7072"/>
    <x v="5294"/>
    <x v="5398"/>
    <x v="5383"/>
    <x v="5525"/>
    <x v="5525"/>
    <n v="261744000"/>
    <x v="1"/>
  </r>
  <r>
    <x v="7073"/>
    <x v="5299"/>
    <x v="5237"/>
    <x v="5243"/>
    <x v="5372"/>
    <x v="5372"/>
    <n v="118294400"/>
    <x v="1"/>
  </r>
  <r>
    <x v="7074"/>
    <x v="5290"/>
    <x v="5213"/>
    <x v="5237"/>
    <x v="5366"/>
    <x v="5366"/>
    <n v="155187200"/>
    <x v="1"/>
  </r>
  <r>
    <x v="7075"/>
    <x v="5260"/>
    <x v="5397"/>
    <x v="5221"/>
    <x v="5350"/>
    <x v="5350"/>
    <n v="293888000"/>
    <x v="1"/>
  </r>
  <r>
    <x v="7076"/>
    <x v="5272"/>
    <x v="5215"/>
    <x v="5227"/>
    <x v="5356"/>
    <x v="5356"/>
    <n v="288444800"/>
    <x v="1"/>
  </r>
  <r>
    <x v="7077"/>
    <x v="5257"/>
    <x v="5193"/>
    <x v="5224"/>
    <x v="5353"/>
    <x v="5353"/>
    <n v="348185600"/>
    <x v="1"/>
  </r>
  <r>
    <x v="7078"/>
    <x v="5257"/>
    <x v="5218"/>
    <x v="5212"/>
    <x v="5341"/>
    <x v="5341"/>
    <n v="230428800"/>
    <x v="1"/>
  </r>
  <r>
    <x v="7079"/>
    <x v="5258"/>
    <x v="5204"/>
    <x v="5270"/>
    <x v="5399"/>
    <x v="5399"/>
    <n v="118876800"/>
    <x v="1"/>
  </r>
  <r>
    <x v="7080"/>
    <x v="5272"/>
    <x v="5203"/>
    <x v="5227"/>
    <x v="5356"/>
    <x v="5356"/>
    <n v="424547200"/>
    <x v="1"/>
  </r>
  <r>
    <x v="7081"/>
    <x v="5272"/>
    <x v="5222"/>
    <x v="5227"/>
    <x v="5356"/>
    <x v="5356"/>
    <n v="148377600"/>
    <x v="1"/>
  </r>
  <r>
    <x v="7082"/>
    <x v="5269"/>
    <x v="5216"/>
    <x v="5228"/>
    <x v="5357"/>
    <x v="5357"/>
    <n v="272630400"/>
    <x v="1"/>
  </r>
  <r>
    <x v="7083"/>
    <x v="5269"/>
    <x v="5218"/>
    <x v="5227"/>
    <x v="5356"/>
    <x v="5356"/>
    <n v="63280000"/>
    <x v="1"/>
  </r>
  <r>
    <x v="7084"/>
    <x v="5272"/>
    <x v="5215"/>
    <x v="5227"/>
    <x v="5356"/>
    <x v="5356"/>
    <n v="59472000"/>
    <x v="1"/>
  </r>
  <r>
    <x v="7085"/>
    <x v="5272"/>
    <x v="5206"/>
    <x v="5213"/>
    <x v="5342"/>
    <x v="5342"/>
    <n v="130883200"/>
    <x v="1"/>
  </r>
  <r>
    <x v="7086"/>
    <x v="5246"/>
    <x v="5191"/>
    <x v="5201"/>
    <x v="5330"/>
    <x v="5330"/>
    <n v="226576000"/>
    <x v="1"/>
  </r>
  <r>
    <x v="7087"/>
    <x v="5246"/>
    <x v="5194"/>
    <x v="5222"/>
    <x v="5351"/>
    <x v="5351"/>
    <n v="155075200"/>
    <x v="1"/>
  </r>
  <r>
    <x v="7088"/>
    <x v="5256"/>
    <x v="5191"/>
    <x v="5222"/>
    <x v="5351"/>
    <x v="5351"/>
    <n v="92556800"/>
    <x v="1"/>
  </r>
  <r>
    <x v="7089"/>
    <x v="5276"/>
    <x v="5193"/>
    <x v="5229"/>
    <x v="5358"/>
    <x v="5358"/>
    <n v="155724800"/>
    <x v="1"/>
  </r>
  <r>
    <x v="7090"/>
    <x v="5276"/>
    <x v="5193"/>
    <x v="5222"/>
    <x v="5351"/>
    <x v="5351"/>
    <n v="107542400"/>
    <x v="1"/>
  </r>
  <r>
    <x v="7091"/>
    <x v="5268"/>
    <x v="5217"/>
    <x v="5223"/>
    <x v="5352"/>
    <x v="5352"/>
    <n v="200457600"/>
    <x v="1"/>
  </r>
  <r>
    <x v="7092"/>
    <x v="5270"/>
    <x v="5199"/>
    <x v="5208"/>
    <x v="5337"/>
    <x v="5337"/>
    <n v="317139200"/>
    <x v="1"/>
  </r>
  <r>
    <x v="7093"/>
    <x v="5253"/>
    <x v="5229"/>
    <x v="5377"/>
    <x v="5519"/>
    <x v="5519"/>
    <n v="294112000"/>
    <x v="1"/>
  </r>
  <r>
    <x v="7094"/>
    <x v="5253"/>
    <x v="5229"/>
    <x v="5226"/>
    <x v="5355"/>
    <x v="5355"/>
    <n v="178774400"/>
    <x v="1"/>
  </r>
  <r>
    <x v="7095"/>
    <x v="5271"/>
    <x v="5195"/>
    <x v="5207"/>
    <x v="5336"/>
    <x v="5336"/>
    <n v="173644800"/>
    <x v="1"/>
  </r>
  <r>
    <x v="7096"/>
    <x v="5254"/>
    <x v="5199"/>
    <x v="5200"/>
    <x v="5329"/>
    <x v="5329"/>
    <n v="101561600"/>
    <x v="1"/>
  </r>
  <r>
    <x v="7097"/>
    <x v="5271"/>
    <x v="5221"/>
    <x v="5226"/>
    <x v="5355"/>
    <x v="5355"/>
    <n v="139507200"/>
    <x v="1"/>
  </r>
  <r>
    <x v="7098"/>
    <x v="5271"/>
    <x v="5195"/>
    <x v="5207"/>
    <x v="5336"/>
    <x v="5336"/>
    <n v="81580800"/>
    <x v="1"/>
  </r>
  <r>
    <x v="7099"/>
    <x v="5254"/>
    <x v="5200"/>
    <x v="5207"/>
    <x v="5336"/>
    <x v="5336"/>
    <n v="64556800"/>
    <x v="1"/>
  </r>
  <r>
    <x v="7100"/>
    <x v="5254"/>
    <x v="5200"/>
    <x v="5223"/>
    <x v="5352"/>
    <x v="5352"/>
    <n v="94326400"/>
    <x v="1"/>
  </r>
  <r>
    <x v="7101"/>
    <x v="5268"/>
    <x v="5217"/>
    <x v="5201"/>
    <x v="5330"/>
    <x v="5330"/>
    <n v="99075200"/>
    <x v="1"/>
  </r>
  <r>
    <x v="7102"/>
    <x v="5246"/>
    <x v="5194"/>
    <x v="5201"/>
    <x v="5330"/>
    <x v="5330"/>
    <n v="102950400"/>
    <x v="1"/>
  </r>
  <r>
    <x v="7103"/>
    <x v="5246"/>
    <x v="5194"/>
    <x v="5199"/>
    <x v="5330"/>
    <x v="5330"/>
    <n v="128755200"/>
    <x v="1"/>
  </r>
  <r>
    <x v="7104"/>
    <x v="5246"/>
    <x v="5194"/>
    <x v="5201"/>
    <x v="5331"/>
    <x v="5331"/>
    <n v="97193600"/>
    <x v="1"/>
  </r>
  <r>
    <x v="7105"/>
    <x v="5248"/>
    <x v="5192"/>
    <x v="5201"/>
    <x v="5329"/>
    <x v="5329"/>
    <n v="164460800"/>
    <x v="1"/>
  </r>
  <r>
    <x v="7106"/>
    <x v="5247"/>
    <x v="5221"/>
    <x v="5223"/>
    <x v="5355"/>
    <x v="5355"/>
    <n v="191721600"/>
    <x v="1"/>
  </r>
  <r>
    <x v="7107"/>
    <x v="5271"/>
    <x v="5221"/>
    <x v="5207"/>
    <x v="5327"/>
    <x v="5327"/>
    <n v="99030400"/>
    <x v="1"/>
  </r>
  <r>
    <x v="7108"/>
    <x v="5249"/>
    <x v="5195"/>
    <x v="5226"/>
    <x v="5364"/>
    <x v="5364"/>
    <n v="100195200"/>
    <x v="1"/>
  </r>
  <r>
    <x v="7109"/>
    <x v="5283"/>
    <x v="5190"/>
    <x v="5226"/>
    <x v="5327"/>
    <x v="5327"/>
    <n v="155075200"/>
    <x v="1"/>
  </r>
  <r>
    <x v="7110"/>
    <x v="5249"/>
    <x v="5230"/>
    <x v="5198"/>
    <x v="5519"/>
    <x v="5519"/>
    <n v="165110400"/>
    <x v="1"/>
  </r>
  <r>
    <x v="7111"/>
    <x v="5253"/>
    <x v="5229"/>
    <x v="5226"/>
    <x v="5327"/>
    <x v="5327"/>
    <n v="125148800"/>
    <x v="1"/>
  </r>
  <r>
    <x v="7112"/>
    <x v="5249"/>
    <x v="5221"/>
    <x v="5208"/>
    <x v="5335"/>
    <x v="5335"/>
    <n v="65452800"/>
    <x v="1"/>
  </r>
  <r>
    <x v="7113"/>
    <x v="5255"/>
    <x v="5200"/>
    <x v="5223"/>
    <x v="5329"/>
    <x v="5329"/>
    <n v="139865600"/>
    <x v="1"/>
  </r>
  <r>
    <x v="7114"/>
    <x v="5247"/>
    <x v="5220"/>
    <x v="5223"/>
    <x v="5354"/>
    <x v="5354"/>
    <n v="200905600"/>
    <x v="1"/>
  </r>
  <r>
    <x v="7115"/>
    <x v="5274"/>
    <x v="5221"/>
    <x v="5225"/>
    <x v="5335"/>
    <x v="5335"/>
    <n v="237619200"/>
    <x v="1"/>
  </r>
  <r>
    <x v="7116"/>
    <x v="5254"/>
    <x v="5195"/>
    <x v="5207"/>
    <x v="5355"/>
    <x v="5355"/>
    <n v="125260800"/>
    <x v="1"/>
  </r>
  <r>
    <x v="7117"/>
    <x v="5271"/>
    <x v="5195"/>
    <x v="5206"/>
    <x v="5355"/>
    <x v="5355"/>
    <n v="251148800"/>
    <x v="1"/>
  </r>
  <r>
    <x v="7118"/>
    <x v="5271"/>
    <x v="5223"/>
    <x v="5226"/>
    <x v="5361"/>
    <x v="5361"/>
    <n v="288915200"/>
    <x v="1"/>
  </r>
  <r>
    <x v="7119"/>
    <x v="5252"/>
    <x v="5393"/>
    <x v="5205"/>
    <x v="5333"/>
    <x v="5333"/>
    <n v="109065600"/>
    <x v="1"/>
  </r>
  <r>
    <x v="7120"/>
    <x v="5250"/>
    <x v="5182"/>
    <x v="5197"/>
    <x v="5284"/>
    <x v="5284"/>
    <n v="559798400"/>
    <x v="1"/>
  </r>
  <r>
    <x v="7121"/>
    <x v="5279"/>
    <x v="5391"/>
    <x v="5196"/>
    <x v="5282"/>
    <x v="5282"/>
    <n v="270121600"/>
    <x v="1"/>
  </r>
  <r>
    <x v="7122"/>
    <x v="5210"/>
    <x v="5391"/>
    <x v="5155"/>
    <x v="5529"/>
    <x v="5529"/>
    <n v="206035200"/>
    <x v="1"/>
  </r>
  <r>
    <x v="7123"/>
    <x v="5211"/>
    <x v="5396"/>
    <x v="5154"/>
    <x v="5360"/>
    <x v="5360"/>
    <n v="143225600"/>
    <x v="1"/>
  </r>
  <r>
    <x v="7124"/>
    <x v="5209"/>
    <x v="5225"/>
    <x v="5154"/>
    <x v="5332"/>
    <x v="5332"/>
    <n v="64601600"/>
    <x v="1"/>
  </r>
  <r>
    <x v="7125"/>
    <x v="5251"/>
    <x v="5225"/>
    <x v="5154"/>
    <x v="5332"/>
    <x v="5332"/>
    <n v="45852800"/>
    <x v="1"/>
  </r>
  <r>
    <x v="7126"/>
    <x v="5251"/>
    <x v="5150"/>
    <x v="5203"/>
    <x v="5529"/>
    <x v="5529"/>
    <n v="122886400"/>
    <x v="1"/>
  </r>
  <r>
    <x v="7127"/>
    <x v="5211"/>
    <x v="5150"/>
    <x v="5196"/>
    <x v="5284"/>
    <x v="5284"/>
    <n v="107676800"/>
    <x v="1"/>
  </r>
  <r>
    <x v="7128"/>
    <x v="5279"/>
    <x v="5152"/>
    <x v="5234"/>
    <x v="5363"/>
    <x v="5363"/>
    <n v="87248000"/>
    <x v="1"/>
  </r>
  <r>
    <x v="7129"/>
    <x v="5278"/>
    <x v="5227"/>
    <x v="5203"/>
    <x v="5284"/>
    <x v="5284"/>
    <n v="117420800"/>
    <x v="1"/>
  </r>
  <r>
    <x v="7130"/>
    <x v="5279"/>
    <x v="5152"/>
    <x v="5196"/>
    <x v="5529"/>
    <x v="5529"/>
    <n v="242166400"/>
    <x v="1"/>
  </r>
  <r>
    <x v="7131"/>
    <x v="5211"/>
    <x v="5152"/>
    <x v="5231"/>
    <x v="5284"/>
    <x v="5284"/>
    <n v="185046400"/>
    <x v="1"/>
  </r>
  <r>
    <x v="7132"/>
    <x v="5279"/>
    <x v="5224"/>
    <x v="5196"/>
    <x v="5402"/>
    <x v="5402"/>
    <n v="470534400"/>
    <x v="1"/>
  </r>
  <r>
    <x v="7133"/>
    <x v="5325"/>
    <x v="5266"/>
    <x v="5189"/>
    <x v="5324"/>
    <x v="5324"/>
    <n v="607600000"/>
    <x v="1"/>
  </r>
  <r>
    <x v="7134"/>
    <x v="5239"/>
    <x v="5224"/>
    <x v="5231"/>
    <x v="5321"/>
    <x v="5321"/>
    <n v="447238400"/>
    <x v="1"/>
  </r>
  <r>
    <x v="7135"/>
    <x v="5208"/>
    <x v="5187"/>
    <x v="5192"/>
    <x v="5318"/>
    <x v="5318"/>
    <n v="153238400"/>
    <x v="1"/>
  </r>
  <r>
    <x v="7136"/>
    <x v="5236"/>
    <x v="5187"/>
    <x v="5153"/>
    <x v="5402"/>
    <x v="5402"/>
    <n v="215420800"/>
    <x v="1"/>
  </r>
  <r>
    <x v="7137"/>
    <x v="5325"/>
    <x v="5149"/>
    <x v="5153"/>
    <x v="5322"/>
    <x v="5322"/>
    <n v="272697600"/>
    <x v="1"/>
  </r>
  <r>
    <x v="7138"/>
    <x v="5240"/>
    <x v="5145"/>
    <x v="5156"/>
    <x v="5524"/>
    <x v="5524"/>
    <n v="423472000"/>
    <x v="1"/>
  </r>
  <r>
    <x v="7139"/>
    <x v="5241"/>
    <x v="5144"/>
    <x v="5274"/>
    <x v="5289"/>
    <x v="5289"/>
    <n v="534777600"/>
    <x v="1"/>
  </r>
  <r>
    <x v="7140"/>
    <x v="5326"/>
    <x v="5144"/>
    <x v="5274"/>
    <x v="5320"/>
    <x v="5320"/>
    <n v="345385600"/>
    <x v="1"/>
  </r>
  <r>
    <x v="7141"/>
    <x v="5202"/>
    <x v="5145"/>
    <x v="5378"/>
    <x v="5524"/>
    <x v="5524"/>
    <n v="127411200"/>
    <x v="1"/>
  </r>
  <r>
    <x v="7142"/>
    <x v="5241"/>
    <x v="5184"/>
    <x v="5148"/>
    <x v="5320"/>
    <x v="5320"/>
    <n v="151961600"/>
    <x v="1"/>
  </r>
  <r>
    <x v="7143"/>
    <x v="5202"/>
    <x v="5184"/>
    <x v="5381"/>
    <x v="5520"/>
    <x v="5520"/>
    <n v="143001600"/>
    <x v="1"/>
  </r>
  <r>
    <x v="7144"/>
    <x v="5243"/>
    <x v="5266"/>
    <x v="5189"/>
    <x v="5402"/>
    <x v="5402"/>
    <n v="156419200"/>
    <x v="1"/>
  </r>
  <r>
    <x v="7145"/>
    <x v="5325"/>
    <x v="5153"/>
    <x v="5192"/>
    <x v="5321"/>
    <x v="5321"/>
    <n v="111977600"/>
    <x v="1"/>
  </r>
  <r>
    <x v="7146"/>
    <x v="5208"/>
    <x v="5391"/>
    <x v="5234"/>
    <x v="5325"/>
    <x v="5325"/>
    <n v="389580800"/>
    <x v="1"/>
  </r>
  <r>
    <x v="7147"/>
    <x v="5281"/>
    <x v="5152"/>
    <x v="5234"/>
    <x v="5284"/>
    <x v="5284"/>
    <n v="222297600"/>
    <x v="1"/>
  </r>
  <r>
    <x v="7148"/>
    <x v="5279"/>
    <x v="5143"/>
    <x v="5234"/>
    <x v="5281"/>
    <x v="5281"/>
    <n v="589568000"/>
    <x v="1"/>
  </r>
  <r>
    <x v="7149"/>
    <x v="5324"/>
    <x v="5266"/>
    <x v="5195"/>
    <x v="5402"/>
    <x v="5402"/>
    <n v="236880000"/>
    <x v="1"/>
  </r>
  <r>
    <x v="7150"/>
    <x v="5325"/>
    <x v="5390"/>
    <x v="5195"/>
    <x v="5285"/>
    <x v="5285"/>
    <n v="147705600"/>
    <x v="1"/>
  </r>
  <r>
    <x v="7151"/>
    <x v="5212"/>
    <x v="5145"/>
    <x v="5195"/>
    <x v="5524"/>
    <x v="5524"/>
    <n v="350022400"/>
    <x v="1"/>
  </r>
  <r>
    <x v="7152"/>
    <x v="5241"/>
    <x v="5143"/>
    <x v="5148"/>
    <x v="5277"/>
    <x v="5277"/>
    <n v="260176000"/>
    <x v="1"/>
  </r>
  <r>
    <x v="7153"/>
    <x v="5207"/>
    <x v="5185"/>
    <x v="5272"/>
    <x v="5277"/>
    <x v="5277"/>
    <n v="197164800"/>
    <x v="1"/>
  </r>
  <r>
    <x v="7154"/>
    <x v="5207"/>
    <x v="5181"/>
    <x v="5152"/>
    <x v="5317"/>
    <x v="5317"/>
    <n v="134220800"/>
    <x v="1"/>
  </r>
  <r>
    <x v="7155"/>
    <x v="5238"/>
    <x v="5184"/>
    <x v="5272"/>
    <x v="5320"/>
    <x v="5320"/>
    <n v="129404800"/>
    <x v="1"/>
  </r>
  <r>
    <x v="7156"/>
    <x v="5202"/>
    <x v="5154"/>
    <x v="5148"/>
    <x v="5524"/>
    <x v="5524"/>
    <n v="111843200"/>
    <x v="1"/>
  </r>
  <r>
    <x v="7157"/>
    <x v="5241"/>
    <x v="5145"/>
    <x v="5272"/>
    <x v="5524"/>
    <x v="5524"/>
    <n v="153462400"/>
    <x v="1"/>
  </r>
  <r>
    <x v="7158"/>
    <x v="5241"/>
    <x v="5145"/>
    <x v="5148"/>
    <x v="5320"/>
    <x v="5320"/>
    <n v="133056000"/>
    <x v="1"/>
  </r>
  <r>
    <x v="7159"/>
    <x v="5202"/>
    <x v="5145"/>
    <x v="5148"/>
    <x v="5524"/>
    <x v="5524"/>
    <n v="109379200"/>
    <x v="1"/>
  </r>
  <r>
    <x v="7160"/>
    <x v="5241"/>
    <x v="5184"/>
    <x v="5148"/>
    <x v="5277"/>
    <x v="5277"/>
    <n v="137513600"/>
    <x v="1"/>
  </r>
  <r>
    <x v="7161"/>
    <x v="5207"/>
    <x v="5145"/>
    <x v="5193"/>
    <x v="5524"/>
    <x v="5524"/>
    <n v="148108800"/>
    <x v="1"/>
  </r>
  <r>
    <x v="7162"/>
    <x v="5241"/>
    <x v="5394"/>
    <x v="5274"/>
    <x v="5293"/>
    <x v="5293"/>
    <n v="359676800"/>
    <x v="1"/>
  </r>
  <r>
    <x v="7163"/>
    <x v="5237"/>
    <x v="5110"/>
    <x v="5186"/>
    <x v="5316"/>
    <x v="5316"/>
    <n v="137916800"/>
    <x v="1"/>
  </r>
  <r>
    <x v="7164"/>
    <x v="5218"/>
    <x v="5142"/>
    <x v="5187"/>
    <x v="5244"/>
    <x v="5244"/>
    <n v="189078400"/>
    <x v="1"/>
  </r>
  <r>
    <x v="7165"/>
    <x v="5203"/>
    <x v="5142"/>
    <x v="5164"/>
    <x v="5286"/>
    <x v="5286"/>
    <n v="247116800"/>
    <x v="1"/>
  </r>
  <r>
    <x v="7166"/>
    <x v="5198"/>
    <x v="5146"/>
    <x v="5187"/>
    <x v="5271"/>
    <x v="5271"/>
    <n v="224739200"/>
    <x v="1"/>
  </r>
  <r>
    <x v="7167"/>
    <x v="5205"/>
    <x v="5112"/>
    <x v="5151"/>
    <x v="5280"/>
    <x v="5280"/>
    <n v="164729600"/>
    <x v="1"/>
  </r>
  <r>
    <x v="7168"/>
    <x v="5206"/>
    <x v="5147"/>
    <x v="5144"/>
    <x v="5274"/>
    <x v="5274"/>
    <n v="108124800"/>
    <x v="1"/>
  </r>
  <r>
    <x v="7169"/>
    <x v="5204"/>
    <x v="5148"/>
    <x v="5186"/>
    <x v="5293"/>
    <x v="5293"/>
    <n v="125126400"/>
    <x v="1"/>
  </r>
  <r>
    <x v="7170"/>
    <x v="5237"/>
    <x v="5163"/>
    <x v="5160"/>
    <x v="5276"/>
    <x v="5276"/>
    <n v="108819200"/>
    <x v="1"/>
  </r>
  <r>
    <x v="7171"/>
    <x v="5201"/>
    <x v="5158"/>
    <x v="5160"/>
    <x v="5276"/>
    <x v="5276"/>
    <n v="89107200"/>
    <x v="1"/>
  </r>
  <r>
    <x v="7172"/>
    <x v="5201"/>
    <x v="5394"/>
    <x v="5146"/>
    <x v="5244"/>
    <x v="5244"/>
    <n v="177027200"/>
    <x v="1"/>
  </r>
  <r>
    <x v="7173"/>
    <x v="5203"/>
    <x v="5142"/>
    <x v="5187"/>
    <x v="5403"/>
    <x v="5403"/>
    <n v="101337600"/>
    <x v="1"/>
  </r>
  <r>
    <x v="7174"/>
    <x v="5166"/>
    <x v="5110"/>
    <x v="5159"/>
    <x v="5288"/>
    <x v="5288"/>
    <n v="96185600"/>
    <x v="1"/>
  </r>
  <r>
    <x v="7175"/>
    <x v="5215"/>
    <x v="5157"/>
    <x v="5147"/>
    <x v="5276"/>
    <x v="5276"/>
    <n v="75488000"/>
    <x v="1"/>
  </r>
  <r>
    <x v="7176"/>
    <x v="5201"/>
    <x v="5157"/>
    <x v="5160"/>
    <x v="5315"/>
    <x v="5315"/>
    <n v="103062400"/>
    <x v="1"/>
  </r>
  <r>
    <x v="7177"/>
    <x v="5214"/>
    <x v="5163"/>
    <x v="5159"/>
    <x v="5288"/>
    <x v="5288"/>
    <n v="85680000"/>
    <x v="1"/>
  </r>
  <r>
    <x v="7178"/>
    <x v="5215"/>
    <x v="5158"/>
    <x v="5190"/>
    <x v="5288"/>
    <x v="5288"/>
    <n v="115964800"/>
    <x v="1"/>
  </r>
  <r>
    <x v="7179"/>
    <x v="5215"/>
    <x v="5141"/>
    <x v="5159"/>
    <x v="5272"/>
    <x v="5272"/>
    <n v="384854400"/>
    <x v="1"/>
  </r>
  <r>
    <x v="7180"/>
    <x v="5206"/>
    <x v="5111"/>
    <x v="5379"/>
    <x v="5280"/>
    <x v="5280"/>
    <n v="118720000"/>
    <x v="1"/>
  </r>
  <r>
    <x v="7181"/>
    <x v="5206"/>
    <x v="5160"/>
    <x v="5116"/>
    <x v="5302"/>
    <x v="5302"/>
    <n v="249356800"/>
    <x v="1"/>
  </r>
  <r>
    <x v="7182"/>
    <x v="5448"/>
    <x v="5160"/>
    <x v="5142"/>
    <x v="5278"/>
    <x v="5278"/>
    <n v="189884800"/>
    <x v="1"/>
  </r>
  <r>
    <x v="7183"/>
    <x v="5222"/>
    <x v="5180"/>
    <x v="5172"/>
    <x v="5247"/>
    <x v="5247"/>
    <n v="904131200"/>
    <x v="1"/>
  </r>
  <r>
    <x v="7184"/>
    <x v="5169"/>
    <x v="5138"/>
    <x v="5162"/>
    <x v="5269"/>
    <x v="5269"/>
    <n v="260377600"/>
    <x v="1"/>
  </r>
  <r>
    <x v="7185"/>
    <x v="5192"/>
    <x v="5161"/>
    <x v="5142"/>
    <x v="5287"/>
    <x v="5287"/>
    <n v="294313600"/>
    <x v="1"/>
  </r>
  <r>
    <x v="7186"/>
    <x v="5191"/>
    <x v="5168"/>
    <x v="5158"/>
    <x v="5292"/>
    <x v="5292"/>
    <n v="281075200"/>
    <x v="1"/>
  </r>
  <r>
    <x v="7187"/>
    <x v="5217"/>
    <x v="5138"/>
    <x v="5163"/>
    <x v="5247"/>
    <x v="5247"/>
    <n v="222140800"/>
    <x v="1"/>
  </r>
  <r>
    <x v="7188"/>
    <x v="5169"/>
    <x v="5276"/>
    <x v="5118"/>
    <x v="5247"/>
    <x v="5247"/>
    <n v="219004800"/>
    <x v="1"/>
  </r>
  <r>
    <x v="7189"/>
    <x v="5169"/>
    <x v="5136"/>
    <x v="5172"/>
    <x v="5247"/>
    <x v="5247"/>
    <n v="187801600"/>
    <x v="1"/>
  </r>
  <r>
    <x v="7190"/>
    <x v="5169"/>
    <x v="5167"/>
    <x v="5161"/>
    <x v="5243"/>
    <x v="5243"/>
    <n v="222723200"/>
    <x v="1"/>
  </r>
  <r>
    <x v="7191"/>
    <x v="5195"/>
    <x v="5109"/>
    <x v="5150"/>
    <x v="5243"/>
    <x v="5243"/>
    <n v="325292800"/>
    <x v="1"/>
  </r>
  <r>
    <x v="7192"/>
    <x v="5195"/>
    <x v="5161"/>
    <x v="5173"/>
    <x v="5290"/>
    <x v="5290"/>
    <n v="211075200"/>
    <x v="1"/>
  </r>
  <r>
    <x v="7193"/>
    <x v="5216"/>
    <x v="5156"/>
    <x v="5117"/>
    <x v="5287"/>
    <x v="5287"/>
    <n v="125955200"/>
    <x v="1"/>
  </r>
  <r>
    <x v="7194"/>
    <x v="5191"/>
    <x v="5139"/>
    <x v="5150"/>
    <x v="5243"/>
    <x v="5243"/>
    <n v="120131200"/>
    <x v="1"/>
  </r>
  <r>
    <x v="7195"/>
    <x v="5195"/>
    <x v="5137"/>
    <x v="5114"/>
    <x v="5269"/>
    <x v="5269"/>
    <n v="193222400"/>
    <x v="1"/>
  </r>
  <r>
    <x v="7196"/>
    <x v="5192"/>
    <x v="5137"/>
    <x v="5173"/>
    <x v="5521"/>
    <x v="5521"/>
    <n v="135318400"/>
    <x v="1"/>
  </r>
  <r>
    <x v="7197"/>
    <x v="5224"/>
    <x v="5109"/>
    <x v="5173"/>
    <x v="5243"/>
    <x v="5243"/>
    <n v="109984000"/>
    <x v="1"/>
  </r>
  <r>
    <x v="7198"/>
    <x v="5195"/>
    <x v="5139"/>
    <x v="5161"/>
    <x v="5290"/>
    <x v="5290"/>
    <n v="75667200"/>
    <x v="1"/>
  </r>
  <r>
    <x v="7199"/>
    <x v="5216"/>
    <x v="5160"/>
    <x v="5158"/>
    <x v="5302"/>
    <x v="5302"/>
    <n v="84963200"/>
    <x v="1"/>
  </r>
  <r>
    <x v="7200"/>
    <x v="5448"/>
    <x v="5139"/>
    <x v="5173"/>
    <x v="5299"/>
    <x v="5299"/>
    <n v="131398400"/>
    <x v="1"/>
  </r>
  <r>
    <x v="7201"/>
    <x v="5165"/>
    <x v="5136"/>
    <x v="5170"/>
    <x v="5247"/>
    <x v="5247"/>
    <n v="210828800"/>
    <x v="1"/>
  </r>
  <r>
    <x v="7202"/>
    <x v="5169"/>
    <x v="5179"/>
    <x v="5172"/>
    <x v="5296"/>
    <x v="5296"/>
    <n v="270099200"/>
    <x v="1"/>
  </r>
  <r>
    <x v="7203"/>
    <x v="5329"/>
    <x v="5178"/>
    <x v="5113"/>
    <x v="5522"/>
    <x v="5522"/>
    <n v="247676800"/>
    <x v="1"/>
  </r>
  <r>
    <x v="7204"/>
    <x v="5332"/>
    <x v="5128"/>
    <x v="5139"/>
    <x v="5523"/>
    <x v="5523"/>
    <n v="273548800"/>
    <x v="1"/>
  </r>
  <r>
    <x v="7205"/>
    <x v="5181"/>
    <x v="5176"/>
    <x v="5119"/>
    <x v="5268"/>
    <x v="5268"/>
    <n v="327868800"/>
    <x v="1"/>
  </r>
  <r>
    <x v="7206"/>
    <x v="5332"/>
    <x v="5124"/>
    <x v="5382"/>
    <x v="5248"/>
    <x v="5248"/>
    <n v="261475200"/>
    <x v="1"/>
  </r>
  <r>
    <x v="7207"/>
    <x v="5170"/>
    <x v="5129"/>
    <x v="5185"/>
    <x v="5304"/>
    <x v="5304"/>
    <n v="458371200"/>
    <x v="1"/>
  </r>
  <r>
    <x v="7208"/>
    <x v="5225"/>
    <x v="5116"/>
    <x v="5175"/>
    <x v="5257"/>
    <x v="5257"/>
    <n v="261072000"/>
    <x v="1"/>
  </r>
  <r>
    <x v="7209"/>
    <x v="5188"/>
    <x v="5132"/>
    <x v="5182"/>
    <x v="5267"/>
    <x v="5267"/>
    <n v="145532800"/>
    <x v="1"/>
  </r>
  <r>
    <x v="7210"/>
    <x v="5187"/>
    <x v="5134"/>
    <x v="5173"/>
    <x v="5263"/>
    <x v="5263"/>
    <n v="132697600"/>
    <x v="1"/>
  </r>
  <r>
    <x v="7211"/>
    <x v="5184"/>
    <x v="5172"/>
    <x v="5129"/>
    <x v="5258"/>
    <x v="5258"/>
    <n v="137782400"/>
    <x v="1"/>
  </r>
  <r>
    <x v="7212"/>
    <x v="5333"/>
    <x v="5277"/>
    <x v="5276"/>
    <x v="5258"/>
    <x v="5258"/>
    <n v="257936000"/>
    <x v="1"/>
  </r>
  <r>
    <x v="7213"/>
    <x v="5333"/>
    <x v="5115"/>
    <x v="5374"/>
    <x v="5261"/>
    <x v="5261"/>
    <n v="93587200"/>
    <x v="1"/>
  </r>
  <r>
    <x v="7214"/>
    <x v="5439"/>
    <x v="5177"/>
    <x v="5132"/>
    <x v="5308"/>
    <x v="5308"/>
    <n v="149340800"/>
    <x v="1"/>
  </r>
  <r>
    <x v="7215"/>
    <x v="5188"/>
    <x v="5174"/>
    <x v="5128"/>
    <x v="5530"/>
    <x v="5530"/>
    <n v="218534400"/>
    <x v="1"/>
  </r>
  <r>
    <x v="7216"/>
    <x v="5232"/>
    <x v="5278"/>
    <x v="5134"/>
    <x v="5307"/>
    <x v="5307"/>
    <n v="198800000"/>
    <x v="1"/>
  </r>
  <r>
    <x v="7217"/>
    <x v="5229"/>
    <x v="5133"/>
    <x v="5178"/>
    <x v="5305"/>
    <x v="5305"/>
    <n v="233363200"/>
    <x v="1"/>
  </r>
  <r>
    <x v="7218"/>
    <x v="5226"/>
    <x v="5384"/>
    <x v="5137"/>
    <x v="5408"/>
    <x v="5408"/>
    <n v="222499200"/>
    <x v="1"/>
  </r>
  <r>
    <x v="7219"/>
    <x v="5335"/>
    <x v="5400"/>
    <x v="5278"/>
    <x v="5513"/>
    <x v="5513"/>
    <n v="400422400"/>
    <x v="1"/>
  </r>
  <r>
    <x v="7220"/>
    <x v="5441"/>
    <x v="5401"/>
    <x v="5387"/>
    <x v="5252"/>
    <x v="5252"/>
    <n v="471766400"/>
    <x v="1"/>
  </r>
  <r>
    <x v="7221"/>
    <x v="5174"/>
    <x v="5279"/>
    <x v="5123"/>
    <x v="5531"/>
    <x v="5531"/>
    <n v="482988800"/>
    <x v="1"/>
  </r>
  <r>
    <x v="7222"/>
    <x v="5453"/>
    <x v="5402"/>
    <x v="5388"/>
    <x v="5252"/>
    <x v="5252"/>
    <n v="222544000"/>
    <x v="1"/>
  </r>
  <r>
    <x v="7223"/>
    <x v="5174"/>
    <x v="5403"/>
    <x v="5124"/>
    <x v="5252"/>
    <x v="5252"/>
    <n v="319244800"/>
    <x v="1"/>
  </r>
  <r>
    <x v="7224"/>
    <x v="5174"/>
    <x v="5401"/>
    <x v="5122"/>
    <x v="5532"/>
    <x v="5532"/>
    <n v="209507200"/>
    <x v="1"/>
  </r>
  <r>
    <x v="7225"/>
    <x v="5454"/>
    <x v="5117"/>
    <x v="5371"/>
    <x v="5533"/>
    <x v="5533"/>
    <n v="245795200"/>
    <x v="1"/>
  </r>
  <r>
    <x v="7226"/>
    <x v="5455"/>
    <x v="5386"/>
    <x v="5282"/>
    <x v="5534"/>
    <x v="5534"/>
    <n v="346729600"/>
    <x v="1"/>
  </r>
  <r>
    <x v="7227"/>
    <x v="5338"/>
    <x v="5281"/>
    <x v="5368"/>
    <x v="5535"/>
    <x v="5535"/>
    <n v="220505600"/>
    <x v="1"/>
  </r>
  <r>
    <x v="7228"/>
    <x v="5456"/>
    <x v="5404"/>
    <x v="5389"/>
    <x v="5534"/>
    <x v="5534"/>
    <n v="139843200"/>
    <x v="1"/>
  </r>
  <r>
    <x v="7229"/>
    <x v="5338"/>
    <x v="5402"/>
    <x v="5389"/>
    <x v="5531"/>
    <x v="5531"/>
    <n v="84649600"/>
    <x v="1"/>
  </r>
  <r>
    <x v="7230"/>
    <x v="5453"/>
    <x v="5281"/>
    <x v="5390"/>
    <x v="5512"/>
    <x v="5512"/>
    <n v="207132800"/>
    <x v="1"/>
  </r>
  <r>
    <x v="7231"/>
    <x v="5440"/>
    <x v="5386"/>
    <x v="5391"/>
    <x v="5534"/>
    <x v="5534"/>
    <n v="101427200"/>
    <x v="1"/>
  </r>
  <r>
    <x v="7232"/>
    <x v="5338"/>
    <x v="5386"/>
    <x v="5391"/>
    <x v="5534"/>
    <x v="5534"/>
    <n v="127433600"/>
    <x v="1"/>
  </r>
  <r>
    <x v="7233"/>
    <x v="5338"/>
    <x v="5279"/>
    <x v="5390"/>
    <x v="5536"/>
    <x v="5536"/>
    <n v="199248000"/>
    <x v="1"/>
  </r>
  <r>
    <x v="7234"/>
    <x v="5457"/>
    <x v="5405"/>
    <x v="5392"/>
    <x v="5537"/>
    <x v="5537"/>
    <n v="325897600"/>
    <x v="1"/>
  </r>
  <r>
    <x v="7235"/>
    <x v="5458"/>
    <x v="5406"/>
    <x v="5393"/>
    <x v="5538"/>
    <x v="5538"/>
    <n v="300652800"/>
    <x v="1"/>
  </r>
  <r>
    <x v="7236"/>
    <x v="5442"/>
    <x v="5407"/>
    <x v="5394"/>
    <x v="5539"/>
    <x v="5539"/>
    <n v="147884800"/>
    <x v="1"/>
  </r>
  <r>
    <x v="7237"/>
    <x v="5459"/>
    <x v="5406"/>
    <x v="5367"/>
    <x v="5540"/>
    <x v="5540"/>
    <n v="177363200"/>
    <x v="1"/>
  </r>
  <r>
    <x v="7238"/>
    <x v="5460"/>
    <x v="5408"/>
    <x v="5395"/>
    <x v="5252"/>
    <x v="5252"/>
    <n v="247027200"/>
    <x v="1"/>
  </r>
  <r>
    <x v="7239"/>
    <x v="5174"/>
    <x v="5409"/>
    <x v="5124"/>
    <x v="5252"/>
    <x v="5252"/>
    <n v="246892800"/>
    <x v="1"/>
  </r>
  <r>
    <x v="7240"/>
    <x v="5174"/>
    <x v="5403"/>
    <x v="5122"/>
    <x v="5541"/>
    <x v="5541"/>
    <n v="186860800"/>
    <x v="1"/>
  </r>
  <r>
    <x v="7241"/>
    <x v="5461"/>
    <x v="5379"/>
    <x v="5123"/>
    <x v="5252"/>
    <x v="5252"/>
    <n v="129091200"/>
    <x v="1"/>
  </r>
  <r>
    <x v="7242"/>
    <x v="5174"/>
    <x v="5379"/>
    <x v="5387"/>
    <x v="5513"/>
    <x v="5513"/>
    <n v="143001600"/>
    <x v="1"/>
  </r>
  <r>
    <x v="7243"/>
    <x v="5441"/>
    <x v="5410"/>
    <x v="5388"/>
    <x v="5542"/>
    <x v="5542"/>
    <n v="173600000"/>
    <x v="1"/>
  </r>
  <r>
    <x v="7244"/>
    <x v="5462"/>
    <x v="5409"/>
    <x v="5369"/>
    <x v="5511"/>
    <x v="5511"/>
    <n v="222051200"/>
    <x v="1"/>
  </r>
  <r>
    <x v="7245"/>
    <x v="5176"/>
    <x v="5121"/>
    <x v="5121"/>
    <x v="5511"/>
    <x v="5511"/>
    <n v="429654400"/>
    <x v="1"/>
  </r>
  <r>
    <x v="7246"/>
    <x v="5176"/>
    <x v="5411"/>
    <x v="5370"/>
    <x v="5543"/>
    <x v="5543"/>
    <n v="344646400"/>
    <x v="1"/>
  </r>
  <r>
    <x v="7247"/>
    <x v="5463"/>
    <x v="5118"/>
    <x v="5282"/>
    <x v="5252"/>
    <x v="5252"/>
    <n v="161302400"/>
    <x v="1"/>
  </r>
  <r>
    <x v="7248"/>
    <x v="5174"/>
    <x v="5403"/>
    <x v="5281"/>
    <x v="5544"/>
    <x v="5544"/>
    <n v="116323200"/>
    <x v="1"/>
  </r>
  <r>
    <x v="7249"/>
    <x v="5464"/>
    <x v="5412"/>
    <x v="5396"/>
    <x v="5508"/>
    <x v="5508"/>
    <n v="141993600"/>
    <x v="1"/>
  </r>
  <r>
    <x v="7250"/>
    <x v="5463"/>
    <x v="5409"/>
    <x v="5282"/>
    <x v="5542"/>
    <x v="5542"/>
    <n v="131980800"/>
    <x v="1"/>
  </r>
  <r>
    <x v="7251"/>
    <x v="5462"/>
    <x v="5379"/>
    <x v="5122"/>
    <x v="5506"/>
    <x v="5506"/>
    <n v="116928000"/>
    <x v="1"/>
  </r>
  <r>
    <x v="7252"/>
    <x v="5433"/>
    <x v="5378"/>
    <x v="5122"/>
    <x v="5542"/>
    <x v="5542"/>
    <n v="50198400"/>
    <x v="1"/>
  </r>
  <r>
    <x v="7253"/>
    <x v="5462"/>
    <x v="5403"/>
    <x v="5368"/>
    <x v="5542"/>
    <x v="5542"/>
    <n v="70761600"/>
    <x v="1"/>
  </r>
  <r>
    <x v="7254"/>
    <x v="5462"/>
    <x v="5118"/>
    <x v="5397"/>
    <x v="5533"/>
    <x v="5533"/>
    <n v="87718400"/>
    <x v="1"/>
  </r>
  <r>
    <x v="7255"/>
    <x v="5455"/>
    <x v="5403"/>
    <x v="5398"/>
    <x v="5541"/>
    <x v="5541"/>
    <n v="144838400"/>
    <x v="1"/>
  </r>
  <r>
    <x v="7256"/>
    <x v="5461"/>
    <x v="5413"/>
    <x v="5388"/>
    <x v="5545"/>
    <x v="5545"/>
    <n v="181171200"/>
    <x v="1"/>
  </r>
  <r>
    <x v="7257"/>
    <x v="5465"/>
    <x v="5413"/>
    <x v="5398"/>
    <x v="5532"/>
    <x v="5532"/>
    <n v="181820800"/>
    <x v="1"/>
  </r>
  <r>
    <x v="7258"/>
    <x v="5175"/>
    <x v="5119"/>
    <x v="5125"/>
    <x v="5511"/>
    <x v="5511"/>
    <n v="273683200"/>
    <x v="1"/>
  </r>
  <r>
    <x v="7259"/>
    <x v="5176"/>
    <x v="5121"/>
    <x v="5369"/>
    <x v="5515"/>
    <x v="5515"/>
    <n v="365120000"/>
    <x v="1"/>
  </r>
  <r>
    <x v="7260"/>
    <x v="5464"/>
    <x v="5414"/>
    <x v="5281"/>
    <x v="5533"/>
    <x v="5533"/>
    <n v="208566400"/>
    <x v="1"/>
  </r>
  <r>
    <x v="7261"/>
    <x v="5455"/>
    <x v="5413"/>
    <x v="5387"/>
    <x v="5536"/>
    <x v="5536"/>
    <n v="224000000"/>
    <x v="1"/>
  </r>
  <r>
    <x v="7262"/>
    <x v="5457"/>
    <x v="5279"/>
    <x v="5375"/>
    <x v="5506"/>
    <x v="5506"/>
    <n v="237440000"/>
    <x v="1"/>
  </r>
  <r>
    <x v="7263"/>
    <x v="5463"/>
    <x v="5380"/>
    <x v="5371"/>
    <x v="5508"/>
    <x v="5508"/>
    <n v="297920000"/>
    <x v="1"/>
  </r>
  <r>
    <x v="7264"/>
    <x v="5173"/>
    <x v="5117"/>
    <x v="5137"/>
    <x v="5406"/>
    <x v="5406"/>
    <n v="539840000"/>
    <x v="1"/>
  </r>
  <r>
    <x v="7265"/>
    <x v="5330"/>
    <x v="5272"/>
    <x v="5179"/>
    <x v="5257"/>
    <x v="5257"/>
    <n v="250880000"/>
    <x v="1"/>
  </r>
  <r>
    <x v="7266"/>
    <x v="5188"/>
    <x v="5177"/>
    <x v="5134"/>
    <x v="5311"/>
    <x v="5311"/>
    <n v="309120000"/>
    <x v="1"/>
  </r>
  <r>
    <x v="7267"/>
    <x v="5226"/>
    <x v="5272"/>
    <x v="5137"/>
    <x v="5406"/>
    <x v="5406"/>
    <n v="228480000"/>
    <x v="1"/>
  </r>
  <r>
    <x v="7268"/>
    <x v="5330"/>
    <x v="5274"/>
    <x v="5278"/>
    <x v="5515"/>
    <x v="5515"/>
    <n v="239680000"/>
    <x v="1"/>
  </r>
  <r>
    <x v="7269"/>
    <x v="5444"/>
    <x v="5274"/>
    <x v="5125"/>
    <x v="5254"/>
    <x v="5254"/>
    <n v="179491200"/>
    <x v="1"/>
  </r>
  <r>
    <x v="7270"/>
    <x v="5176"/>
    <x v="5382"/>
    <x v="5176"/>
    <x v="5306"/>
    <x v="5306"/>
    <n v="144569600"/>
    <x v="1"/>
  </r>
  <r>
    <x v="7271"/>
    <x v="5227"/>
    <x v="5269"/>
    <x v="5176"/>
    <x v="5507"/>
    <x v="5507"/>
    <n v="217459200"/>
    <x v="1"/>
  </r>
  <r>
    <x v="7272"/>
    <x v="5178"/>
    <x v="5269"/>
    <x v="5128"/>
    <x v="5310"/>
    <x v="5310"/>
    <n v="246400000"/>
    <x v="1"/>
  </r>
  <r>
    <x v="7273"/>
    <x v="5188"/>
    <x v="5134"/>
    <x v="5275"/>
    <x v="5263"/>
    <x v="5263"/>
    <n v="595840000"/>
    <x v="1"/>
  </r>
  <r>
    <x v="7274"/>
    <x v="5184"/>
    <x v="5129"/>
    <x v="5174"/>
    <x v="5261"/>
    <x v="5261"/>
    <n v="255360000"/>
    <x v="1"/>
  </r>
  <r>
    <x v="7275"/>
    <x v="5439"/>
    <x v="5129"/>
    <x v="5132"/>
    <x v="5263"/>
    <x v="5263"/>
    <n v="282240000"/>
    <x v="1"/>
  </r>
  <r>
    <x v="7276"/>
    <x v="5185"/>
    <x v="5175"/>
    <x v="5180"/>
    <x v="5304"/>
    <x v="5304"/>
    <n v="150080000"/>
    <x v="1"/>
  </r>
  <r>
    <x v="7277"/>
    <x v="5225"/>
    <x v="5129"/>
    <x v="5133"/>
    <x v="5307"/>
    <x v="5307"/>
    <n v="130166400"/>
    <x v="1"/>
  </r>
  <r>
    <x v="7278"/>
    <x v="5228"/>
    <x v="5123"/>
    <x v="5178"/>
    <x v="5308"/>
    <x v="5308"/>
    <n v="117891200"/>
    <x v="1"/>
  </r>
  <r>
    <x v="7279"/>
    <x v="5230"/>
    <x v="5273"/>
    <x v="5135"/>
    <x v="5309"/>
    <x v="5309"/>
    <n v="185203200"/>
    <x v="1"/>
  </r>
  <r>
    <x v="7280"/>
    <x v="5185"/>
    <x v="5116"/>
    <x v="5180"/>
    <x v="5311"/>
    <x v="5311"/>
    <n v="173398400"/>
    <x v="1"/>
  </r>
  <r>
    <x v="7281"/>
    <x v="5182"/>
    <x v="5123"/>
    <x v="5131"/>
    <x v="5260"/>
    <x v="5260"/>
    <n v="110140800"/>
    <x v="1"/>
  </r>
  <r>
    <x v="7282"/>
    <x v="5182"/>
    <x v="5385"/>
    <x v="5182"/>
    <x v="5406"/>
    <x v="5406"/>
    <n v="183433600"/>
    <x v="1"/>
  </r>
  <r>
    <x v="7283"/>
    <x v="5335"/>
    <x v="5382"/>
    <x v="5373"/>
    <x v="5511"/>
    <x v="5511"/>
    <n v="244160000"/>
    <x v="1"/>
  </r>
  <r>
    <x v="7284"/>
    <x v="5176"/>
    <x v="5403"/>
    <x v="5371"/>
    <x v="5252"/>
    <x v="5252"/>
    <n v="454720000"/>
    <x v="1"/>
  </r>
  <r>
    <x v="7285"/>
    <x v="5174"/>
    <x v="5402"/>
    <x v="5123"/>
    <x v="5252"/>
    <x v="5252"/>
    <n v="230720000"/>
    <x v="1"/>
  </r>
  <r>
    <x v="7286"/>
    <x v="5461"/>
    <x v="5401"/>
    <x v="5388"/>
    <x v="5546"/>
    <x v="5546"/>
    <n v="137177600"/>
    <x v="1"/>
  </r>
  <r>
    <x v="7287"/>
    <x v="5466"/>
    <x v="5415"/>
    <x v="5282"/>
    <x v="5533"/>
    <x v="5533"/>
    <n v="147347200"/>
    <x v="1"/>
  </r>
  <r>
    <x v="7288"/>
    <x v="5467"/>
    <x v="5416"/>
    <x v="5281"/>
    <x v="5533"/>
    <x v="5533"/>
    <n v="137782400"/>
    <x v="1"/>
  </r>
  <r>
    <x v="7289"/>
    <x v="5175"/>
    <x v="5401"/>
    <x v="5387"/>
    <x v="5506"/>
    <x v="5506"/>
    <n v="171315200"/>
    <x v="1"/>
  </r>
  <r>
    <x v="7290"/>
    <x v="5461"/>
    <x v="5379"/>
    <x v="5368"/>
    <x v="5546"/>
    <x v="5546"/>
    <n v="194656000"/>
    <x v="1"/>
  </r>
  <r>
    <x v="7291"/>
    <x v="5462"/>
    <x v="5400"/>
    <x v="5395"/>
    <x v="5506"/>
    <x v="5506"/>
    <n v="115718400"/>
    <x v="1"/>
  </r>
  <r>
    <x v="7292"/>
    <x v="5468"/>
    <x v="5410"/>
    <x v="5389"/>
    <x v="5513"/>
    <x v="5513"/>
    <n v="126403200"/>
    <x v="1"/>
  </r>
  <r>
    <x v="7293"/>
    <x v="5441"/>
    <x v="5410"/>
    <x v="5389"/>
    <x v="5412"/>
    <x v="5412"/>
    <n v="131241600"/>
    <x v="1"/>
  </r>
  <r>
    <x v="7294"/>
    <x v="5469"/>
    <x v="5402"/>
    <x v="5375"/>
    <x v="5534"/>
    <x v="5534"/>
    <n v="147033600"/>
    <x v="1"/>
  </r>
  <r>
    <x v="7295"/>
    <x v="5338"/>
    <x v="5387"/>
    <x v="5399"/>
    <x v="5540"/>
    <x v="5540"/>
    <n v="219699200"/>
    <x v="1"/>
  </r>
  <r>
    <x v="7296"/>
    <x v="5465"/>
    <x v="5387"/>
    <x v="5399"/>
    <x v="5534"/>
    <x v="5534"/>
    <n v="135228800"/>
    <x v="1"/>
  </r>
  <r>
    <x v="7297"/>
    <x v="5457"/>
    <x v="5404"/>
    <x v="5397"/>
    <x v="5544"/>
    <x v="5544"/>
    <n v="232960000"/>
    <x v="1"/>
  </r>
  <r>
    <x v="7298"/>
    <x v="5464"/>
    <x v="5275"/>
    <x v="5125"/>
    <x v="5544"/>
    <x v="5544"/>
    <n v="117488000"/>
    <x v="1"/>
  </r>
  <r>
    <x v="7299"/>
    <x v="5463"/>
    <x v="5416"/>
    <x v="5397"/>
    <x v="5251"/>
    <x v="5251"/>
    <n v="198800000"/>
    <x v="1"/>
  </r>
  <r>
    <x v="7300"/>
    <x v="5454"/>
    <x v="5415"/>
    <x v="5282"/>
    <x v="5253"/>
    <x v="5253"/>
    <n v="98492800"/>
    <x v="1"/>
  </r>
  <r>
    <x v="7301"/>
    <x v="5463"/>
    <x v="5380"/>
    <x v="5279"/>
    <x v="5544"/>
    <x v="5544"/>
    <n v="126201600"/>
    <x v="1"/>
  </r>
  <r>
    <x v="7302"/>
    <x v="5444"/>
    <x v="5409"/>
    <x v="5281"/>
    <x v="5546"/>
    <x v="5546"/>
    <n v="150774400"/>
    <x v="1"/>
  </r>
  <r>
    <x v="7303"/>
    <x v="5454"/>
    <x v="5415"/>
    <x v="5397"/>
    <x v="5543"/>
    <x v="5543"/>
    <n v="75667200"/>
    <x v="1"/>
  </r>
  <r>
    <x v="7304"/>
    <x v="5444"/>
    <x v="5121"/>
    <x v="5121"/>
    <x v="5530"/>
    <x v="5530"/>
    <n v="134355200"/>
    <x v="1"/>
  </r>
  <r>
    <x v="7305"/>
    <x v="5172"/>
    <x v="5132"/>
    <x v="5182"/>
    <x v="5311"/>
    <x v="5311"/>
    <n v="228480000"/>
    <x v="1"/>
  </r>
  <r>
    <x v="7306"/>
    <x v="5188"/>
    <x v="5133"/>
    <x v="5138"/>
    <x v="5306"/>
    <x v="5306"/>
    <n v="222723200"/>
    <x v="1"/>
  </r>
  <r>
    <x v="7307"/>
    <x v="5227"/>
    <x v="5412"/>
    <x v="5121"/>
    <x v="5508"/>
    <x v="5508"/>
    <n v="246400000"/>
    <x v="1"/>
  </r>
  <r>
    <x v="7308"/>
    <x v="5435"/>
    <x v="5380"/>
    <x v="5371"/>
    <x v="5511"/>
    <x v="5511"/>
    <n v="116860800"/>
    <x v="1"/>
  </r>
  <r>
    <x v="7309"/>
    <x v="5176"/>
    <x v="5381"/>
    <x v="5127"/>
    <x v="5507"/>
    <x v="5507"/>
    <n v="99030400"/>
    <x v="1"/>
  </r>
  <r>
    <x v="7310"/>
    <x v="5438"/>
    <x v="5122"/>
    <x v="5278"/>
    <x v="5409"/>
    <x v="5409"/>
    <n v="127612800"/>
    <x v="1"/>
  </r>
  <r>
    <x v="7311"/>
    <x v="5330"/>
    <x v="5414"/>
    <x v="5372"/>
    <x v="5411"/>
    <x v="5411"/>
    <n v="239680000"/>
    <x v="1"/>
  </r>
  <r>
    <x v="7312"/>
    <x v="5175"/>
    <x v="5403"/>
    <x v="5124"/>
    <x v="5541"/>
    <x v="5541"/>
    <n v="338240000"/>
    <x v="1"/>
  </r>
  <r>
    <x v="7313"/>
    <x v="5461"/>
    <x v="5379"/>
    <x v="5369"/>
    <x v="5253"/>
    <x v="5253"/>
    <n v="176870400"/>
    <x v="1"/>
  </r>
  <r>
    <x v="7314"/>
    <x v="5467"/>
    <x v="5119"/>
    <x v="5279"/>
    <x v="5255"/>
    <x v="5255"/>
    <n v="187801600"/>
    <x v="1"/>
  </r>
  <r>
    <x v="7315"/>
    <x v="5334"/>
    <x v="5382"/>
    <x v="5370"/>
    <x v="5511"/>
    <x v="5511"/>
    <n v="70022400"/>
    <x v="1"/>
  </r>
  <r>
    <x v="7316"/>
    <x v="5336"/>
    <x v="5122"/>
    <x v="5131"/>
    <x v="5250"/>
    <x v="5250"/>
    <n v="208947200"/>
    <x v="1"/>
  </r>
  <r>
    <x v="7317"/>
    <x v="5186"/>
    <x v="5122"/>
    <x v="5400"/>
    <x v="5406"/>
    <x v="5406"/>
    <n v="180790400"/>
    <x v="1"/>
  </r>
  <r>
    <x v="7318"/>
    <x v="5335"/>
    <x v="5381"/>
    <x v="5373"/>
    <x v="5254"/>
    <x v="5254"/>
    <n v="138588800"/>
    <x v="1"/>
  </r>
  <r>
    <x v="7319"/>
    <x v="5438"/>
    <x v="5382"/>
    <x v="5372"/>
    <x v="5254"/>
    <x v="5254"/>
    <n v="94819200"/>
    <x v="1"/>
  </r>
  <r>
    <x v="7320"/>
    <x v="5436"/>
    <x v="5121"/>
    <x v="5373"/>
    <x v="5256"/>
    <x v="5256"/>
    <n v="138745600"/>
    <x v="1"/>
  </r>
  <r>
    <x v="7321"/>
    <x v="5438"/>
    <x v="5120"/>
    <x v="5279"/>
    <x v="5254"/>
    <x v="5254"/>
    <n v="94505600"/>
    <x v="1"/>
  </r>
  <r>
    <x v="7322"/>
    <x v="5434"/>
    <x v="5383"/>
    <x v="5136"/>
    <x v="5305"/>
    <x v="5305"/>
    <n v="127993600"/>
    <x v="1"/>
  </r>
  <r>
    <x v="7323"/>
    <x v="5186"/>
    <x v="5131"/>
    <x v="5128"/>
    <x v="5266"/>
    <x v="5266"/>
    <n v="111574400"/>
    <x v="1"/>
  </r>
  <r>
    <x v="7324"/>
    <x v="5331"/>
    <x v="5174"/>
    <x v="5400"/>
    <x v="5305"/>
    <x v="5305"/>
    <n v="77952000"/>
    <x v="1"/>
  </r>
  <r>
    <x v="7325"/>
    <x v="5186"/>
    <x v="5417"/>
    <x v="5181"/>
    <x v="5510"/>
    <x v="5510"/>
    <n v="58531200"/>
    <x v="1"/>
  </r>
  <r>
    <x v="7326"/>
    <x v="5227"/>
    <x v="5274"/>
    <x v="5176"/>
    <x v="5515"/>
    <x v="5515"/>
    <n v="99680000"/>
    <x v="1"/>
  </r>
  <r>
    <x v="7327"/>
    <x v="5444"/>
    <x v="5119"/>
    <x v="5127"/>
    <x v="5507"/>
    <x v="5507"/>
    <n v="199337600"/>
    <x v="1"/>
  </r>
  <r>
    <x v="7328"/>
    <x v="5330"/>
    <x v="5385"/>
    <x v="5137"/>
    <x v="5408"/>
    <x v="5408"/>
    <n v="205408000"/>
    <x v="1"/>
  </r>
  <r>
    <x v="7329"/>
    <x v="5335"/>
    <x v="5122"/>
    <x v="5278"/>
    <x v="5409"/>
    <x v="5409"/>
    <n v="135766400"/>
    <x v="1"/>
  </r>
  <r>
    <x v="7330"/>
    <x v="5438"/>
    <x v="5269"/>
    <x v="5373"/>
    <x v="5409"/>
    <x v="5409"/>
    <n v="151872000"/>
    <x v="1"/>
  </r>
  <r>
    <x v="7331"/>
    <x v="5330"/>
    <x v="5384"/>
    <x v="5136"/>
    <x v="5265"/>
    <x v="5265"/>
    <n v="148982400"/>
    <x v="1"/>
  </r>
  <r>
    <x v="7332"/>
    <x v="5226"/>
    <x v="5131"/>
    <x v="5400"/>
    <x v="5266"/>
    <x v="5266"/>
    <n v="113724800"/>
    <x v="1"/>
  </r>
  <r>
    <x v="7333"/>
    <x v="5331"/>
    <x v="5278"/>
    <x v="5128"/>
    <x v="5250"/>
    <x v="5250"/>
    <n v="94483200"/>
    <x v="1"/>
  </r>
  <r>
    <x v="7334"/>
    <x v="5172"/>
    <x v="5133"/>
    <x v="5121"/>
    <x v="5306"/>
    <x v="5306"/>
    <n v="123132800"/>
    <x v="1"/>
  </r>
  <r>
    <x v="7335"/>
    <x v="5227"/>
    <x v="5174"/>
    <x v="5137"/>
    <x v="5305"/>
    <x v="5305"/>
    <n v="75331200"/>
    <x v="1"/>
  </r>
  <r>
    <x v="7336"/>
    <x v="5330"/>
    <x v="5269"/>
    <x v="5278"/>
    <x v="5507"/>
    <x v="5507"/>
    <n v="151200000"/>
    <x v="1"/>
  </r>
  <r>
    <x v="7337"/>
    <x v="5434"/>
    <x v="5383"/>
    <x v="5176"/>
    <x v="5408"/>
    <x v="5408"/>
    <n v="142240000"/>
    <x v="1"/>
  </r>
  <r>
    <x v="7338"/>
    <x v="5330"/>
    <x v="5385"/>
    <x v="5177"/>
    <x v="5408"/>
    <x v="5408"/>
    <n v="85433600"/>
    <x v="1"/>
  </r>
  <r>
    <x v="7339"/>
    <x v="5330"/>
    <x v="5121"/>
    <x v="5373"/>
    <x v="5511"/>
    <x v="5511"/>
    <n v="293440000"/>
    <x v="1"/>
  </r>
  <r>
    <x v="7340"/>
    <x v="5176"/>
    <x v="5275"/>
    <x v="5371"/>
    <x v="5515"/>
    <x v="5515"/>
    <n v="121296000"/>
    <x v="1"/>
  </r>
  <r>
    <x v="7341"/>
    <x v="5464"/>
    <x v="5412"/>
    <x v="5281"/>
    <x v="5543"/>
    <x v="5543"/>
    <n v="151827200"/>
    <x v="1"/>
  </r>
  <r>
    <x v="7342"/>
    <x v="5435"/>
    <x v="5415"/>
    <x v="5370"/>
    <x v="5546"/>
    <x v="5546"/>
    <n v="246400000"/>
    <x v="1"/>
  </r>
  <r>
    <x v="7343"/>
    <x v="5466"/>
    <x v="5404"/>
    <x v="5122"/>
    <x v="5534"/>
    <x v="5534"/>
    <n v="624960000"/>
    <x v="1"/>
  </r>
  <r>
    <x v="7344"/>
    <x v="5469"/>
    <x v="5410"/>
    <x v="5368"/>
    <x v="5541"/>
    <x v="5541"/>
    <n v="331520000"/>
    <x v="1"/>
  </r>
  <r>
    <x v="7345"/>
    <x v="5174"/>
    <x v="5118"/>
    <x v="5401"/>
    <x v="5546"/>
    <x v="5546"/>
    <n v="143158400"/>
    <x v="1"/>
  </r>
  <r>
    <x v="7346"/>
    <x v="5462"/>
    <x v="5415"/>
    <x v="5124"/>
    <x v="5533"/>
    <x v="5533"/>
    <n v="105884800"/>
    <x v="1"/>
  </r>
  <r>
    <x v="7347"/>
    <x v="5173"/>
    <x v="5411"/>
    <x v="5387"/>
    <x v="5251"/>
    <x v="5251"/>
    <n v="50176000"/>
    <x v="1"/>
  </r>
  <r>
    <x v="7348"/>
    <x v="5466"/>
    <x v="5400"/>
    <x v="5388"/>
    <x v="5412"/>
    <x v="5412"/>
    <n v="130995200"/>
    <x v="1"/>
  </r>
  <r>
    <x v="7349"/>
    <x v="5468"/>
    <x v="5401"/>
    <x v="5122"/>
    <x v="5251"/>
    <x v="5251"/>
    <n v="137513600"/>
    <x v="1"/>
  </r>
  <r>
    <x v="7350"/>
    <x v="5173"/>
    <x v="5416"/>
    <x v="5401"/>
    <x v="5411"/>
    <x v="5411"/>
    <n v="135116800"/>
    <x v="1"/>
  </r>
  <r>
    <x v="7351"/>
    <x v="5175"/>
    <x v="5402"/>
    <x v="5282"/>
    <x v="5513"/>
    <x v="5513"/>
    <n v="141680000"/>
    <x v="1"/>
  </r>
  <r>
    <x v="7352"/>
    <x v="5441"/>
    <x v="5378"/>
    <x v="5124"/>
    <x v="5533"/>
    <x v="5533"/>
    <n v="170060800"/>
    <x v="1"/>
  </r>
  <r>
    <x v="7353"/>
    <x v="5467"/>
    <x v="5119"/>
    <x v="5126"/>
    <x v="5543"/>
    <x v="5543"/>
    <n v="302400000"/>
    <x v="1"/>
  </r>
  <r>
    <x v="7354"/>
    <x v="5435"/>
    <x v="5414"/>
    <x v="5401"/>
    <x v="5411"/>
    <x v="5411"/>
    <n v="295680000"/>
    <x v="1"/>
  </r>
  <r>
    <x v="7355"/>
    <x v="5175"/>
    <x v="5403"/>
    <x v="5124"/>
    <x v="5252"/>
    <x v="5252"/>
    <n v="286720000"/>
    <x v="1"/>
  </r>
  <r>
    <x v="7356"/>
    <x v="5433"/>
    <x v="5405"/>
    <x v="5123"/>
    <x v="5514"/>
    <x v="5514"/>
    <n v="376320000"/>
    <x v="1"/>
  </r>
  <r>
    <x v="7357"/>
    <x v="5470"/>
    <x v="5377"/>
    <x v="5283"/>
    <x v="5547"/>
    <x v="5547"/>
    <n v="848960000"/>
    <x v="1"/>
  </r>
  <r>
    <x v="7358"/>
    <x v="5471"/>
    <x v="5418"/>
    <x v="5402"/>
    <x v="5548"/>
    <x v="5548"/>
    <n v="506240000"/>
    <x v="1"/>
  </r>
  <r>
    <x v="7359"/>
    <x v="5472"/>
    <x v="5419"/>
    <x v="5403"/>
    <x v="5445"/>
    <x v="5445"/>
    <n v="220550400"/>
    <x v="1"/>
  </r>
  <r>
    <x v="7360"/>
    <x v="5371"/>
    <x v="5420"/>
    <x v="5404"/>
    <x v="5549"/>
    <x v="5549"/>
    <n v="347200000"/>
    <x v="1"/>
  </r>
  <r>
    <x v="7361"/>
    <x v="5472"/>
    <x v="5286"/>
    <x v="5402"/>
    <x v="5550"/>
    <x v="5550"/>
    <n v="369600000"/>
    <x v="1"/>
  </r>
  <r>
    <x v="7362"/>
    <x v="5374"/>
    <x v="5312"/>
    <x v="5290"/>
    <x v="5551"/>
    <x v="5551"/>
    <n v="336000000"/>
    <x v="1"/>
  </r>
  <r>
    <x v="7363"/>
    <x v="5366"/>
    <x v="5421"/>
    <x v="5405"/>
    <x v="5441"/>
    <x v="5441"/>
    <n v="268800000"/>
    <x v="1"/>
  </r>
  <r>
    <x v="7364"/>
    <x v="5366"/>
    <x v="5287"/>
    <x v="5288"/>
    <x v="5434"/>
    <x v="5434"/>
    <n v="262080000"/>
    <x v="1"/>
  </r>
  <r>
    <x v="7365"/>
    <x v="5361"/>
    <x v="5311"/>
    <x v="5406"/>
    <x v="5441"/>
    <x v="5441"/>
    <n v="347200000"/>
    <x v="1"/>
  </r>
  <r>
    <x v="7366"/>
    <x v="5360"/>
    <x v="5318"/>
    <x v="5287"/>
    <x v="5435"/>
    <x v="5435"/>
    <n v="302400000"/>
    <x v="1"/>
  </r>
  <r>
    <x v="7367"/>
    <x v="5360"/>
    <x v="5287"/>
    <x v="5405"/>
    <x v="5552"/>
    <x v="5552"/>
    <n v="244160000"/>
    <x v="1"/>
  </r>
  <r>
    <x v="7368"/>
    <x v="5361"/>
    <x v="5311"/>
    <x v="5298"/>
    <x v="5418"/>
    <x v="5418"/>
    <n v="226240000"/>
    <x v="1"/>
  </r>
  <r>
    <x v="7369"/>
    <x v="5344"/>
    <x v="5312"/>
    <x v="5407"/>
    <x v="5503"/>
    <x v="5503"/>
    <n v="180118400"/>
    <x v="1"/>
  </r>
  <r>
    <x v="7370"/>
    <x v="5341"/>
    <x v="5286"/>
    <x v="5309"/>
    <x v="5417"/>
    <x v="5417"/>
    <n v="209059200"/>
    <x v="1"/>
  </r>
  <r>
    <x v="7371"/>
    <x v="5374"/>
    <x v="5292"/>
    <x v="5308"/>
    <x v="5441"/>
    <x v="5441"/>
    <n v="151939200"/>
    <x v="1"/>
  </r>
  <r>
    <x v="7372"/>
    <x v="5360"/>
    <x v="5292"/>
    <x v="5408"/>
    <x v="5503"/>
    <x v="5503"/>
    <n v="151110400"/>
    <x v="1"/>
  </r>
  <r>
    <x v="7373"/>
    <x v="5369"/>
    <x v="5317"/>
    <x v="5292"/>
    <x v="5438"/>
    <x v="5438"/>
    <n v="175056000"/>
    <x v="1"/>
  </r>
  <r>
    <x v="7374"/>
    <x v="5363"/>
    <x v="5292"/>
    <x v="5291"/>
    <x v="5553"/>
    <x v="5553"/>
    <n v="199091200"/>
    <x v="1"/>
  </r>
  <r>
    <x v="7375"/>
    <x v="5364"/>
    <x v="5292"/>
    <x v="5307"/>
    <x v="5553"/>
    <x v="5553"/>
    <n v="164371200"/>
    <x v="1"/>
  </r>
  <r>
    <x v="7376"/>
    <x v="5347"/>
    <x v="5309"/>
    <x v="5310"/>
    <x v="5553"/>
    <x v="5553"/>
    <n v="244160000"/>
    <x v="1"/>
  </r>
  <r>
    <x v="7377"/>
    <x v="5364"/>
    <x v="5422"/>
    <x v="5308"/>
    <x v="5422"/>
    <x v="5422"/>
    <n v="95760000"/>
    <x v="1"/>
  </r>
  <r>
    <x v="7378"/>
    <x v="5348"/>
    <x v="5317"/>
    <x v="5366"/>
    <x v="5415"/>
    <x v="5415"/>
    <n v="89868800"/>
    <x v="1"/>
  </r>
  <r>
    <x v="7379"/>
    <x v="5341"/>
    <x v="5423"/>
    <x v="5286"/>
    <x v="5548"/>
    <x v="5548"/>
    <n v="117644800"/>
    <x v="1"/>
  </r>
  <r>
    <x v="7380"/>
    <x v="5472"/>
    <x v="5424"/>
    <x v="5309"/>
    <x v="5415"/>
    <x v="5415"/>
    <n v="148153600"/>
    <x v="1"/>
  </r>
  <r>
    <x v="7381"/>
    <x v="5341"/>
    <x v="5425"/>
    <x v="5309"/>
    <x v="5548"/>
    <x v="5548"/>
    <n v="132563200"/>
    <x v="1"/>
  </r>
  <r>
    <x v="7382"/>
    <x v="5370"/>
    <x v="5423"/>
    <x v="5285"/>
    <x v="5416"/>
    <x v="5416"/>
    <n v="120870400"/>
    <x v="1"/>
  </r>
  <r>
    <x v="7383"/>
    <x v="5430"/>
    <x v="5426"/>
    <x v="5366"/>
    <x v="5437"/>
    <x v="5437"/>
    <n v="239680000"/>
    <x v="1"/>
  </r>
  <r>
    <x v="7384"/>
    <x v="5365"/>
    <x v="5427"/>
    <x v="5298"/>
    <x v="5434"/>
    <x v="5434"/>
    <n v="324800000"/>
    <x v="1"/>
  </r>
  <r>
    <x v="7385"/>
    <x v="5473"/>
    <x v="5428"/>
    <x v="5319"/>
    <x v="5554"/>
    <x v="5554"/>
    <n v="434560000"/>
    <x v="1"/>
  </r>
  <r>
    <x v="7386"/>
    <x v="5474"/>
    <x v="5310"/>
    <x v="5409"/>
    <x v="5554"/>
    <x v="5554"/>
    <n v="291200000"/>
    <x v="1"/>
  </r>
  <r>
    <x v="7387"/>
    <x v="5474"/>
    <x v="5429"/>
    <x v="5410"/>
    <x v="5426"/>
    <x v="5426"/>
    <n v="239680000"/>
    <x v="1"/>
  </r>
  <r>
    <x v="7388"/>
    <x v="5475"/>
    <x v="5429"/>
    <x v="5411"/>
    <x v="5555"/>
    <x v="5555"/>
    <n v="232960000"/>
    <x v="1"/>
  </r>
  <r>
    <x v="7389"/>
    <x v="5476"/>
    <x v="5289"/>
    <x v="5412"/>
    <x v="5419"/>
    <x v="5419"/>
    <n v="211724800"/>
    <x v="1"/>
  </r>
  <r>
    <x v="7390"/>
    <x v="5345"/>
    <x v="5372"/>
    <x v="5409"/>
    <x v="5429"/>
    <x v="5429"/>
    <n v="504000000"/>
    <x v="1"/>
  </r>
  <r>
    <x v="7391"/>
    <x v="5477"/>
    <x v="5325"/>
    <x v="5413"/>
    <x v="5556"/>
    <x v="5556"/>
    <n v="546560000"/>
    <x v="1"/>
  </r>
  <r>
    <x v="7392"/>
    <x v="5383"/>
    <x v="5367"/>
    <x v="5414"/>
    <x v="5557"/>
    <x v="5557"/>
    <n v="407680000"/>
    <x v="1"/>
  </r>
  <r>
    <x v="7393"/>
    <x v="5478"/>
    <x v="5338"/>
    <x v="5415"/>
    <x v="5467"/>
    <x v="5467"/>
    <n v="362880000"/>
    <x v="1"/>
  </r>
  <r>
    <x v="7394"/>
    <x v="5479"/>
    <x v="5333"/>
    <x v="5330"/>
    <x v="5558"/>
    <x v="5558"/>
    <n v="775040000"/>
    <x v="1"/>
  </r>
  <r>
    <x v="7395"/>
    <x v="5480"/>
    <x v="5327"/>
    <x v="5326"/>
    <x v="5458"/>
    <x v="5458"/>
    <n v="533120000"/>
    <x v="1"/>
  </r>
  <r>
    <x v="7396"/>
    <x v="5424"/>
    <x v="5430"/>
    <x v="5325"/>
    <x v="5470"/>
    <x v="5470"/>
    <n v="472640000"/>
    <x v="1"/>
  </r>
  <r>
    <x v="7397"/>
    <x v="5398"/>
    <x v="5340"/>
    <x v="5416"/>
    <x v="5559"/>
    <x v="5559"/>
    <n v="459200000"/>
    <x v="1"/>
  </r>
  <r>
    <x v="7398"/>
    <x v="5383"/>
    <x v="5431"/>
    <x v="5417"/>
    <x v="5560"/>
    <x v="5560"/>
    <n v="351680000"/>
    <x v="1"/>
  </r>
  <r>
    <x v="7399"/>
    <x v="5383"/>
    <x v="5338"/>
    <x v="5418"/>
    <x v="5561"/>
    <x v="5561"/>
    <n v="378560000"/>
    <x v="1"/>
  </r>
  <r>
    <x v="7400"/>
    <x v="5481"/>
    <x v="5333"/>
    <x v="5419"/>
    <x v="5490"/>
    <x v="5490"/>
    <n v="414400000"/>
    <x v="1"/>
  </r>
  <r>
    <x v="7401"/>
    <x v="5415"/>
    <x v="5359"/>
    <x v="5340"/>
    <x v="5471"/>
    <x v="5471"/>
    <n v="557760000"/>
    <x v="1"/>
  </r>
  <r>
    <x v="7402"/>
    <x v="5482"/>
    <x v="5358"/>
    <x v="5420"/>
    <x v="5562"/>
    <x v="5562"/>
    <n v="409920000"/>
    <x v="1"/>
  </r>
  <r>
    <x v="7403"/>
    <x v="5483"/>
    <x v="5432"/>
    <x v="5421"/>
    <x v="5563"/>
    <x v="5563"/>
    <n v="246400000"/>
    <x v="1"/>
  </r>
  <r>
    <x v="7404"/>
    <x v="5484"/>
    <x v="5433"/>
    <x v="5422"/>
    <x v="5562"/>
    <x v="5562"/>
    <n v="178617600"/>
    <x v="1"/>
  </r>
  <r>
    <x v="7405"/>
    <x v="5483"/>
    <x v="5434"/>
    <x v="5423"/>
    <x v="5564"/>
    <x v="5564"/>
    <n v="217840000"/>
    <x v="1"/>
  </r>
  <r>
    <x v="7406"/>
    <x v="5479"/>
    <x v="5363"/>
    <x v="5358"/>
    <x v="5565"/>
    <x v="5565"/>
    <n v="340480000"/>
    <x v="1"/>
  </r>
  <r>
    <x v="7407"/>
    <x v="5482"/>
    <x v="5361"/>
    <x v="5336"/>
    <x v="5566"/>
    <x v="5566"/>
    <n v="293440000"/>
    <x v="1"/>
  </r>
  <r>
    <x v="7408"/>
    <x v="5394"/>
    <x v="5336"/>
    <x v="5424"/>
    <x v="5567"/>
    <x v="5567"/>
    <n v="157001600"/>
    <x v="1"/>
  </r>
  <r>
    <x v="7409"/>
    <x v="5398"/>
    <x v="5323"/>
    <x v="5425"/>
    <x v="5561"/>
    <x v="5561"/>
    <n v="166790400"/>
    <x v="1"/>
  </r>
  <r>
    <x v="7410"/>
    <x v="5481"/>
    <x v="5435"/>
    <x v="5426"/>
    <x v="5568"/>
    <x v="5568"/>
    <n v="342720000"/>
    <x v="1"/>
  </r>
  <r>
    <x v="7411"/>
    <x v="5485"/>
    <x v="5355"/>
    <x v="5427"/>
    <x v="5569"/>
    <x v="5569"/>
    <n v="710080000"/>
    <x v="1"/>
  </r>
  <r>
    <x v="7412"/>
    <x v="5486"/>
    <x v="5436"/>
    <x v="5428"/>
    <x v="5570"/>
    <x v="5570"/>
    <n v="510720000"/>
    <x v="1"/>
  </r>
  <r>
    <x v="7413"/>
    <x v="5487"/>
    <x v="5437"/>
    <x v="5429"/>
    <x v="5571"/>
    <x v="5571"/>
    <n v="409920000"/>
    <x v="1"/>
  </r>
  <r>
    <x v="7414"/>
    <x v="5488"/>
    <x v="5438"/>
    <x v="5430"/>
    <x v="5572"/>
    <x v="5572"/>
    <n v="470400000"/>
    <x v="1"/>
  </r>
  <r>
    <x v="7415"/>
    <x v="5489"/>
    <x v="5439"/>
    <x v="5431"/>
    <x v="5573"/>
    <x v="5573"/>
    <n v="313600000"/>
    <x v="1"/>
  </r>
  <r>
    <x v="7416"/>
    <x v="5490"/>
    <x v="5436"/>
    <x v="5350"/>
    <x v="5574"/>
    <x v="5574"/>
    <n v="190646400"/>
    <x v="1"/>
  </r>
  <r>
    <x v="7417"/>
    <x v="5491"/>
    <x v="5440"/>
    <x v="5432"/>
    <x v="5575"/>
    <x v="5575"/>
    <n v="351680000"/>
    <x v="1"/>
  </r>
  <r>
    <x v="7418"/>
    <x v="5492"/>
    <x v="5441"/>
    <x v="5433"/>
    <x v="5576"/>
    <x v="5576"/>
    <n v="356160000"/>
    <x v="1"/>
  </r>
  <r>
    <x v="7419"/>
    <x v="5493"/>
    <x v="5442"/>
    <x v="5434"/>
    <x v="5577"/>
    <x v="5577"/>
    <n v="454720000"/>
    <x v="1"/>
  </r>
  <r>
    <x v="7420"/>
    <x v="5494"/>
    <x v="5443"/>
    <x v="5435"/>
    <x v="5577"/>
    <x v="5577"/>
    <n v="499520000"/>
    <x v="1"/>
  </r>
  <r>
    <x v="7421"/>
    <x v="5495"/>
    <x v="5444"/>
    <x v="5436"/>
    <x v="5578"/>
    <x v="5578"/>
    <n v="405440000"/>
    <x v="1"/>
  </r>
  <r>
    <x v="7422"/>
    <x v="5496"/>
    <x v="5445"/>
    <x v="5437"/>
    <x v="5579"/>
    <x v="5579"/>
    <n v="396480000"/>
    <x v="1"/>
  </r>
  <r>
    <x v="7423"/>
    <x v="5497"/>
    <x v="5446"/>
    <x v="5438"/>
    <x v="5580"/>
    <x v="5580"/>
    <n v="436800000"/>
    <x v="1"/>
  </r>
  <r>
    <x v="7424"/>
    <x v="5498"/>
    <x v="5447"/>
    <x v="5439"/>
    <x v="5581"/>
    <x v="5581"/>
    <n v="448000000"/>
    <x v="1"/>
  </r>
  <r>
    <x v="7425"/>
    <x v="5497"/>
    <x v="5448"/>
    <x v="5440"/>
    <x v="5582"/>
    <x v="5582"/>
    <n v="338240000"/>
    <x v="1"/>
  </r>
  <r>
    <x v="7426"/>
    <x v="5499"/>
    <x v="5449"/>
    <x v="5441"/>
    <x v="5583"/>
    <x v="5583"/>
    <n v="176377600"/>
    <x v="1"/>
  </r>
  <r>
    <x v="7427"/>
    <x v="5500"/>
    <x v="5450"/>
    <x v="5442"/>
    <x v="5584"/>
    <x v="5584"/>
    <n v="255360000"/>
    <x v="1"/>
  </r>
  <r>
    <x v="7428"/>
    <x v="5501"/>
    <x v="5451"/>
    <x v="5442"/>
    <x v="5585"/>
    <x v="5585"/>
    <n v="244160000"/>
    <x v="1"/>
  </r>
  <r>
    <x v="7429"/>
    <x v="5499"/>
    <x v="5452"/>
    <x v="5443"/>
    <x v="5586"/>
    <x v="5586"/>
    <n v="218467200"/>
    <x v="1"/>
  </r>
  <r>
    <x v="7430"/>
    <x v="5502"/>
    <x v="5453"/>
    <x v="5444"/>
    <x v="5587"/>
    <x v="5587"/>
    <n v="302400000"/>
    <x v="1"/>
  </r>
  <r>
    <x v="7431"/>
    <x v="5503"/>
    <x v="5441"/>
    <x v="5445"/>
    <x v="5572"/>
    <x v="5572"/>
    <n v="197612800"/>
    <x v="1"/>
  </r>
  <r>
    <x v="7432"/>
    <x v="5489"/>
    <x v="5454"/>
    <x v="5446"/>
    <x v="5587"/>
    <x v="5587"/>
    <n v="246400000"/>
    <x v="1"/>
  </r>
  <r>
    <x v="7433"/>
    <x v="5493"/>
    <x v="5452"/>
    <x v="5447"/>
    <x v="5588"/>
    <x v="5588"/>
    <n v="244160000"/>
    <x v="1"/>
  </r>
  <r>
    <x v="7434"/>
    <x v="5499"/>
    <x v="5455"/>
    <x v="5438"/>
    <x v="5589"/>
    <x v="5589"/>
    <n v="302400000"/>
    <x v="1"/>
  </r>
  <r>
    <x v="7435"/>
    <x v="5498"/>
    <x v="5456"/>
    <x v="5448"/>
    <x v="5590"/>
    <x v="5590"/>
    <n v="206729600"/>
    <x v="1"/>
  </r>
  <r>
    <x v="7436"/>
    <x v="5504"/>
    <x v="5457"/>
    <x v="5449"/>
    <x v="5591"/>
    <x v="5591"/>
    <n v="347200000"/>
    <x v="1"/>
  </r>
  <r>
    <x v="7437"/>
    <x v="5505"/>
    <x v="5447"/>
    <x v="5443"/>
    <x v="5579"/>
    <x v="5579"/>
    <n v="246400000"/>
    <x v="1"/>
  </r>
  <r>
    <x v="7438"/>
    <x v="5506"/>
    <x v="5456"/>
    <x v="5443"/>
    <x v="5586"/>
    <x v="5586"/>
    <n v="268800000"/>
    <x v="1"/>
  </r>
  <r>
    <x v="7439"/>
    <x v="5500"/>
    <x v="5458"/>
    <x v="5450"/>
    <x v="5585"/>
    <x v="5585"/>
    <n v="273280000"/>
    <x v="1"/>
  </r>
  <r>
    <x v="7440"/>
    <x v="5507"/>
    <x v="5459"/>
    <x v="5451"/>
    <x v="5583"/>
    <x v="5583"/>
    <n v="143024000"/>
    <x v="1"/>
  </r>
  <r>
    <x v="7441"/>
    <x v="5499"/>
    <x v="5455"/>
    <x v="5438"/>
    <x v="5580"/>
    <x v="5580"/>
    <n v="133907200"/>
    <x v="1"/>
  </r>
  <r>
    <x v="7442"/>
    <x v="5489"/>
    <x v="5440"/>
    <x v="5452"/>
    <x v="5592"/>
    <x v="5592"/>
    <n v="259840000"/>
    <x v="1"/>
  </r>
  <r>
    <x v="7443"/>
    <x v="5508"/>
    <x v="5460"/>
    <x v="5452"/>
    <x v="5593"/>
    <x v="5593"/>
    <n v="273280000"/>
    <x v="1"/>
  </r>
  <r>
    <x v="7444"/>
    <x v="5509"/>
    <x v="5458"/>
    <x v="5453"/>
    <x v="5585"/>
    <x v="5585"/>
    <n v="217862400"/>
    <x v="1"/>
  </r>
  <r>
    <x v="7445"/>
    <x v="5504"/>
    <x v="5461"/>
    <x v="5437"/>
    <x v="5594"/>
    <x v="5594"/>
    <n v="777280000"/>
    <x v="1"/>
  </r>
  <r>
    <x v="7446"/>
    <x v="5510"/>
    <x v="5462"/>
    <x v="5454"/>
    <x v="5594"/>
    <x v="5594"/>
    <n v="539840000"/>
    <x v="1"/>
  </r>
  <r>
    <x v="7447"/>
    <x v="5510"/>
    <x v="5463"/>
    <x v="5455"/>
    <x v="5578"/>
    <x v="5578"/>
    <n v="288960000"/>
    <x v="1"/>
  </r>
  <r>
    <x v="7448"/>
    <x v="5511"/>
    <x v="5464"/>
    <x v="5436"/>
    <x v="5595"/>
    <x v="5595"/>
    <n v="259840000"/>
    <x v="1"/>
  </r>
  <r>
    <x v="7449"/>
    <x v="5506"/>
    <x v="5464"/>
    <x v="5456"/>
    <x v="5596"/>
    <x v="5596"/>
    <n v="230720000"/>
    <x v="1"/>
  </r>
  <r>
    <x v="7450"/>
    <x v="5512"/>
    <x v="5465"/>
    <x v="5436"/>
    <x v="5597"/>
    <x v="5597"/>
    <n v="237440000"/>
    <x v="1"/>
  </r>
  <r>
    <x v="7451"/>
    <x v="5513"/>
    <x v="5465"/>
    <x v="5457"/>
    <x v="5598"/>
    <x v="5598"/>
    <n v="217840000"/>
    <x v="1"/>
  </r>
  <r>
    <x v="7452"/>
    <x v="5514"/>
    <x v="5464"/>
    <x v="5456"/>
    <x v="5579"/>
    <x v="5579"/>
    <n v="142217600"/>
    <x v="1"/>
  </r>
  <r>
    <x v="7453"/>
    <x v="5507"/>
    <x v="5457"/>
    <x v="5451"/>
    <x v="5599"/>
    <x v="5599"/>
    <n v="407680000"/>
    <x v="1"/>
  </r>
  <r>
    <x v="7454"/>
    <x v="5494"/>
    <x v="5444"/>
    <x v="5458"/>
    <x v="5597"/>
    <x v="5597"/>
    <n v="349440000"/>
    <x v="1"/>
  </r>
  <r>
    <x v="7455"/>
    <x v="5513"/>
    <x v="5466"/>
    <x v="5459"/>
    <x v="5600"/>
    <x v="5600"/>
    <n v="347200000"/>
    <x v="1"/>
  </r>
  <r>
    <x v="7456"/>
    <x v="5510"/>
    <x v="5463"/>
    <x v="5460"/>
    <x v="5601"/>
    <x v="5601"/>
    <n v="149161600"/>
    <x v="1"/>
  </r>
  <r>
    <x v="7457"/>
    <x v="5496"/>
    <x v="5467"/>
    <x v="5461"/>
    <x v="5602"/>
    <x v="5602"/>
    <n v="432320000"/>
    <x v="1"/>
  </r>
  <r>
    <x v="7458"/>
    <x v="5515"/>
    <x v="5468"/>
    <x v="5462"/>
    <x v="5603"/>
    <x v="5603"/>
    <n v="403200000"/>
    <x v="1"/>
  </r>
  <r>
    <x v="7459"/>
    <x v="5516"/>
    <x v="5469"/>
    <x v="5463"/>
    <x v="5604"/>
    <x v="5604"/>
    <n v="304640000"/>
    <x v="1"/>
  </r>
  <r>
    <x v="7460"/>
    <x v="5517"/>
    <x v="5470"/>
    <x v="5464"/>
    <x v="5602"/>
    <x v="5602"/>
    <n v="255360000"/>
    <x v="1"/>
  </r>
  <r>
    <x v="7461"/>
    <x v="5516"/>
    <x v="5471"/>
    <x v="5465"/>
    <x v="5605"/>
    <x v="5605"/>
    <n v="383040000"/>
    <x v="1"/>
  </r>
  <r>
    <x v="7462"/>
    <x v="5517"/>
    <x v="5472"/>
    <x v="5466"/>
    <x v="5606"/>
    <x v="5606"/>
    <n v="324800000"/>
    <x v="1"/>
  </r>
  <r>
    <x v="7463"/>
    <x v="5518"/>
    <x v="5473"/>
    <x v="5467"/>
    <x v="5607"/>
    <x v="5607"/>
    <n v="291200000"/>
    <x v="1"/>
  </r>
  <r>
    <x v="7464"/>
    <x v="5519"/>
    <x v="5474"/>
    <x v="5468"/>
    <x v="5608"/>
    <x v="5608"/>
    <n v="253120000"/>
    <x v="1"/>
  </r>
  <r>
    <x v="7465"/>
    <x v="5520"/>
    <x v="5474"/>
    <x v="5469"/>
    <x v="5609"/>
    <x v="5609"/>
    <n v="132720000"/>
    <x v="1"/>
  </r>
  <r>
    <x v="7466"/>
    <x v="5520"/>
    <x v="5475"/>
    <x v="5470"/>
    <x v="5610"/>
    <x v="5610"/>
    <n v="142105600"/>
    <x v="1"/>
  </r>
  <r>
    <x v="7467"/>
    <x v="5521"/>
    <x v="5476"/>
    <x v="5471"/>
    <x v="5611"/>
    <x v="5611"/>
    <n v="230720000"/>
    <x v="1"/>
  </r>
  <r>
    <x v="7468"/>
    <x v="5522"/>
    <x v="5477"/>
    <x v="5472"/>
    <x v="5609"/>
    <x v="5609"/>
    <n v="286720000"/>
    <x v="1"/>
  </r>
  <r>
    <x v="7469"/>
    <x v="5523"/>
    <x v="5478"/>
    <x v="5473"/>
    <x v="5611"/>
    <x v="5611"/>
    <n v="180790400"/>
    <x v="1"/>
  </r>
  <r>
    <x v="7470"/>
    <x v="5522"/>
    <x v="5478"/>
    <x v="5470"/>
    <x v="5612"/>
    <x v="5612"/>
    <n v="184732800"/>
    <x v="1"/>
  </r>
  <r>
    <x v="7471"/>
    <x v="5524"/>
    <x v="5479"/>
    <x v="5474"/>
    <x v="5606"/>
    <x v="5613"/>
    <n v="197276800"/>
    <x v="1"/>
  </r>
  <r>
    <x v="7472"/>
    <x v="5525"/>
    <x v="5470"/>
    <x v="5475"/>
    <x v="5613"/>
    <x v="5614"/>
    <n v="259840000"/>
    <x v="1"/>
  </r>
  <r>
    <x v="7473"/>
    <x v="5517"/>
    <x v="5480"/>
    <x v="5466"/>
    <x v="5614"/>
    <x v="5615"/>
    <n v="311360000"/>
    <x v="1"/>
  </r>
  <r>
    <x v="7474"/>
    <x v="5526"/>
    <x v="5479"/>
    <x v="5476"/>
    <x v="5608"/>
    <x v="5616"/>
    <n v="148489600"/>
    <x v="1"/>
  </r>
  <r>
    <x v="7475"/>
    <x v="5527"/>
    <x v="5481"/>
    <x v="5471"/>
    <x v="5615"/>
    <x v="5617"/>
    <n v="145958400"/>
    <x v="1"/>
  </r>
  <r>
    <x v="7476"/>
    <x v="5526"/>
    <x v="5482"/>
    <x v="5466"/>
    <x v="5616"/>
    <x v="5618"/>
    <n v="241920000"/>
    <x v="1"/>
  </r>
  <r>
    <x v="7477"/>
    <x v="5517"/>
    <x v="5483"/>
    <x v="5477"/>
    <x v="5617"/>
    <x v="5619"/>
    <n v="239680000"/>
    <x v="1"/>
  </r>
  <r>
    <x v="7478"/>
    <x v="5528"/>
    <x v="5467"/>
    <x v="5478"/>
    <x v="5618"/>
    <x v="5620"/>
    <n v="288960000"/>
    <x v="1"/>
  </r>
  <r>
    <x v="7479"/>
    <x v="5529"/>
    <x v="5483"/>
    <x v="5464"/>
    <x v="5618"/>
    <x v="5620"/>
    <n v="173801600"/>
    <x v="1"/>
  </r>
  <r>
    <x v="7480"/>
    <x v="5530"/>
    <x v="5484"/>
    <x v="5479"/>
    <x v="5619"/>
    <x v="5621"/>
    <n v="97104000"/>
    <x v="1"/>
  </r>
  <r>
    <x v="7481"/>
    <x v="5531"/>
    <x v="5485"/>
    <x v="5462"/>
    <x v="5620"/>
    <x v="5622"/>
    <n v="152252800"/>
    <x v="1"/>
  </r>
  <r>
    <x v="7482"/>
    <x v="5519"/>
    <x v="5475"/>
    <x v="5480"/>
    <x v="5621"/>
    <x v="5623"/>
    <n v="180700800"/>
    <x v="1"/>
  </r>
  <r>
    <x v="7483"/>
    <x v="5520"/>
    <x v="5475"/>
    <x v="5481"/>
    <x v="5609"/>
    <x v="5624"/>
    <n v="151222400"/>
    <x v="1"/>
  </r>
  <r>
    <x v="7484"/>
    <x v="5532"/>
    <x v="5486"/>
    <x v="5470"/>
    <x v="5612"/>
    <x v="5625"/>
    <n v="92601600"/>
    <x v="1"/>
  </r>
  <r>
    <x v="7485"/>
    <x v="5520"/>
    <x v="5479"/>
    <x v="5480"/>
    <x v="5607"/>
    <x v="5626"/>
    <n v="83305600"/>
    <x v="1"/>
  </r>
  <r>
    <x v="7486"/>
    <x v="5533"/>
    <x v="5485"/>
    <x v="5467"/>
    <x v="5622"/>
    <x v="5627"/>
    <n v="137491200"/>
    <x v="1"/>
  </r>
  <r>
    <x v="7487"/>
    <x v="5518"/>
    <x v="5479"/>
    <x v="5482"/>
    <x v="5607"/>
    <x v="5626"/>
    <n v="171315200"/>
    <x v="1"/>
  </r>
  <r>
    <x v="7488"/>
    <x v="5519"/>
    <x v="5487"/>
    <x v="5467"/>
    <x v="5614"/>
    <x v="5615"/>
    <n v="153596800"/>
    <x v="1"/>
  </r>
  <r>
    <x v="7489"/>
    <x v="5534"/>
    <x v="5487"/>
    <x v="5468"/>
    <x v="5607"/>
    <x v="5626"/>
    <n v="130928000"/>
    <x v="1"/>
  </r>
  <r>
    <x v="7490"/>
    <x v="5535"/>
    <x v="5485"/>
    <x v="5474"/>
    <x v="5607"/>
    <x v="5626"/>
    <n v="201846400"/>
    <x v="1"/>
  </r>
  <r>
    <x v="7491"/>
    <x v="5533"/>
    <x v="5479"/>
    <x v="5480"/>
    <x v="5614"/>
    <x v="5615"/>
    <n v="127052800"/>
    <x v="1"/>
  </r>
  <r>
    <x v="7492"/>
    <x v="5534"/>
    <x v="5475"/>
    <x v="5471"/>
    <x v="5614"/>
    <x v="5615"/>
    <n v="146227200"/>
    <x v="1"/>
  </r>
  <r>
    <x v="7493"/>
    <x v="5536"/>
    <x v="5474"/>
    <x v="5471"/>
    <x v="5612"/>
    <x v="5625"/>
    <n v="125372800"/>
    <x v="1"/>
  </r>
  <r>
    <x v="7494"/>
    <x v="5537"/>
    <x v="5473"/>
    <x v="5469"/>
    <x v="5612"/>
    <x v="5625"/>
    <n v="101763200"/>
    <x v="1"/>
  </r>
  <r>
    <x v="7495"/>
    <x v="5537"/>
    <x v="5479"/>
    <x v="5480"/>
    <x v="5614"/>
    <x v="5615"/>
    <n v="259840000"/>
    <x v="1"/>
  </r>
  <r>
    <x v="7496"/>
    <x v="5538"/>
    <x v="5488"/>
    <x v="5483"/>
    <x v="5623"/>
    <x v="5628"/>
    <n v="342720000"/>
    <x v="1"/>
  </r>
  <r>
    <x v="7497"/>
    <x v="5538"/>
    <x v="5489"/>
    <x v="5484"/>
    <x v="5624"/>
    <x v="5629"/>
    <n v="297920000"/>
    <x v="1"/>
  </r>
  <r>
    <x v="7498"/>
    <x v="5522"/>
    <x v="5488"/>
    <x v="5470"/>
    <x v="5623"/>
    <x v="5628"/>
    <n v="229600000"/>
    <x v="1"/>
  </r>
  <r>
    <x v="7499"/>
    <x v="5538"/>
    <x v="5488"/>
    <x v="5485"/>
    <x v="5625"/>
    <x v="5630"/>
    <n v="125440000"/>
    <x v="1"/>
  </r>
  <r>
    <x v="7500"/>
    <x v="5539"/>
    <x v="5490"/>
    <x v="5486"/>
    <x v="5626"/>
    <x v="5631"/>
    <n v="169120000"/>
    <x v="1"/>
  </r>
  <r>
    <x v="7501"/>
    <x v="5540"/>
    <x v="5491"/>
    <x v="5487"/>
    <x v="5627"/>
    <x v="5632"/>
    <n v="80852800"/>
    <x v="1"/>
  </r>
  <r>
    <x v="7502"/>
    <x v="5538"/>
    <x v="5492"/>
    <x v="5488"/>
    <x v="5626"/>
    <x v="5631"/>
    <n v="118720000"/>
    <x v="1"/>
  </r>
  <r>
    <x v="7503"/>
    <x v="5540"/>
    <x v="5489"/>
    <x v="5488"/>
    <x v="5624"/>
    <x v="5629"/>
    <n v="120960000"/>
    <x v="1"/>
  </r>
  <r>
    <x v="7504"/>
    <x v="5541"/>
    <x v="5493"/>
    <x v="5484"/>
    <x v="5624"/>
    <x v="5629"/>
    <n v="127680000"/>
    <x v="1"/>
  </r>
  <r>
    <x v="7505"/>
    <x v="5542"/>
    <x v="5494"/>
    <x v="5484"/>
    <x v="5628"/>
    <x v="5633"/>
    <n v="101304000"/>
    <x v="1"/>
  </r>
  <r>
    <x v="7506"/>
    <x v="5542"/>
    <x v="5495"/>
    <x v="5489"/>
    <x v="5624"/>
    <x v="5629"/>
    <n v="144480000"/>
    <x v="1"/>
  </r>
  <r>
    <x v="7507"/>
    <x v="5541"/>
    <x v="5494"/>
    <x v="5489"/>
    <x v="5609"/>
    <x v="5624"/>
    <n v="94830400"/>
    <x v="1"/>
  </r>
  <r>
    <x v="7508"/>
    <x v="5521"/>
    <x v="5495"/>
    <x v="5489"/>
    <x v="5629"/>
    <x v="5634"/>
    <n v="81558400"/>
    <x v="1"/>
  </r>
  <r>
    <x v="7509"/>
    <x v="5541"/>
    <x v="5488"/>
    <x v="5488"/>
    <x v="5628"/>
    <x v="5633"/>
    <n v="85489600"/>
    <x v="1"/>
  </r>
  <r>
    <x v="7510"/>
    <x v="5542"/>
    <x v="5495"/>
    <x v="5480"/>
    <x v="5614"/>
    <x v="5615"/>
    <n v="203840000"/>
    <x v="1"/>
  </r>
  <r>
    <x v="7511"/>
    <x v="5536"/>
    <x v="5482"/>
    <x v="5490"/>
    <x v="5618"/>
    <x v="5620"/>
    <n v="341600000"/>
    <x v="1"/>
  </r>
  <r>
    <x v="7512"/>
    <x v="5531"/>
    <x v="5496"/>
    <x v="5464"/>
    <x v="5613"/>
    <x v="5614"/>
    <n v="239680000"/>
    <x v="1"/>
  </r>
  <r>
    <x v="7513"/>
    <x v="5525"/>
    <x v="5482"/>
    <x v="5466"/>
    <x v="5604"/>
    <x v="5635"/>
    <n v="156800000"/>
    <x v="1"/>
  </r>
  <r>
    <x v="7514"/>
    <x v="5519"/>
    <x v="5494"/>
    <x v="5480"/>
    <x v="5624"/>
    <x v="5629"/>
    <n v="255360000"/>
    <x v="1"/>
  </r>
  <r>
    <x v="7515"/>
    <x v="5543"/>
    <x v="5497"/>
    <x v="5491"/>
    <x v="5630"/>
    <x v="5636"/>
    <n v="257600000"/>
    <x v="1"/>
  </r>
  <r>
    <x v="7516"/>
    <x v="5544"/>
    <x v="5498"/>
    <x v="5492"/>
    <x v="5631"/>
    <x v="5637"/>
    <n v="271040000"/>
    <x v="1"/>
  </r>
  <r>
    <x v="7517"/>
    <x v="5545"/>
    <x v="5499"/>
    <x v="5493"/>
    <x v="5631"/>
    <x v="5637"/>
    <n v="94584000"/>
    <x v="1"/>
  </r>
  <r>
    <x v="7518"/>
    <x v="5546"/>
    <x v="5498"/>
    <x v="5494"/>
    <x v="5632"/>
    <x v="5638"/>
    <n v="92198400"/>
    <x v="1"/>
  </r>
  <r>
    <x v="7519"/>
    <x v="5544"/>
    <x v="5492"/>
    <x v="5495"/>
    <x v="5633"/>
    <x v="5639"/>
    <n v="124320000"/>
    <x v="1"/>
  </r>
  <r>
    <x v="7520"/>
    <x v="5540"/>
    <x v="5489"/>
    <x v="5496"/>
    <x v="5634"/>
    <x v="5640"/>
    <n v="110992000"/>
    <x v="1"/>
  </r>
  <r>
    <x v="7521"/>
    <x v="5538"/>
    <x v="5500"/>
    <x v="5496"/>
    <x v="5635"/>
    <x v="5641"/>
    <n v="60928000"/>
    <x v="1"/>
  </r>
  <r>
    <x v="7522"/>
    <x v="5544"/>
    <x v="5501"/>
    <x v="5488"/>
    <x v="5633"/>
    <x v="5639"/>
    <n v="74737600"/>
    <x v="1"/>
  </r>
  <r>
    <x v="7523"/>
    <x v="5538"/>
    <x v="5500"/>
    <x v="5495"/>
    <x v="5635"/>
    <x v="5641"/>
    <n v="117600000"/>
    <x v="1"/>
  </r>
  <r>
    <x v="7524"/>
    <x v="5547"/>
    <x v="5497"/>
    <x v="5497"/>
    <x v="5636"/>
    <x v="5642"/>
    <n v="56638400"/>
    <x v="1"/>
  </r>
  <r>
    <x v="7525"/>
    <x v="5547"/>
    <x v="5500"/>
    <x v="5498"/>
    <x v="5637"/>
    <x v="5643"/>
    <n v="74289600"/>
    <x v="1"/>
  </r>
  <r>
    <x v="7526"/>
    <x v="5540"/>
    <x v="5502"/>
    <x v="5488"/>
    <x v="5625"/>
    <x v="5630"/>
    <n v="98828800"/>
    <x v="1"/>
  </r>
  <r>
    <x v="7527"/>
    <x v="5543"/>
    <x v="5493"/>
    <x v="5487"/>
    <x v="5623"/>
    <x v="5628"/>
    <n v="104294400"/>
    <x v="1"/>
  </r>
  <r>
    <x v="7528"/>
    <x v="5539"/>
    <x v="5502"/>
    <x v="5496"/>
    <x v="5627"/>
    <x v="5632"/>
    <n v="73046400"/>
    <x v="1"/>
  </r>
  <r>
    <x v="7529"/>
    <x v="5543"/>
    <x v="5493"/>
    <x v="5499"/>
    <x v="5638"/>
    <x v="5644"/>
    <n v="63358400"/>
    <x v="1"/>
  </r>
  <r>
    <x v="7530"/>
    <x v="5542"/>
    <x v="5490"/>
    <x v="5484"/>
    <x v="5636"/>
    <x v="5642"/>
    <n v="120960000"/>
    <x v="1"/>
  </r>
  <r>
    <x v="7531"/>
    <x v="5548"/>
    <x v="5501"/>
    <x v="5497"/>
    <x v="5632"/>
    <x v="5638"/>
    <n v="129920000"/>
    <x v="1"/>
  </r>
  <r>
    <x v="7532"/>
    <x v="5549"/>
    <x v="5503"/>
    <x v="5494"/>
    <x v="5639"/>
    <x v="5645"/>
    <n v="252000000"/>
    <x v="1"/>
  </r>
  <r>
    <x v="7533"/>
    <x v="5550"/>
    <x v="5504"/>
    <x v="5500"/>
    <x v="5640"/>
    <x v="5646"/>
    <n v="152320000"/>
    <x v="1"/>
  </r>
  <r>
    <x v="7534"/>
    <x v="5551"/>
    <x v="5505"/>
    <x v="5501"/>
    <x v="5641"/>
    <x v="5647"/>
    <n v="77996800"/>
    <x v="1"/>
  </r>
  <r>
    <x v="7535"/>
    <x v="5552"/>
    <x v="5506"/>
    <x v="5502"/>
    <x v="5642"/>
    <x v="5648"/>
    <n v="271040000"/>
    <x v="1"/>
  </r>
  <r>
    <x v="7536"/>
    <x v="5552"/>
    <x v="5507"/>
    <x v="5503"/>
    <x v="5643"/>
    <x v="5649"/>
    <n v="161280000"/>
    <x v="1"/>
  </r>
  <r>
    <x v="7537"/>
    <x v="5553"/>
    <x v="5506"/>
    <x v="5504"/>
    <x v="5644"/>
    <x v="5650"/>
    <n v="196000000"/>
    <x v="1"/>
  </r>
  <r>
    <x v="7538"/>
    <x v="5554"/>
    <x v="5508"/>
    <x v="5505"/>
    <x v="5644"/>
    <x v="5650"/>
    <n v="104854400"/>
    <x v="1"/>
  </r>
  <r>
    <x v="7539"/>
    <x v="5552"/>
    <x v="5508"/>
    <x v="5502"/>
    <x v="5642"/>
    <x v="5648"/>
    <n v="145600000"/>
    <x v="1"/>
  </r>
  <r>
    <x v="7540"/>
    <x v="5555"/>
    <x v="5509"/>
    <x v="5503"/>
    <x v="5643"/>
    <x v="5649"/>
    <n v="237440000"/>
    <x v="1"/>
  </r>
  <r>
    <x v="7541"/>
    <x v="5552"/>
    <x v="5508"/>
    <x v="5506"/>
    <x v="5645"/>
    <x v="5651"/>
    <n v="66875200"/>
    <x v="1"/>
  </r>
  <r>
    <x v="7542"/>
    <x v="5556"/>
    <x v="5510"/>
    <x v="5507"/>
    <x v="5646"/>
    <x v="5652"/>
    <n v="175840000"/>
    <x v="1"/>
  </r>
  <r>
    <x v="7543"/>
    <x v="5557"/>
    <x v="5511"/>
    <x v="5508"/>
    <x v="5647"/>
    <x v="5653"/>
    <n v="140000000"/>
    <x v="1"/>
  </r>
  <r>
    <x v="7544"/>
    <x v="5558"/>
    <x v="5512"/>
    <x v="5509"/>
    <x v="5648"/>
    <x v="5654"/>
    <n v="120960000"/>
    <x v="1"/>
  </r>
  <r>
    <x v="7545"/>
    <x v="5559"/>
    <x v="5513"/>
    <x v="5510"/>
    <x v="5649"/>
    <x v="5655"/>
    <n v="136640000"/>
    <x v="1"/>
  </r>
  <r>
    <x v="7546"/>
    <x v="5558"/>
    <x v="5512"/>
    <x v="5510"/>
    <x v="5649"/>
    <x v="5655"/>
    <n v="196000000"/>
    <x v="1"/>
  </r>
  <r>
    <x v="7547"/>
    <x v="5560"/>
    <x v="5514"/>
    <x v="5508"/>
    <x v="5649"/>
    <x v="5655"/>
    <n v="124320000"/>
    <x v="1"/>
  </r>
  <r>
    <x v="7548"/>
    <x v="5561"/>
    <x v="5510"/>
    <x v="5508"/>
    <x v="5649"/>
    <x v="5655"/>
    <n v="95816000"/>
    <x v="1"/>
  </r>
  <r>
    <x v="7549"/>
    <x v="5560"/>
    <x v="5515"/>
    <x v="5511"/>
    <x v="5650"/>
    <x v="5656"/>
    <n v="150080000"/>
    <x v="1"/>
  </r>
  <r>
    <x v="7550"/>
    <x v="5562"/>
    <x v="5516"/>
    <x v="5512"/>
    <x v="5651"/>
    <x v="5657"/>
    <n v="138880000"/>
    <x v="1"/>
  </r>
  <r>
    <x v="7551"/>
    <x v="5561"/>
    <x v="5513"/>
    <x v="5513"/>
    <x v="5649"/>
    <x v="5655"/>
    <n v="229600000"/>
    <x v="1"/>
  </r>
  <r>
    <x v="7552"/>
    <x v="5563"/>
    <x v="5514"/>
    <x v="5514"/>
    <x v="5652"/>
    <x v="5658"/>
    <n v="184800000"/>
    <x v="1"/>
  </r>
  <r>
    <x v="7553"/>
    <x v="5564"/>
    <x v="5517"/>
    <x v="5515"/>
    <x v="5653"/>
    <x v="5659"/>
    <n v="108438400"/>
    <x v="1"/>
  </r>
  <r>
    <x v="7554"/>
    <x v="5556"/>
    <x v="5518"/>
    <x v="5504"/>
    <x v="5654"/>
    <x v="5660"/>
    <n v="175840000"/>
    <x v="1"/>
  </r>
  <r>
    <x v="7555"/>
    <x v="5556"/>
    <x v="5519"/>
    <x v="5516"/>
    <x v="5655"/>
    <x v="5661"/>
    <n v="157920000"/>
    <x v="1"/>
  </r>
  <r>
    <x v="7556"/>
    <x v="5565"/>
    <x v="5520"/>
    <x v="5517"/>
    <x v="5656"/>
    <x v="5662"/>
    <n v="140000000"/>
    <x v="1"/>
  </r>
  <r>
    <x v="7557"/>
    <x v="5566"/>
    <x v="5521"/>
    <x v="5518"/>
    <x v="5657"/>
    <x v="5663"/>
    <n v="124320000"/>
    <x v="1"/>
  </r>
  <r>
    <x v="7558"/>
    <x v="5562"/>
    <x v="5516"/>
    <x v="5518"/>
    <x v="5647"/>
    <x v="5653"/>
    <n v="81905600"/>
    <x v="1"/>
  </r>
  <r>
    <x v="7559"/>
    <x v="5558"/>
    <x v="5519"/>
    <x v="5508"/>
    <x v="5646"/>
    <x v="5652"/>
    <n v="104608000"/>
    <x v="1"/>
  </r>
  <r>
    <x v="7560"/>
    <x v="5557"/>
    <x v="5522"/>
    <x v="5519"/>
    <x v="5646"/>
    <x v="5652"/>
    <n v="168000000"/>
    <x v="1"/>
  </r>
  <r>
    <x v="7561"/>
    <x v="5561"/>
    <x v="5523"/>
    <x v="5520"/>
    <x v="5649"/>
    <x v="5655"/>
    <n v="66796800"/>
    <x v="1"/>
  </r>
  <r>
    <x v="7562"/>
    <x v="5561"/>
    <x v="5523"/>
    <x v="5521"/>
    <x v="5646"/>
    <x v="5652"/>
    <n v="71198400"/>
    <x v="1"/>
  </r>
  <r>
    <x v="7563"/>
    <x v="5557"/>
    <x v="5514"/>
    <x v="5514"/>
    <x v="5658"/>
    <x v="5664"/>
    <n v="128800000"/>
    <x v="1"/>
  </r>
  <r>
    <x v="7564"/>
    <x v="5567"/>
    <x v="5515"/>
    <x v="5514"/>
    <x v="5659"/>
    <x v="5665"/>
    <n v="153440000"/>
    <x v="1"/>
  </r>
  <r>
    <x v="7565"/>
    <x v="5568"/>
    <x v="5524"/>
    <x v="5522"/>
    <x v="5660"/>
    <x v="5666"/>
    <n v="254576000"/>
    <x v="1"/>
  </r>
  <r>
    <x v="7566"/>
    <x v="5569"/>
    <x v="5525"/>
    <x v="5523"/>
    <x v="5661"/>
    <x v="5667"/>
    <n v="182560000"/>
    <x v="1"/>
  </r>
  <r>
    <x v="7567"/>
    <x v="5570"/>
    <x v="5526"/>
    <x v="5524"/>
    <x v="5662"/>
    <x v="5668"/>
    <n v="106523200"/>
    <x v="1"/>
  </r>
  <r>
    <x v="7568"/>
    <x v="5571"/>
    <x v="5527"/>
    <x v="5525"/>
    <x v="5663"/>
    <x v="5669"/>
    <n v="203840000"/>
    <x v="1"/>
  </r>
  <r>
    <x v="7569"/>
    <x v="5572"/>
    <x v="5524"/>
    <x v="5526"/>
    <x v="5657"/>
    <x v="5663"/>
    <n v="171360000"/>
    <x v="1"/>
  </r>
  <r>
    <x v="7570"/>
    <x v="5573"/>
    <x v="5528"/>
    <x v="5526"/>
    <x v="5661"/>
    <x v="5667"/>
    <n v="122080000"/>
    <x v="1"/>
  </r>
  <r>
    <x v="7571"/>
    <x v="5570"/>
    <x v="5527"/>
    <x v="5524"/>
    <x v="5664"/>
    <x v="5670"/>
    <n v="116480000"/>
    <x v="1"/>
  </r>
  <r>
    <x v="7572"/>
    <x v="5574"/>
    <x v="5527"/>
    <x v="5527"/>
    <x v="5665"/>
    <x v="5671"/>
    <n v="96499200"/>
    <x v="1"/>
  </r>
  <r>
    <x v="7573"/>
    <x v="5575"/>
    <x v="5529"/>
    <x v="5528"/>
    <x v="5666"/>
    <x v="5672"/>
    <n v="134400000"/>
    <x v="1"/>
  </r>
  <r>
    <x v="7574"/>
    <x v="5576"/>
    <x v="5530"/>
    <x v="5525"/>
    <x v="5663"/>
    <x v="5669"/>
    <n v="201600000"/>
    <x v="1"/>
  </r>
  <r>
    <x v="7575"/>
    <x v="5577"/>
    <x v="5531"/>
    <x v="5526"/>
    <x v="5667"/>
    <x v="5673"/>
    <n v="224000000"/>
    <x v="1"/>
  </r>
  <r>
    <x v="7576"/>
    <x v="5577"/>
    <x v="5524"/>
    <x v="5529"/>
    <x v="5668"/>
    <x v="5674"/>
    <n v="164640000"/>
    <x v="1"/>
  </r>
  <r>
    <x v="7577"/>
    <x v="5573"/>
    <x v="5521"/>
    <x v="5530"/>
    <x v="5659"/>
    <x v="5665"/>
    <n v="145600000"/>
    <x v="1"/>
  </r>
  <r>
    <x v="7578"/>
    <x v="5573"/>
    <x v="5532"/>
    <x v="5511"/>
    <x v="5669"/>
    <x v="5675"/>
    <n v="199360000"/>
    <x v="1"/>
  </r>
  <r>
    <x v="7579"/>
    <x v="5578"/>
    <x v="5533"/>
    <x v="5529"/>
    <x v="5657"/>
    <x v="5663"/>
    <n v="162400000"/>
    <x v="1"/>
  </r>
  <r>
    <x v="7580"/>
    <x v="5579"/>
    <x v="5534"/>
    <x v="5510"/>
    <x v="5669"/>
    <x v="5675"/>
    <n v="258720000"/>
    <x v="1"/>
  </r>
  <r>
    <x v="7581"/>
    <x v="5565"/>
    <x v="5520"/>
    <x v="5511"/>
    <x v="5649"/>
    <x v="5655"/>
    <n v="348320000"/>
    <x v="1"/>
  </r>
  <r>
    <x v="7582"/>
    <x v="5560"/>
    <x v="5519"/>
    <x v="5531"/>
    <x v="5641"/>
    <x v="5647"/>
    <n v="420000000"/>
    <x v="1"/>
  </r>
  <r>
    <x v="7583"/>
    <x v="5551"/>
    <x v="5505"/>
    <x v="5459"/>
    <x v="5670"/>
    <x v="5676"/>
    <n v="476000000"/>
    <x v="1"/>
  </r>
  <r>
    <x v="7584"/>
    <x v="5524"/>
    <x v="5502"/>
    <x v="5450"/>
    <x v="5596"/>
    <x v="5677"/>
    <n v="568960000"/>
    <x v="1"/>
  </r>
  <r>
    <x v="7585"/>
    <x v="5524"/>
    <x v="5502"/>
    <x v="5483"/>
    <x v="5624"/>
    <x v="5678"/>
    <n v="534240000"/>
    <x v="1"/>
  </r>
  <r>
    <x v="7586"/>
    <x v="5536"/>
    <x v="5478"/>
    <x v="5532"/>
    <x v="5671"/>
    <x v="5679"/>
    <n v="385280000"/>
    <x v="1"/>
  </r>
  <r>
    <x v="7587"/>
    <x v="5510"/>
    <x v="5535"/>
    <x v="5533"/>
    <x v="5597"/>
    <x v="5680"/>
    <n v="198240000"/>
    <x v="1"/>
  </r>
  <r>
    <x v="7588"/>
    <x v="5580"/>
    <x v="5536"/>
    <x v="5534"/>
    <x v="5487"/>
    <x v="5681"/>
    <n v="313600000"/>
    <x v="1"/>
  </r>
  <r>
    <x v="7589"/>
    <x v="5581"/>
    <x v="5537"/>
    <x v="5428"/>
    <x v="5474"/>
    <x v="5682"/>
    <n v="455840000"/>
    <x v="1"/>
  </r>
  <r>
    <x v="7590"/>
    <x v="5582"/>
    <x v="5455"/>
    <x v="5348"/>
    <x v="5588"/>
    <x v="5683"/>
    <n v="418880000"/>
    <x v="1"/>
  </r>
  <r>
    <x v="7591"/>
    <x v="5583"/>
    <x v="5474"/>
    <x v="5442"/>
    <x v="5612"/>
    <x v="5684"/>
    <n v="331520000"/>
    <x v="1"/>
  </r>
  <r>
    <x v="7592"/>
    <x v="5521"/>
    <x v="5497"/>
    <x v="5467"/>
    <x v="5622"/>
    <x v="5685"/>
    <n v="421120000"/>
    <x v="1"/>
  </r>
  <r>
    <x v="7593"/>
    <x v="5533"/>
    <x v="5538"/>
    <x v="5475"/>
    <x v="5672"/>
    <x v="5686"/>
    <n v="188160000"/>
    <x v="1"/>
  </r>
  <r>
    <x v="7594"/>
    <x v="5525"/>
    <x v="5468"/>
    <x v="5533"/>
    <x v="5673"/>
    <x v="5687"/>
    <n v="313600000"/>
    <x v="1"/>
  </r>
  <r>
    <x v="7595"/>
    <x v="5584"/>
    <x v="5539"/>
    <x v="5461"/>
    <x v="5674"/>
    <x v="5688"/>
    <n v="234080000"/>
    <x v="1"/>
  </r>
  <r>
    <x v="7596"/>
    <x v="5585"/>
    <x v="5496"/>
    <x v="5478"/>
    <x v="5604"/>
    <x v="5689"/>
    <n v="255360000"/>
    <x v="1"/>
  </r>
  <r>
    <x v="7597"/>
    <x v="5586"/>
    <x v="5538"/>
    <x v="5462"/>
    <x v="5613"/>
    <x v="5690"/>
    <n v="187040000"/>
    <x v="1"/>
  </r>
  <r>
    <x v="7598"/>
    <x v="5587"/>
    <x v="5467"/>
    <x v="5478"/>
    <x v="5618"/>
    <x v="5691"/>
    <n v="210560000"/>
    <x v="1"/>
  </r>
  <r>
    <x v="7599"/>
    <x v="5528"/>
    <x v="5467"/>
    <x v="5532"/>
    <x v="5673"/>
    <x v="5687"/>
    <n v="231840000"/>
    <x v="1"/>
  </r>
  <r>
    <x v="7600"/>
    <x v="5531"/>
    <x v="5470"/>
    <x v="5535"/>
    <x v="5618"/>
    <x v="5691"/>
    <n v="185920000"/>
    <x v="1"/>
  </r>
  <r>
    <x v="7601"/>
    <x v="5524"/>
    <x v="5474"/>
    <x v="5474"/>
    <x v="5672"/>
    <x v="5686"/>
    <n v="246400000"/>
    <x v="1"/>
  </r>
  <r>
    <x v="7602"/>
    <x v="5536"/>
    <x v="5538"/>
    <x v="5462"/>
    <x v="5618"/>
    <x v="5691"/>
    <n v="154560000"/>
    <x v="1"/>
  </r>
  <r>
    <x v="7603"/>
    <x v="5588"/>
    <x v="5468"/>
    <x v="5490"/>
    <x v="5671"/>
    <x v="5679"/>
    <n v="184800000"/>
    <x v="1"/>
  </r>
  <r>
    <x v="7604"/>
    <x v="5589"/>
    <x v="5540"/>
    <x v="5536"/>
    <x v="5578"/>
    <x v="5692"/>
    <n v="268800000"/>
    <x v="1"/>
  </r>
  <r>
    <x v="7605"/>
    <x v="5510"/>
    <x v="5535"/>
    <x v="5537"/>
    <x v="5673"/>
    <x v="5693"/>
    <n v="265440000"/>
    <x v="1"/>
  </r>
  <r>
    <x v="7606"/>
    <x v="5528"/>
    <x v="5535"/>
    <x v="5435"/>
    <x v="5596"/>
    <x v="5694"/>
    <n v="182560000"/>
    <x v="1"/>
  </r>
  <r>
    <x v="7607"/>
    <x v="5505"/>
    <x v="5541"/>
    <x v="5451"/>
    <x v="5597"/>
    <x v="5695"/>
    <n v="250880000"/>
    <x v="1"/>
  </r>
  <r>
    <x v="7608"/>
    <x v="5584"/>
    <x v="5542"/>
    <x v="5461"/>
    <x v="5673"/>
    <x v="5693"/>
    <n v="97395200"/>
    <x v="1"/>
  </r>
  <r>
    <x v="7609"/>
    <x v="5589"/>
    <x v="5484"/>
    <x v="5538"/>
    <x v="5675"/>
    <x v="5696"/>
    <n v="197120000"/>
    <x v="1"/>
  </r>
  <r>
    <x v="7610"/>
    <x v="5587"/>
    <x v="5540"/>
    <x v="5532"/>
    <x v="5670"/>
    <x v="5697"/>
    <n v="92400000"/>
    <x v="1"/>
  </r>
  <r>
    <x v="7611"/>
    <x v="5585"/>
    <x v="5535"/>
    <x v="5461"/>
    <x v="5578"/>
    <x v="5692"/>
    <n v="70683200"/>
    <x v="1"/>
  </r>
  <r>
    <x v="7612"/>
    <x v="5497"/>
    <x v="5448"/>
    <x v="5539"/>
    <x v="5589"/>
    <x v="5698"/>
    <n v="416640000"/>
    <x v="1"/>
  </r>
  <r>
    <x v="7613"/>
    <x v="5590"/>
    <x v="5452"/>
    <x v="5448"/>
    <x v="5676"/>
    <x v="5699"/>
    <n v="181440000"/>
    <x v="1"/>
  </r>
  <r>
    <x v="7614"/>
    <x v="5500"/>
    <x v="5458"/>
    <x v="5447"/>
    <x v="5580"/>
    <x v="5700"/>
    <n v="142240000"/>
    <x v="1"/>
  </r>
  <r>
    <x v="7615"/>
    <x v="5502"/>
    <x v="5450"/>
    <x v="5540"/>
    <x v="5677"/>
    <x v="5701"/>
    <n v="319200000"/>
    <x v="1"/>
  </r>
  <r>
    <x v="7616"/>
    <x v="5402"/>
    <x v="5436"/>
    <x v="5540"/>
    <x v="5678"/>
    <x v="5702"/>
    <n v="244160000"/>
    <x v="1"/>
  </r>
  <r>
    <x v="7617"/>
    <x v="5591"/>
    <x v="5437"/>
    <x v="5541"/>
    <x v="5589"/>
    <x v="5698"/>
    <n v="203840000"/>
    <x v="1"/>
  </r>
  <r>
    <x v="7618"/>
    <x v="5590"/>
    <x v="5457"/>
    <x v="5451"/>
    <x v="5596"/>
    <x v="5694"/>
    <n v="254240000"/>
    <x v="1"/>
  </r>
  <r>
    <x v="7619"/>
    <x v="5580"/>
    <x v="5542"/>
    <x v="5436"/>
    <x v="5578"/>
    <x v="5692"/>
    <n v="179200000"/>
    <x v="1"/>
  </r>
  <r>
    <x v="7620"/>
    <x v="5497"/>
    <x v="5541"/>
    <x v="5451"/>
    <x v="5679"/>
    <x v="5703"/>
    <n v="276640000"/>
    <x v="1"/>
  </r>
  <r>
    <x v="7621"/>
    <x v="5494"/>
    <x v="5442"/>
    <x v="5437"/>
    <x v="5599"/>
    <x v="5704"/>
    <n v="122080000"/>
    <x v="1"/>
  </r>
  <r>
    <x v="7622"/>
    <x v="5580"/>
    <x v="5467"/>
    <x v="5533"/>
    <x v="5618"/>
    <x v="5705"/>
    <n v="341600000"/>
    <x v="1"/>
  </r>
  <r>
    <x v="7623"/>
    <x v="5588"/>
    <x v="5470"/>
    <x v="5462"/>
    <x v="5605"/>
    <x v="5706"/>
    <n v="299040000"/>
    <x v="1"/>
  </r>
  <r>
    <x v="7624"/>
    <x v="5588"/>
    <x v="5479"/>
    <x v="5464"/>
    <x v="5614"/>
    <x v="5707"/>
    <n v="330400000"/>
    <x v="1"/>
  </r>
  <r>
    <x v="7625"/>
    <x v="5542"/>
    <x v="5494"/>
    <x v="5481"/>
    <x v="5614"/>
    <x v="5707"/>
    <n v="325920000"/>
    <x v="1"/>
  </r>
  <r>
    <x v="7626"/>
    <x v="5537"/>
    <x v="5543"/>
    <x v="5481"/>
    <x v="5624"/>
    <x v="5708"/>
    <n v="302400000"/>
    <x v="1"/>
  </r>
  <r>
    <x v="7627"/>
    <x v="5542"/>
    <x v="5488"/>
    <x v="5499"/>
    <x v="5633"/>
    <x v="5709"/>
    <n v="188160000"/>
    <x v="1"/>
  </r>
  <r>
    <x v="7628"/>
    <x v="5592"/>
    <x v="5488"/>
    <x v="5488"/>
    <x v="5623"/>
    <x v="5710"/>
    <n v="128800000"/>
    <x v="1"/>
  </r>
  <r>
    <x v="7629"/>
    <x v="5592"/>
    <x v="5500"/>
    <x v="5496"/>
    <x v="5636"/>
    <x v="5711"/>
    <n v="171360000"/>
    <x v="1"/>
  </r>
  <r>
    <x v="7630"/>
    <x v="5540"/>
    <x v="5497"/>
    <x v="5498"/>
    <x v="5680"/>
    <x v="5712"/>
    <n v="69944000"/>
    <x v="1"/>
  </r>
  <r>
    <x v="7631"/>
    <x v="5548"/>
    <x v="5489"/>
    <x v="5470"/>
    <x v="5638"/>
    <x v="5713"/>
    <n v="229600000"/>
    <x v="1"/>
  </r>
  <r>
    <x v="7632"/>
    <x v="5542"/>
    <x v="5490"/>
    <x v="5499"/>
    <x v="5681"/>
    <x v="5714"/>
    <n v="118720000"/>
    <x v="1"/>
  </r>
  <r>
    <x v="7633"/>
    <x v="5547"/>
    <x v="5544"/>
    <x v="5542"/>
    <x v="5682"/>
    <x v="5715"/>
    <n v="155680000"/>
    <x v="1"/>
  </r>
  <r>
    <x v="7634"/>
    <x v="5547"/>
    <x v="5497"/>
    <x v="5543"/>
    <x v="5626"/>
    <x v="5716"/>
    <n v="117600000"/>
    <x v="1"/>
  </r>
  <r>
    <x v="7635"/>
    <x v="5593"/>
    <x v="5498"/>
    <x v="5492"/>
    <x v="5683"/>
    <x v="5717"/>
    <n v="330400000"/>
    <x v="1"/>
  </r>
  <r>
    <x v="7636"/>
    <x v="5594"/>
    <x v="5545"/>
    <x v="5544"/>
    <x v="5684"/>
    <x v="5718"/>
    <n v="309120000"/>
    <x v="1"/>
  </r>
  <r>
    <x v="7637"/>
    <x v="5595"/>
    <x v="5546"/>
    <x v="5545"/>
    <x v="5685"/>
    <x v="5719"/>
    <n v="268800000"/>
    <x v="1"/>
  </r>
  <r>
    <x v="7638"/>
    <x v="5596"/>
    <x v="5498"/>
    <x v="5542"/>
    <x v="5686"/>
    <x v="5720"/>
    <n v="212800000"/>
    <x v="1"/>
  </r>
  <r>
    <x v="7639"/>
    <x v="5597"/>
    <x v="5547"/>
    <x v="5470"/>
    <x v="5609"/>
    <x v="5721"/>
    <n v="486080000"/>
    <x v="1"/>
  </r>
  <r>
    <x v="7640"/>
    <x v="5521"/>
    <x v="5500"/>
    <x v="5489"/>
    <x v="5635"/>
    <x v="5722"/>
    <n v="404320000"/>
    <x v="1"/>
  </r>
  <r>
    <x v="7641"/>
    <x v="5544"/>
    <x v="5501"/>
    <x v="5489"/>
    <x v="5626"/>
    <x v="5716"/>
    <n v="400960000"/>
    <x v="1"/>
  </r>
  <r>
    <x v="7642"/>
    <x v="5540"/>
    <x v="5492"/>
    <x v="5546"/>
    <x v="5636"/>
    <x v="5711"/>
    <n v="211680000"/>
    <x v="1"/>
  </r>
  <r>
    <x v="7643"/>
    <x v="5593"/>
    <x v="5548"/>
    <x v="5497"/>
    <x v="5636"/>
    <x v="5711"/>
    <n v="132160000"/>
    <x v="1"/>
  </r>
  <r>
    <x v="7644"/>
    <x v="5596"/>
    <x v="5546"/>
    <x v="5542"/>
    <x v="5687"/>
    <x v="5723"/>
    <n v="343840000"/>
    <x v="1"/>
  </r>
  <r>
    <x v="7645"/>
    <x v="5544"/>
    <x v="5497"/>
    <x v="5497"/>
    <x v="5688"/>
    <x v="5724"/>
    <n v="125440000"/>
    <x v="1"/>
  </r>
  <r>
    <x v="7646"/>
    <x v="5548"/>
    <x v="5492"/>
    <x v="5547"/>
    <x v="5688"/>
    <x v="5724"/>
    <n v="274400000"/>
    <x v="1"/>
  </r>
  <r>
    <x v="7647"/>
    <x v="5544"/>
    <x v="5497"/>
    <x v="5548"/>
    <x v="5621"/>
    <x v="5725"/>
    <n v="680960000"/>
    <x v="1"/>
  </r>
  <r>
    <x v="7648"/>
    <x v="5542"/>
    <x v="5494"/>
    <x v="5469"/>
    <x v="5611"/>
    <x v="5726"/>
    <n v="493920000"/>
    <x v="1"/>
  </r>
  <r>
    <x v="7649"/>
    <x v="5542"/>
    <x v="5494"/>
    <x v="5548"/>
    <x v="5614"/>
    <x v="5707"/>
    <n v="445760000"/>
    <x v="1"/>
  </r>
  <r>
    <x v="7650"/>
    <x v="5537"/>
    <x v="5493"/>
    <x v="5470"/>
    <x v="5689"/>
    <x v="5727"/>
    <n v="200480000"/>
    <x v="1"/>
  </r>
  <r>
    <x v="7651"/>
    <x v="5541"/>
    <x v="5495"/>
    <x v="5481"/>
    <x v="5621"/>
    <x v="5725"/>
    <n v="143360000"/>
    <x v="1"/>
  </r>
  <r>
    <x v="7652"/>
    <x v="5522"/>
    <x v="5478"/>
    <x v="5480"/>
    <x v="5621"/>
    <x v="5725"/>
    <n v="258720000"/>
    <x v="1"/>
  </r>
  <r>
    <x v="7653"/>
    <x v="5521"/>
    <x v="5493"/>
    <x v="5489"/>
    <x v="5627"/>
    <x v="5728"/>
    <n v="232960000"/>
    <x v="1"/>
  </r>
  <r>
    <x v="7654"/>
    <x v="5538"/>
    <x v="5488"/>
    <x v="5499"/>
    <x v="5623"/>
    <x v="5710"/>
    <n v="265440000"/>
    <x v="1"/>
  </r>
  <r>
    <x v="7655"/>
    <x v="5592"/>
    <x v="5489"/>
    <x v="5547"/>
    <x v="5633"/>
    <x v="5709"/>
    <n v="199360000"/>
    <x v="1"/>
  </r>
  <r>
    <x v="7656"/>
    <x v="5538"/>
    <x v="5549"/>
    <x v="5488"/>
    <x v="5627"/>
    <x v="5728"/>
    <n v="191520000"/>
    <x v="1"/>
  </r>
  <r>
    <x v="7657"/>
    <x v="5543"/>
    <x v="5543"/>
    <x v="5481"/>
    <x v="5612"/>
    <x v="5729"/>
    <n v="226240000"/>
    <x v="1"/>
  </r>
  <r>
    <x v="7658"/>
    <x v="5537"/>
    <x v="5475"/>
    <x v="5471"/>
    <x v="5621"/>
    <x v="5725"/>
    <n v="199360000"/>
    <x v="1"/>
  </r>
  <r>
    <x v="7659"/>
    <x v="5521"/>
    <x v="5476"/>
    <x v="5467"/>
    <x v="5622"/>
    <x v="5730"/>
    <n v="132160000"/>
    <x v="1"/>
  </r>
  <r>
    <x v="7660"/>
    <x v="5524"/>
    <x v="5482"/>
    <x v="5466"/>
    <x v="5672"/>
    <x v="5731"/>
    <n v="203840000"/>
    <x v="1"/>
  </r>
  <r>
    <x v="7661"/>
    <x v="5519"/>
    <x v="5473"/>
    <x v="5480"/>
    <x v="5621"/>
    <x v="5725"/>
    <n v="116480000"/>
    <x v="1"/>
  </r>
  <r>
    <x v="7662"/>
    <x v="5520"/>
    <x v="5493"/>
    <x v="5489"/>
    <x v="5625"/>
    <x v="5732"/>
    <n v="228480000"/>
    <x v="1"/>
  </r>
  <r>
    <x v="7663"/>
    <x v="5543"/>
    <x v="5543"/>
    <x v="5499"/>
    <x v="5629"/>
    <x v="5733"/>
    <n v="147840000"/>
    <x v="1"/>
  </r>
  <r>
    <x v="7664"/>
    <x v="5598"/>
    <x v="5493"/>
    <x v="5488"/>
    <x v="5625"/>
    <x v="5734"/>
    <n v="137760000"/>
    <x v="1"/>
  </r>
  <r>
    <x v="7665"/>
    <x v="5543"/>
    <x v="5543"/>
    <x v="5484"/>
    <x v="5627"/>
    <x v="5735"/>
    <n v="154560000"/>
    <x v="1"/>
  </r>
  <r>
    <x v="7666"/>
    <x v="5539"/>
    <x v="5489"/>
    <x v="5496"/>
    <x v="5637"/>
    <x v="5736"/>
    <n v="256480000"/>
    <x v="1"/>
  </r>
  <r>
    <x v="7667"/>
    <x v="5599"/>
    <x v="5500"/>
    <x v="5495"/>
    <x v="5633"/>
    <x v="5737"/>
    <n v="143360000"/>
    <x v="1"/>
  </r>
  <r>
    <x v="7668"/>
    <x v="5592"/>
    <x v="5502"/>
    <x v="5495"/>
    <x v="5633"/>
    <x v="5737"/>
    <n v="90764800"/>
    <x v="1"/>
  </r>
  <r>
    <x v="7669"/>
    <x v="5538"/>
    <x v="5550"/>
    <x v="5495"/>
    <x v="5632"/>
    <x v="5738"/>
    <n v="200480000"/>
    <x v="1"/>
  </r>
  <r>
    <x v="7670"/>
    <x v="5549"/>
    <x v="5544"/>
    <x v="5492"/>
    <x v="5688"/>
    <x v="5739"/>
    <n v="220640000"/>
    <x v="1"/>
  </r>
  <r>
    <x v="7671"/>
    <x v="5593"/>
    <x v="5497"/>
    <x v="5497"/>
    <x v="5636"/>
    <x v="5740"/>
    <n v="145600000"/>
    <x v="1"/>
  </r>
  <r>
    <x v="7672"/>
    <x v="5540"/>
    <x v="5497"/>
    <x v="5498"/>
    <x v="5633"/>
    <x v="5737"/>
    <n v="179200000"/>
    <x v="1"/>
  </r>
  <r>
    <x v="7673"/>
    <x v="5540"/>
    <x v="5490"/>
    <x v="5496"/>
    <x v="5633"/>
    <x v="5737"/>
    <n v="82342400"/>
    <x v="1"/>
  </r>
  <r>
    <x v="7674"/>
    <x v="5592"/>
    <x v="5492"/>
    <x v="5495"/>
    <x v="5630"/>
    <x v="5741"/>
    <n v="112000000"/>
    <x v="1"/>
  </r>
  <r>
    <x v="7675"/>
    <x v="5549"/>
    <x v="5501"/>
    <x v="5542"/>
    <x v="5632"/>
    <x v="5738"/>
    <n v="171360000"/>
    <x v="1"/>
  </r>
  <r>
    <x v="7676"/>
    <x v="5600"/>
    <x v="5546"/>
    <x v="5549"/>
    <x v="5683"/>
    <x v="5742"/>
    <n v="292320000"/>
    <x v="1"/>
  </r>
  <r>
    <x v="7677"/>
    <x v="5597"/>
    <x v="5551"/>
    <x v="5550"/>
    <x v="5640"/>
    <x v="5743"/>
    <n v="473760000"/>
    <x v="1"/>
  </r>
  <r>
    <x v="7678"/>
    <x v="5594"/>
    <x v="5551"/>
    <x v="5551"/>
    <x v="5690"/>
    <x v="5744"/>
    <n v="209440000"/>
    <x v="1"/>
  </r>
  <r>
    <x v="7679"/>
    <x v="5601"/>
    <x v="5552"/>
    <x v="5552"/>
    <x v="5690"/>
    <x v="5744"/>
    <n v="207200000"/>
    <x v="1"/>
  </r>
  <r>
    <x v="7680"/>
    <x v="5601"/>
    <x v="5551"/>
    <x v="5500"/>
    <x v="5639"/>
    <x v="5745"/>
    <n v="144480000"/>
    <x v="1"/>
  </r>
  <r>
    <x v="7681"/>
    <x v="5550"/>
    <x v="5504"/>
    <x v="5553"/>
    <x v="5691"/>
    <x v="5746"/>
    <n v="134400000"/>
    <x v="1"/>
  </r>
  <r>
    <x v="7682"/>
    <x v="5602"/>
    <x v="5504"/>
    <x v="5554"/>
    <x v="5692"/>
    <x v="5747"/>
    <n v="176960000"/>
    <x v="1"/>
  </r>
  <r>
    <x v="7683"/>
    <x v="5603"/>
    <x v="5553"/>
    <x v="5550"/>
    <x v="5693"/>
    <x v="5748"/>
    <n v="157920000"/>
    <x v="1"/>
  </r>
  <r>
    <x v="7684"/>
    <x v="5604"/>
    <x v="5554"/>
    <x v="5551"/>
    <x v="5639"/>
    <x v="5745"/>
    <n v="98123200"/>
    <x v="1"/>
  </r>
  <r>
    <x v="7685"/>
    <x v="5594"/>
    <x v="5545"/>
    <x v="5555"/>
    <x v="5694"/>
    <x v="5749"/>
    <n v="181440000"/>
    <x v="1"/>
  </r>
  <r>
    <x v="7686"/>
    <x v="5605"/>
    <x v="5555"/>
    <x v="5550"/>
    <x v="5695"/>
    <x v="5750"/>
    <n v="118720000"/>
    <x v="1"/>
  </r>
  <r>
    <x v="7687"/>
    <x v="5550"/>
    <x v="5554"/>
    <x v="5555"/>
    <x v="5694"/>
    <x v="5749"/>
    <n v="260960000"/>
    <x v="1"/>
  </r>
  <r>
    <x v="7688"/>
    <x v="5595"/>
    <x v="5556"/>
    <x v="5544"/>
    <x v="5683"/>
    <x v="5742"/>
    <n v="272160000"/>
    <x v="1"/>
  </r>
  <r>
    <x v="7689"/>
    <x v="5606"/>
    <x v="5557"/>
    <x v="5556"/>
    <x v="5696"/>
    <x v="5751"/>
    <n v="227360000"/>
    <x v="1"/>
  </r>
  <r>
    <x v="7690"/>
    <x v="5545"/>
    <x v="5558"/>
    <x v="5493"/>
    <x v="5631"/>
    <x v="5752"/>
    <n v="119179200"/>
    <x v="1"/>
  </r>
  <r>
    <x v="7691"/>
    <x v="5545"/>
    <x v="5499"/>
    <x v="5543"/>
    <x v="5635"/>
    <x v="5753"/>
    <n v="209440000"/>
    <x v="1"/>
  </r>
  <r>
    <x v="7692"/>
    <x v="5592"/>
    <x v="5489"/>
    <x v="5484"/>
    <x v="5689"/>
    <x v="5754"/>
    <n v="320320000"/>
    <x v="1"/>
  </r>
  <r>
    <x v="7693"/>
    <x v="5541"/>
    <x v="5543"/>
    <x v="5484"/>
    <x v="5611"/>
    <x v="5755"/>
    <n v="131040000"/>
    <x v="1"/>
  </r>
  <r>
    <x v="7694"/>
    <x v="5521"/>
    <x v="5488"/>
    <x v="5470"/>
    <x v="5623"/>
    <x v="5756"/>
    <n v="172480000"/>
    <x v="1"/>
  </r>
  <r>
    <x v="7695"/>
    <x v="5538"/>
    <x v="5502"/>
    <x v="5557"/>
    <x v="5625"/>
    <x v="5734"/>
    <n v="213920000"/>
    <x v="1"/>
  </r>
  <r>
    <x v="7696"/>
    <x v="5541"/>
    <x v="5543"/>
    <x v="5480"/>
    <x v="5612"/>
    <x v="5757"/>
    <n v="371840000"/>
    <x v="1"/>
  </r>
  <r>
    <x v="7697"/>
    <x v="5520"/>
    <x v="5478"/>
    <x v="5481"/>
    <x v="5609"/>
    <x v="5758"/>
    <n v="217280000"/>
    <x v="1"/>
  </r>
  <r>
    <x v="7698"/>
    <x v="5520"/>
    <x v="5478"/>
    <x v="5467"/>
    <x v="5672"/>
    <x v="5759"/>
    <n v="181440000"/>
    <x v="1"/>
  </r>
  <r>
    <x v="7699"/>
    <x v="5536"/>
    <x v="5538"/>
    <x v="5467"/>
    <x v="5614"/>
    <x v="5760"/>
    <n v="147840000"/>
    <x v="1"/>
  </r>
  <r>
    <x v="7700"/>
    <x v="5537"/>
    <x v="5488"/>
    <x v="5471"/>
    <x v="5633"/>
    <x v="5737"/>
    <n v="190400000"/>
    <x v="1"/>
  </r>
  <r>
    <x v="7701"/>
    <x v="5592"/>
    <x v="5559"/>
    <x v="5487"/>
    <x v="5628"/>
    <x v="5761"/>
    <n v="163520000"/>
    <x v="1"/>
  </r>
  <r>
    <x v="7702"/>
    <x v="5541"/>
    <x v="5488"/>
    <x v="5489"/>
    <x v="5625"/>
    <x v="5734"/>
    <n v="202720000"/>
    <x v="1"/>
  </r>
  <r>
    <x v="7703"/>
    <x v="5592"/>
    <x v="5502"/>
    <x v="5491"/>
    <x v="5623"/>
    <x v="5756"/>
    <n v="148960000"/>
    <x v="1"/>
  </r>
  <r>
    <x v="7704"/>
    <x v="5592"/>
    <x v="5490"/>
    <x v="5496"/>
    <x v="5633"/>
    <x v="5737"/>
    <n v="173600000"/>
    <x v="1"/>
  </r>
  <r>
    <x v="7705"/>
    <x v="5592"/>
    <x v="5502"/>
    <x v="5491"/>
    <x v="5627"/>
    <x v="5735"/>
    <n v="143360000"/>
    <x v="1"/>
  </r>
  <r>
    <x v="7706"/>
    <x v="5542"/>
    <x v="5493"/>
    <x v="5471"/>
    <x v="5612"/>
    <x v="5757"/>
    <n v="188160000"/>
    <x v="1"/>
  </r>
  <r>
    <x v="7707"/>
    <x v="5520"/>
    <x v="5474"/>
    <x v="5467"/>
    <x v="5612"/>
    <x v="5757"/>
    <n v="232960000"/>
    <x v="1"/>
  </r>
  <r>
    <x v="7708"/>
    <x v="5520"/>
    <x v="5494"/>
    <x v="5481"/>
    <x v="5609"/>
    <x v="5758"/>
    <n v="170240000"/>
    <x v="1"/>
  </r>
  <r>
    <x v="7709"/>
    <x v="5532"/>
    <x v="5493"/>
    <x v="5558"/>
    <x v="5638"/>
    <x v="5762"/>
    <n v="212329600"/>
    <x v="1"/>
  </r>
  <r>
    <x v="7710"/>
    <x v="5522"/>
    <x v="5478"/>
    <x v="5481"/>
    <x v="5621"/>
    <x v="5763"/>
    <n v="215040000"/>
    <x v="1"/>
  </r>
  <r>
    <x v="7711"/>
    <x v="5607"/>
    <x v="5478"/>
    <x v="5471"/>
    <x v="5612"/>
    <x v="5757"/>
    <n v="178080000"/>
    <x v="1"/>
  </r>
  <r>
    <x v="7712"/>
    <x v="5520"/>
    <x v="5486"/>
    <x v="5470"/>
    <x v="5611"/>
    <x v="5755"/>
    <n v="107643200"/>
    <x v="1"/>
  </r>
  <r>
    <x v="7713"/>
    <x v="5522"/>
    <x v="5495"/>
    <x v="5484"/>
    <x v="5689"/>
    <x v="5754"/>
    <n v="150080000"/>
    <x v="1"/>
  </r>
  <r>
    <x v="7714"/>
    <x v="5543"/>
    <x v="5488"/>
    <x v="5487"/>
    <x v="5623"/>
    <x v="5756"/>
    <n v="175840000"/>
    <x v="1"/>
  </r>
  <r>
    <x v="7715"/>
    <x v="5592"/>
    <x v="5502"/>
    <x v="5495"/>
    <x v="5633"/>
    <x v="5737"/>
    <n v="126560000"/>
    <x v="1"/>
  </r>
  <r>
    <x v="7716"/>
    <x v="5592"/>
    <x v="5502"/>
    <x v="5496"/>
    <x v="5634"/>
    <x v="5764"/>
    <n v="99164800"/>
    <x v="1"/>
  </r>
  <r>
    <x v="7717"/>
    <x v="5539"/>
    <x v="5493"/>
    <x v="5488"/>
    <x v="5625"/>
    <x v="5734"/>
    <n v="89992000"/>
    <x v="1"/>
  </r>
  <r>
    <x v="7718"/>
    <x v="5541"/>
    <x v="5543"/>
    <x v="5488"/>
    <x v="5625"/>
    <x v="5734"/>
    <n v="82196800"/>
    <x v="1"/>
  </r>
  <r>
    <x v="7719"/>
    <x v="5543"/>
    <x v="5490"/>
    <x v="5487"/>
    <x v="5633"/>
    <x v="5737"/>
    <n v="124320000"/>
    <x v="1"/>
  </r>
  <r>
    <x v="7720"/>
    <x v="5608"/>
    <x v="5560"/>
    <x v="5498"/>
    <x v="5626"/>
    <x v="5765"/>
    <n v="224000000"/>
    <x v="1"/>
  </r>
  <r>
    <x v="7721"/>
    <x v="5540"/>
    <x v="5490"/>
    <x v="5495"/>
    <x v="5633"/>
    <x v="5737"/>
    <n v="70459200"/>
    <x v="1"/>
  </r>
  <r>
    <x v="7722"/>
    <x v="5599"/>
    <x v="5488"/>
    <x v="5496"/>
    <x v="5627"/>
    <x v="5735"/>
    <n v="107038400"/>
    <x v="1"/>
  </r>
  <r>
    <x v="7723"/>
    <x v="5539"/>
    <x v="5543"/>
    <x v="5488"/>
    <x v="5628"/>
    <x v="5761"/>
    <n v="76372800"/>
    <x v="1"/>
  </r>
  <r>
    <x v="7724"/>
    <x v="5542"/>
    <x v="5495"/>
    <x v="5499"/>
    <x v="5689"/>
    <x v="5754"/>
    <n v="95905600"/>
    <x v="1"/>
  </r>
  <r>
    <x v="7725"/>
    <x v="5522"/>
    <x v="5494"/>
    <x v="5470"/>
    <x v="5612"/>
    <x v="5757"/>
    <n v="174720000"/>
    <x v="1"/>
  </r>
  <r>
    <x v="7726"/>
    <x v="5537"/>
    <x v="5486"/>
    <x v="5470"/>
    <x v="5621"/>
    <x v="5763"/>
    <n v="82980800"/>
    <x v="1"/>
  </r>
  <r>
    <x v="7727"/>
    <x v="5522"/>
    <x v="5478"/>
    <x v="5484"/>
    <x v="5624"/>
    <x v="5766"/>
    <n v="71400000"/>
    <x v="1"/>
  </r>
  <r>
    <x v="7728"/>
    <x v="5542"/>
    <x v="5561"/>
    <x v="5484"/>
    <x v="5627"/>
    <x v="5767"/>
    <n v="74760000"/>
    <x v="1"/>
  </r>
  <r>
    <x v="7729"/>
    <x v="5538"/>
    <x v="5502"/>
    <x v="5499"/>
    <x v="5624"/>
    <x v="5768"/>
    <n v="193760000"/>
    <x v="1"/>
  </r>
  <r>
    <x v="7730"/>
    <x v="5542"/>
    <x v="5494"/>
    <x v="5470"/>
    <x v="5621"/>
    <x v="5769"/>
    <n v="174720000"/>
    <x v="1"/>
  </r>
  <r>
    <x v="7731"/>
    <x v="5537"/>
    <x v="5479"/>
    <x v="5467"/>
    <x v="5620"/>
    <x v="5770"/>
    <n v="249760000"/>
    <x v="1"/>
  </r>
  <r>
    <x v="7732"/>
    <x v="5536"/>
    <x v="5538"/>
    <x v="5480"/>
    <x v="5672"/>
    <x v="5771"/>
    <n v="81737600"/>
    <x v="1"/>
  </r>
  <r>
    <x v="7733"/>
    <x v="5524"/>
    <x v="5562"/>
    <x v="5559"/>
    <x v="5604"/>
    <x v="5772"/>
    <n v="183680000"/>
    <x v="1"/>
  </r>
  <r>
    <x v="7734"/>
    <x v="5525"/>
    <x v="5485"/>
    <x v="5466"/>
    <x v="5607"/>
    <x v="5773"/>
    <n v="142240000"/>
    <x v="1"/>
  </r>
  <r>
    <x v="7735"/>
    <x v="5519"/>
    <x v="5479"/>
    <x v="5467"/>
    <x v="5606"/>
    <x v="5774"/>
    <n v="135520000"/>
    <x v="1"/>
  </r>
  <r>
    <x v="7736"/>
    <x v="5524"/>
    <x v="5538"/>
    <x v="5467"/>
    <x v="5697"/>
    <x v="5775"/>
    <n v="85780800"/>
    <x v="1"/>
  </r>
  <r>
    <x v="7737"/>
    <x v="5536"/>
    <x v="5474"/>
    <x v="5471"/>
    <x v="5621"/>
    <x v="5769"/>
    <n v="83955200"/>
    <x v="1"/>
  </r>
  <r>
    <x v="7738"/>
    <x v="5521"/>
    <x v="5493"/>
    <x v="5489"/>
    <x v="5623"/>
    <x v="5776"/>
    <n v="123200000"/>
    <x v="1"/>
  </r>
  <r>
    <x v="7739"/>
    <x v="5538"/>
    <x v="5489"/>
    <x v="5496"/>
    <x v="5635"/>
    <x v="5777"/>
    <n v="229600000"/>
    <x v="1"/>
  </r>
  <r>
    <x v="7740"/>
    <x v="5540"/>
    <x v="5489"/>
    <x v="5495"/>
    <x v="5633"/>
    <x v="5778"/>
    <n v="133280000"/>
    <x v="1"/>
  </r>
  <r>
    <x v="7741"/>
    <x v="5592"/>
    <x v="5492"/>
    <x v="5498"/>
    <x v="5630"/>
    <x v="5779"/>
    <n v="175840000"/>
    <x v="1"/>
  </r>
  <r>
    <x v="7742"/>
    <x v="5593"/>
    <x v="5499"/>
    <x v="5494"/>
    <x v="5631"/>
    <x v="5780"/>
    <n v="164640000"/>
    <x v="1"/>
  </r>
  <r>
    <x v="7743"/>
    <x v="5600"/>
    <x v="5547"/>
    <x v="5549"/>
    <x v="5631"/>
    <x v="5780"/>
    <n v="311360000"/>
    <x v="1"/>
  </r>
  <r>
    <x v="7744"/>
    <x v="5546"/>
    <x v="5556"/>
    <x v="5560"/>
    <x v="5694"/>
    <x v="5781"/>
    <n v="258720000"/>
    <x v="1"/>
  </r>
  <r>
    <x v="7745"/>
    <x v="5595"/>
    <x v="5547"/>
    <x v="5493"/>
    <x v="5698"/>
    <x v="5782"/>
    <n v="269920000"/>
    <x v="1"/>
  </r>
  <r>
    <x v="7746"/>
    <x v="5596"/>
    <x v="5498"/>
    <x v="5556"/>
    <x v="5686"/>
    <x v="5783"/>
    <n v="176960000"/>
    <x v="1"/>
  </r>
  <r>
    <x v="7747"/>
    <x v="5595"/>
    <x v="5547"/>
    <x v="5544"/>
    <x v="5694"/>
    <x v="5781"/>
    <n v="148960000"/>
    <x v="1"/>
  </r>
  <r>
    <x v="7748"/>
    <x v="5609"/>
    <x v="5563"/>
    <x v="5561"/>
    <x v="5692"/>
    <x v="5784"/>
    <n v="292420800"/>
    <x v="1"/>
  </r>
  <r>
    <x v="7749"/>
    <x v="5609"/>
    <x v="5553"/>
    <x v="5561"/>
    <x v="5693"/>
    <x v="5785"/>
    <n v="122080000"/>
    <x v="1"/>
  </r>
  <r>
    <x v="7750"/>
    <x v="5595"/>
    <x v="5547"/>
    <x v="5544"/>
    <x v="5686"/>
    <x v="5783"/>
    <n v="107374400"/>
    <x v="1"/>
  </r>
  <r>
    <x v="7751"/>
    <x v="5610"/>
    <x v="5498"/>
    <x v="5544"/>
    <x v="5683"/>
    <x v="5786"/>
    <n v="95390400"/>
    <x v="1"/>
  </r>
  <r>
    <x v="7752"/>
    <x v="5606"/>
    <x v="5498"/>
    <x v="5560"/>
    <x v="5699"/>
    <x v="5787"/>
    <n v="78601600"/>
    <x v="1"/>
  </r>
  <r>
    <x v="7753"/>
    <x v="5545"/>
    <x v="5546"/>
    <x v="5562"/>
    <x v="5700"/>
    <x v="5788"/>
    <n v="123592000"/>
    <x v="1"/>
  </r>
  <r>
    <x v="7754"/>
    <x v="5603"/>
    <x v="5564"/>
    <x v="5561"/>
    <x v="5701"/>
    <x v="5789"/>
    <n v="195563200"/>
    <x v="1"/>
  </r>
  <r>
    <x v="7755"/>
    <x v="5604"/>
    <x v="5553"/>
    <x v="5561"/>
    <x v="5694"/>
    <x v="5781"/>
    <n v="71388800"/>
    <x v="1"/>
  </r>
  <r>
    <x v="7756"/>
    <x v="5595"/>
    <x v="5556"/>
    <x v="5550"/>
    <x v="5694"/>
    <x v="5781"/>
    <n v="74715200"/>
    <x v="1"/>
  </r>
  <r>
    <x v="7757"/>
    <x v="5597"/>
    <x v="5565"/>
    <x v="5550"/>
    <x v="5686"/>
    <x v="5783"/>
    <n v="83619200"/>
    <x v="1"/>
  </r>
  <r>
    <x v="7758"/>
    <x v="5610"/>
    <x v="5545"/>
    <x v="5550"/>
    <x v="5639"/>
    <x v="5790"/>
    <n v="162568000"/>
    <x v="1"/>
  </r>
  <r>
    <x v="7759"/>
    <x v="5594"/>
    <x v="5503"/>
    <x v="5501"/>
    <x v="5702"/>
    <x v="5791"/>
    <n v="143449600"/>
    <x v="1"/>
  </r>
  <r>
    <x v="7760"/>
    <x v="5550"/>
    <x v="5503"/>
    <x v="5500"/>
    <x v="5639"/>
    <x v="5790"/>
    <n v="114688000"/>
    <x v="1"/>
  </r>
  <r>
    <x v="7761"/>
    <x v="5611"/>
    <x v="5566"/>
    <x v="5553"/>
    <x v="5640"/>
    <x v="5792"/>
    <n v="94539200"/>
    <x v="1"/>
  </r>
  <r>
    <x v="7762"/>
    <x v="5611"/>
    <x v="5504"/>
    <x v="5563"/>
    <x v="5703"/>
    <x v="5793"/>
    <n v="104451200"/>
    <x v="1"/>
  </r>
  <r>
    <x v="7763"/>
    <x v="5612"/>
    <x v="5567"/>
    <x v="5563"/>
    <x v="5640"/>
    <x v="5792"/>
    <n v="156553600"/>
    <x v="1"/>
  </r>
  <r>
    <x v="7764"/>
    <x v="5611"/>
    <x v="5554"/>
    <x v="5554"/>
    <x v="5704"/>
    <x v="5794"/>
    <n v="105604800"/>
    <x v="1"/>
  </r>
  <r>
    <x v="7765"/>
    <x v="5603"/>
    <x v="5563"/>
    <x v="5561"/>
    <x v="5692"/>
    <x v="5784"/>
    <n v="105392000"/>
    <x v="1"/>
  </r>
  <r>
    <x v="7766"/>
    <x v="5603"/>
    <x v="5556"/>
    <x v="5564"/>
    <x v="5705"/>
    <x v="5795"/>
    <n v="73628800"/>
    <x v="1"/>
  </r>
  <r>
    <x v="7767"/>
    <x v="5595"/>
    <x v="5547"/>
    <x v="5550"/>
    <x v="5683"/>
    <x v="5786"/>
    <n v="100900800"/>
    <x v="1"/>
  </r>
  <r>
    <x v="7768"/>
    <x v="5610"/>
    <x v="5546"/>
    <x v="5544"/>
    <x v="5683"/>
    <x v="5786"/>
    <n v="115169600"/>
    <x v="1"/>
  </r>
  <r>
    <x v="7769"/>
    <x v="5610"/>
    <x v="5547"/>
    <x v="5550"/>
    <x v="5694"/>
    <x v="5781"/>
    <n v="62809600"/>
    <x v="1"/>
  </r>
  <r>
    <x v="7770"/>
    <x v="5595"/>
    <x v="5556"/>
    <x v="5555"/>
    <x v="5694"/>
    <x v="5781"/>
    <n v="83025600"/>
    <x v="1"/>
  </r>
  <r>
    <x v="7771"/>
    <x v="5613"/>
    <x v="5563"/>
    <x v="5554"/>
    <x v="5706"/>
    <x v="5796"/>
    <n v="113500800"/>
    <x v="1"/>
  </r>
  <r>
    <x v="7772"/>
    <x v="5595"/>
    <x v="5556"/>
    <x v="5562"/>
    <x v="5683"/>
    <x v="5786"/>
    <n v="122304000"/>
    <x v="1"/>
  </r>
  <r>
    <x v="7773"/>
    <x v="5610"/>
    <x v="5546"/>
    <x v="5560"/>
    <x v="5707"/>
    <x v="5797"/>
    <n v="120086400"/>
    <x v="1"/>
  </r>
  <r>
    <x v="7774"/>
    <x v="5600"/>
    <x v="5499"/>
    <x v="5494"/>
    <x v="5630"/>
    <x v="5779"/>
    <n v="149027200"/>
    <x v="1"/>
  </r>
  <r>
    <x v="7775"/>
    <x v="5544"/>
    <x v="5492"/>
    <x v="5542"/>
    <x v="5635"/>
    <x v="5777"/>
    <n v="103846400"/>
    <x v="1"/>
  </r>
  <r>
    <x v="7776"/>
    <x v="5593"/>
    <x v="5492"/>
    <x v="5492"/>
    <x v="5688"/>
    <x v="5798"/>
    <n v="105896000"/>
    <x v="1"/>
  </r>
  <r>
    <x v="7777"/>
    <x v="5593"/>
    <x v="5492"/>
    <x v="5492"/>
    <x v="5688"/>
    <x v="5798"/>
    <n v="101528000"/>
    <x v="1"/>
  </r>
  <r>
    <x v="7778"/>
    <x v="5593"/>
    <x v="5492"/>
    <x v="5542"/>
    <x v="5688"/>
    <x v="5798"/>
    <n v="116524800"/>
    <x v="1"/>
  </r>
  <r>
    <x v="7779"/>
    <x v="5547"/>
    <x v="5497"/>
    <x v="5492"/>
    <x v="5680"/>
    <x v="5799"/>
    <n v="92680000"/>
    <x v="1"/>
  </r>
  <r>
    <x v="7780"/>
    <x v="5549"/>
    <x v="5558"/>
    <x v="5556"/>
    <x v="5708"/>
    <x v="5800"/>
    <n v="158950400"/>
    <x v="1"/>
  </r>
  <r>
    <x v="7781"/>
    <x v="5597"/>
    <x v="5553"/>
    <x v="5544"/>
    <x v="5694"/>
    <x v="5781"/>
    <n v="85937600"/>
    <x v="1"/>
  </r>
  <r>
    <x v="7782"/>
    <x v="5595"/>
    <x v="5556"/>
    <x v="5550"/>
    <x v="5684"/>
    <x v="5801"/>
    <n v="121284800"/>
    <x v="1"/>
  </r>
  <r>
    <x v="7783"/>
    <x v="5610"/>
    <x v="5498"/>
    <x v="5560"/>
    <x v="5683"/>
    <x v="5786"/>
    <n v="110846400"/>
    <x v="1"/>
  </r>
  <r>
    <x v="7784"/>
    <x v="5610"/>
    <x v="5547"/>
    <x v="5550"/>
    <x v="5684"/>
    <x v="5801"/>
    <n v="68913600"/>
    <x v="1"/>
  </r>
  <r>
    <x v="7785"/>
    <x v="5597"/>
    <x v="5546"/>
    <x v="5544"/>
    <x v="5707"/>
    <x v="5797"/>
    <n v="52662400"/>
    <x v="1"/>
  </r>
  <r>
    <x v="7786"/>
    <x v="5597"/>
    <x v="5498"/>
    <x v="5560"/>
    <x v="5631"/>
    <x v="5780"/>
    <n v="29937600"/>
    <x v="1"/>
  </r>
  <r>
    <x v="7787"/>
    <x v="5545"/>
    <x v="5568"/>
    <x v="5556"/>
    <x v="5698"/>
    <x v="5782"/>
    <n v="170027200"/>
    <x v="1"/>
  </r>
  <r>
    <x v="7788"/>
    <x v="5600"/>
    <x v="5544"/>
    <x v="5498"/>
    <x v="5637"/>
    <x v="5802"/>
    <n v="147806400"/>
    <x v="1"/>
  </r>
  <r>
    <x v="7789"/>
    <x v="5548"/>
    <x v="5492"/>
    <x v="5497"/>
    <x v="5632"/>
    <x v="5803"/>
    <n v="106052800"/>
    <x v="1"/>
  </r>
  <r>
    <x v="7790"/>
    <x v="5544"/>
    <x v="5497"/>
    <x v="5492"/>
    <x v="5635"/>
    <x v="5777"/>
    <n v="77481600"/>
    <x v="1"/>
  </r>
  <r>
    <x v="7791"/>
    <x v="5548"/>
    <x v="5490"/>
    <x v="5488"/>
    <x v="5627"/>
    <x v="5804"/>
    <n v="166678400"/>
    <x v="1"/>
  </r>
  <r>
    <x v="7792"/>
    <x v="5543"/>
    <x v="5492"/>
    <x v="5487"/>
    <x v="5635"/>
    <x v="5805"/>
    <n v="122752000"/>
    <x v="1"/>
  </r>
  <r>
    <x v="7793"/>
    <x v="5547"/>
    <x v="5500"/>
    <x v="5498"/>
    <x v="5626"/>
    <x v="5806"/>
    <n v="118944000"/>
    <x v="1"/>
  </r>
  <r>
    <x v="7794"/>
    <x v="5540"/>
    <x v="5497"/>
    <x v="5498"/>
    <x v="5635"/>
    <x v="5805"/>
    <n v="74065600"/>
    <x v="1"/>
  </r>
  <r>
    <x v="7795"/>
    <x v="5547"/>
    <x v="5500"/>
    <x v="5488"/>
    <x v="5628"/>
    <x v="5807"/>
    <n v="227360000"/>
    <x v="1"/>
  </r>
  <r>
    <x v="7796"/>
    <x v="5522"/>
    <x v="5494"/>
    <x v="5470"/>
    <x v="5621"/>
    <x v="5808"/>
    <n v="170195200"/>
    <x v="1"/>
  </r>
  <r>
    <x v="7797"/>
    <x v="5520"/>
    <x v="5486"/>
    <x v="5481"/>
    <x v="5612"/>
    <x v="5809"/>
    <n v="163576000"/>
    <x v="1"/>
  </r>
  <r>
    <x v="7798"/>
    <x v="5520"/>
    <x v="5494"/>
    <x v="5470"/>
    <x v="5628"/>
    <x v="5807"/>
    <n v="125473600"/>
    <x v="1"/>
  </r>
  <r>
    <x v="7799"/>
    <x v="5522"/>
    <x v="5478"/>
    <x v="5481"/>
    <x v="5611"/>
    <x v="5810"/>
    <n v="127680000"/>
    <x v="1"/>
  </r>
  <r>
    <x v="7800"/>
    <x v="5521"/>
    <x v="5494"/>
    <x v="5484"/>
    <x v="5638"/>
    <x v="5811"/>
    <n v="40152000"/>
    <x v="1"/>
  </r>
  <r>
    <x v="7801"/>
    <x v="5541"/>
    <x v="5495"/>
    <x v="5488"/>
    <x v="5689"/>
    <x v="5812"/>
    <n v="57232000"/>
    <x v="1"/>
  </r>
  <r>
    <x v="7802"/>
    <x v="5541"/>
    <x v="5495"/>
    <x v="5484"/>
    <x v="5689"/>
    <x v="5812"/>
    <n v="50568000"/>
    <x v="1"/>
  </r>
  <r>
    <x v="7803"/>
    <x v="5543"/>
    <x v="5477"/>
    <x v="5470"/>
    <x v="5610"/>
    <x v="5813"/>
    <n v="237686400"/>
    <x v="1"/>
  </r>
  <r>
    <x v="7804"/>
    <x v="5520"/>
    <x v="5479"/>
    <x v="5467"/>
    <x v="5607"/>
    <x v="5814"/>
    <n v="246736000"/>
    <x v="1"/>
  </r>
  <r>
    <x v="7805"/>
    <x v="5537"/>
    <x v="5474"/>
    <x v="5471"/>
    <x v="5621"/>
    <x v="5808"/>
    <n v="186300800"/>
    <x v="1"/>
  </r>
  <r>
    <x v="7806"/>
    <x v="5521"/>
    <x v="5474"/>
    <x v="5480"/>
    <x v="5607"/>
    <x v="5814"/>
    <n v="143449600"/>
    <x v="1"/>
  </r>
  <r>
    <x v="7807"/>
    <x v="5519"/>
    <x v="5538"/>
    <x v="5466"/>
    <x v="5709"/>
    <x v="5815"/>
    <n v="179110400"/>
    <x v="1"/>
  </r>
  <r>
    <x v="7808"/>
    <x v="5586"/>
    <x v="5538"/>
    <x v="5466"/>
    <x v="5672"/>
    <x v="5816"/>
    <n v="207256000"/>
    <x v="1"/>
  </r>
  <r>
    <x v="7809"/>
    <x v="5533"/>
    <x v="5495"/>
    <x v="5466"/>
    <x v="5624"/>
    <x v="5817"/>
    <n v="234673600"/>
    <x v="1"/>
  </r>
  <r>
    <x v="7810"/>
    <x v="5543"/>
    <x v="5488"/>
    <x v="5558"/>
    <x v="5625"/>
    <x v="5818"/>
    <n v="148030400"/>
    <x v="1"/>
  </r>
  <r>
    <x v="7811"/>
    <x v="5522"/>
    <x v="5543"/>
    <x v="5484"/>
    <x v="5625"/>
    <x v="5818"/>
    <n v="119683200"/>
    <x v="1"/>
  </r>
  <r>
    <x v="7812"/>
    <x v="5592"/>
    <x v="5559"/>
    <x v="5495"/>
    <x v="5626"/>
    <x v="5806"/>
    <n v="238571200"/>
    <x v="1"/>
  </r>
  <r>
    <x v="7813"/>
    <x v="5540"/>
    <x v="5500"/>
    <x v="5495"/>
    <x v="5710"/>
    <x v="5819"/>
    <n v="165760000"/>
    <x v="1"/>
  </r>
  <r>
    <x v="7814"/>
    <x v="5538"/>
    <x v="5500"/>
    <x v="5547"/>
    <x v="5636"/>
    <x v="5820"/>
    <n v="123760000"/>
    <x v="1"/>
  </r>
  <r>
    <x v="7815"/>
    <x v="5540"/>
    <x v="5490"/>
    <x v="5496"/>
    <x v="5633"/>
    <x v="5821"/>
    <n v="92131200"/>
    <x v="1"/>
  </r>
  <r>
    <x v="7816"/>
    <x v="5592"/>
    <x v="5490"/>
    <x v="5547"/>
    <x v="5623"/>
    <x v="5822"/>
    <n v="102681600"/>
    <x v="1"/>
  </r>
  <r>
    <x v="7817"/>
    <x v="5592"/>
    <x v="5497"/>
    <x v="5495"/>
    <x v="5688"/>
    <x v="5823"/>
    <n v="91347200"/>
    <x v="1"/>
  </r>
  <r>
    <x v="7818"/>
    <x v="5544"/>
    <x v="5499"/>
    <x v="5494"/>
    <x v="5631"/>
    <x v="5824"/>
    <n v="145667200"/>
    <x v="1"/>
  </r>
  <r>
    <x v="7819"/>
    <x v="5596"/>
    <x v="5568"/>
    <x v="5549"/>
    <x v="5685"/>
    <x v="5825"/>
    <n v="101483200"/>
    <x v="1"/>
  </r>
  <r>
    <x v="7820"/>
    <x v="5600"/>
    <x v="5499"/>
    <x v="5542"/>
    <x v="5688"/>
    <x v="5823"/>
    <n v="87035200"/>
    <x v="1"/>
  </r>
  <r>
    <x v="7821"/>
    <x v="5547"/>
    <x v="5501"/>
    <x v="5542"/>
    <x v="5682"/>
    <x v="5826"/>
    <n v="162982400"/>
    <x v="1"/>
  </r>
  <r>
    <x v="7822"/>
    <x v="5596"/>
    <x v="5569"/>
    <x v="5493"/>
    <x v="5698"/>
    <x v="5827"/>
    <n v="84694400"/>
    <x v="1"/>
  </r>
  <r>
    <x v="7823"/>
    <x v="5600"/>
    <x v="5568"/>
    <x v="5549"/>
    <x v="5631"/>
    <x v="5824"/>
    <n v="106075200"/>
    <x v="1"/>
  </r>
  <r>
    <x v="7824"/>
    <x v="5545"/>
    <x v="5499"/>
    <x v="5493"/>
    <x v="5632"/>
    <x v="5828"/>
    <n v="92892800"/>
    <x v="1"/>
  </r>
  <r>
    <x v="7825"/>
    <x v="5544"/>
    <x v="5492"/>
    <x v="5497"/>
    <x v="5635"/>
    <x v="5805"/>
    <n v="90776000"/>
    <x v="1"/>
  </r>
  <r>
    <x v="7826"/>
    <x v="5548"/>
    <x v="5500"/>
    <x v="5546"/>
    <x v="5623"/>
    <x v="5822"/>
    <n v="51654400"/>
    <x v="1"/>
  </r>
  <r>
    <x v="7827"/>
    <x v="5539"/>
    <x v="5488"/>
    <x v="5488"/>
    <x v="5689"/>
    <x v="5812"/>
    <n v="123200000"/>
    <x v="1"/>
  </r>
  <r>
    <x v="7828"/>
    <x v="5542"/>
    <x v="5570"/>
    <x v="5481"/>
    <x v="5621"/>
    <x v="5808"/>
    <n v="167764800"/>
    <x v="1"/>
  </r>
  <r>
    <x v="7829"/>
    <x v="5519"/>
    <x v="5479"/>
    <x v="5474"/>
    <x v="5621"/>
    <x v="5808"/>
    <n v="457587200"/>
    <x v="1"/>
  </r>
  <r>
    <x v="7830"/>
    <x v="5537"/>
    <x v="5479"/>
    <x v="5475"/>
    <x v="5606"/>
    <x v="5829"/>
    <n v="332640000"/>
    <x v="1"/>
  </r>
  <r>
    <x v="7831"/>
    <x v="5586"/>
    <x v="5538"/>
    <x v="5548"/>
    <x v="5620"/>
    <x v="5830"/>
    <n v="194555200"/>
    <x v="1"/>
  </r>
  <r>
    <x v="7832"/>
    <x v="5524"/>
    <x v="5485"/>
    <x v="5483"/>
    <x v="5672"/>
    <x v="5816"/>
    <n v="132944000"/>
    <x v="1"/>
  </r>
  <r>
    <x v="7833"/>
    <x v="5524"/>
    <x v="5479"/>
    <x v="5467"/>
    <x v="5620"/>
    <x v="5830"/>
    <n v="164460800"/>
    <x v="1"/>
  </r>
  <r>
    <x v="7834"/>
    <x v="5537"/>
    <x v="5538"/>
    <x v="5565"/>
    <x v="5672"/>
    <x v="5816"/>
    <n v="157248000"/>
    <x v="1"/>
  </r>
  <r>
    <x v="7835"/>
    <x v="5524"/>
    <x v="5485"/>
    <x v="5548"/>
    <x v="5606"/>
    <x v="5829"/>
    <n v="93688000"/>
    <x v="1"/>
  </r>
  <r>
    <x v="7836"/>
    <x v="5519"/>
    <x v="5538"/>
    <x v="5548"/>
    <x v="5697"/>
    <x v="5831"/>
    <n v="142598400"/>
    <x v="1"/>
  </r>
  <r>
    <x v="7837"/>
    <x v="5520"/>
    <x v="5494"/>
    <x v="5470"/>
    <x v="5609"/>
    <x v="5832"/>
    <n v="277323200"/>
    <x v="1"/>
  </r>
  <r>
    <x v="7838"/>
    <x v="5521"/>
    <x v="5571"/>
    <x v="5484"/>
    <x v="5623"/>
    <x v="5822"/>
    <n v="173465600"/>
    <x v="1"/>
  </r>
  <r>
    <x v="7839"/>
    <x v="5539"/>
    <x v="5488"/>
    <x v="5487"/>
    <x v="5625"/>
    <x v="5818"/>
    <n v="123603200"/>
    <x v="1"/>
  </r>
  <r>
    <x v="7840"/>
    <x v="5539"/>
    <x v="5543"/>
    <x v="5472"/>
    <x v="5609"/>
    <x v="5832"/>
    <n v="135161600"/>
    <x v="1"/>
  </r>
  <r>
    <x v="7841"/>
    <x v="5522"/>
    <x v="5486"/>
    <x v="5489"/>
    <x v="5610"/>
    <x v="5813"/>
    <n v="85187200"/>
    <x v="1"/>
  </r>
  <r>
    <x v="7842"/>
    <x v="5521"/>
    <x v="5474"/>
    <x v="5467"/>
    <x v="5614"/>
    <x v="5833"/>
    <n v="188720000"/>
    <x v="1"/>
  </r>
  <r>
    <x v="7843"/>
    <x v="5533"/>
    <x v="5482"/>
    <x v="5548"/>
    <x v="5620"/>
    <x v="5830"/>
    <n v="143684800"/>
    <x v="1"/>
  </r>
  <r>
    <x v="7844"/>
    <x v="5519"/>
    <x v="5538"/>
    <x v="5467"/>
    <x v="5606"/>
    <x v="5829"/>
    <n v="84481600"/>
    <x v="1"/>
  </r>
  <r>
    <x v="7845"/>
    <x v="5533"/>
    <x v="5496"/>
    <x v="5475"/>
    <x v="5622"/>
    <x v="5834"/>
    <n v="242905600"/>
    <x v="1"/>
  </r>
  <r>
    <x v="7846"/>
    <x v="5524"/>
    <x v="5496"/>
    <x v="5466"/>
    <x v="5604"/>
    <x v="5835"/>
    <n v="143696000"/>
    <x v="1"/>
  </r>
  <r>
    <x v="7847"/>
    <x v="5586"/>
    <x v="5470"/>
    <x v="5535"/>
    <x v="5618"/>
    <x v="5836"/>
    <n v="208521600"/>
    <x v="1"/>
  </r>
  <r>
    <x v="7848"/>
    <x v="5531"/>
    <x v="5467"/>
    <x v="5535"/>
    <x v="5603"/>
    <x v="5837"/>
    <n v="242457600"/>
    <x v="1"/>
  </r>
  <r>
    <x v="7849"/>
    <x v="5589"/>
    <x v="5572"/>
    <x v="5535"/>
    <x v="5613"/>
    <x v="5838"/>
    <n v="153798400"/>
    <x v="1"/>
  </r>
  <r>
    <x v="7850"/>
    <x v="5531"/>
    <x v="5484"/>
    <x v="5462"/>
    <x v="5605"/>
    <x v="5839"/>
    <n v="170083200"/>
    <x v="1"/>
  </r>
  <r>
    <x v="7851"/>
    <x v="5530"/>
    <x v="5496"/>
    <x v="5559"/>
    <x v="5606"/>
    <x v="5829"/>
    <n v="154526400"/>
    <x v="1"/>
  </r>
  <r>
    <x v="7852"/>
    <x v="5586"/>
    <x v="5487"/>
    <x v="5483"/>
    <x v="5614"/>
    <x v="5833"/>
    <n v="201723200"/>
    <x v="1"/>
  </r>
  <r>
    <x v="7853"/>
    <x v="5537"/>
    <x v="5479"/>
    <x v="5471"/>
    <x v="5612"/>
    <x v="5809"/>
    <n v="99915200"/>
    <x v="1"/>
  </r>
  <r>
    <x v="7854"/>
    <x v="5519"/>
    <x v="5481"/>
    <x v="5467"/>
    <x v="5606"/>
    <x v="5829"/>
    <n v="108684800"/>
    <x v="1"/>
  </r>
  <r>
    <x v="7855"/>
    <x v="5533"/>
    <x v="5485"/>
    <x v="5548"/>
    <x v="5607"/>
    <x v="5814"/>
    <n v="85232000"/>
    <x v="1"/>
  </r>
  <r>
    <x v="7856"/>
    <x v="5519"/>
    <x v="5482"/>
    <x v="5480"/>
    <x v="5620"/>
    <x v="5830"/>
    <n v="80001600"/>
    <x v="1"/>
  </r>
  <r>
    <x v="7857"/>
    <x v="5519"/>
    <x v="5482"/>
    <x v="5466"/>
    <x v="5604"/>
    <x v="5835"/>
    <n v="147840000"/>
    <x v="1"/>
  </r>
  <r>
    <x v="7858"/>
    <x v="5525"/>
    <x v="5468"/>
    <x v="5483"/>
    <x v="5709"/>
    <x v="5815"/>
    <n v="79542400"/>
    <x v="1"/>
  </r>
  <r>
    <x v="7859"/>
    <x v="5524"/>
    <x v="5468"/>
    <x v="5483"/>
    <x v="5604"/>
    <x v="5835"/>
    <n v="57590400"/>
    <x v="1"/>
  </r>
  <r>
    <x v="7860"/>
    <x v="5530"/>
    <x v="5484"/>
    <x v="5478"/>
    <x v="5617"/>
    <x v="5840"/>
    <n v="221905600"/>
    <x v="1"/>
  </r>
  <r>
    <x v="7861"/>
    <x v="5528"/>
    <x v="5573"/>
    <x v="5532"/>
    <x v="5711"/>
    <x v="5841"/>
    <n v="148187200"/>
    <x v="1"/>
  </r>
  <r>
    <x v="7862"/>
    <x v="5510"/>
    <x v="5540"/>
    <x v="5459"/>
    <x v="5712"/>
    <x v="5842"/>
    <n v="187992000"/>
    <x v="1"/>
  </r>
  <r>
    <x v="7863"/>
    <x v="5585"/>
    <x v="5574"/>
    <x v="5532"/>
    <x v="5670"/>
    <x v="5843"/>
    <n v="48294400"/>
    <x v="1"/>
  </r>
  <r>
    <x v="7864"/>
    <x v="5528"/>
    <x v="5574"/>
    <x v="5532"/>
    <x v="5670"/>
    <x v="5843"/>
    <n v="139361600"/>
    <x v="1"/>
  </r>
  <r>
    <x v="7865"/>
    <x v="5528"/>
    <x v="5574"/>
    <x v="5532"/>
    <x v="5671"/>
    <x v="5844"/>
    <n v="92668800"/>
    <x v="1"/>
  </r>
  <r>
    <x v="7866"/>
    <x v="5589"/>
    <x v="5572"/>
    <x v="5535"/>
    <x v="5713"/>
    <x v="5845"/>
    <n v="167843200"/>
    <x v="1"/>
  </r>
  <r>
    <x v="7867"/>
    <x v="5588"/>
    <x v="5485"/>
    <x v="5475"/>
    <x v="5672"/>
    <x v="5846"/>
    <n v="212161600"/>
    <x v="1"/>
  </r>
  <r>
    <x v="7868"/>
    <x v="5586"/>
    <x v="5473"/>
    <x v="5483"/>
    <x v="5614"/>
    <x v="5847"/>
    <n v="333715200"/>
    <x v="1"/>
  </r>
  <r>
    <x v="7869"/>
    <x v="5537"/>
    <x v="5474"/>
    <x v="5480"/>
    <x v="5612"/>
    <x v="5848"/>
    <n v="154414400"/>
    <x v="1"/>
  </r>
  <r>
    <x v="7870"/>
    <x v="5536"/>
    <x v="5479"/>
    <x v="5471"/>
    <x v="5612"/>
    <x v="5848"/>
    <n v="104932800"/>
    <x v="1"/>
  </r>
  <r>
    <x v="7871"/>
    <x v="5519"/>
    <x v="5538"/>
    <x v="5480"/>
    <x v="5697"/>
    <x v="5849"/>
    <n v="98134400"/>
    <x v="1"/>
  </r>
  <r>
    <x v="7872"/>
    <x v="5536"/>
    <x v="5482"/>
    <x v="5480"/>
    <x v="5615"/>
    <x v="5850"/>
    <n v="59460800"/>
    <x v="1"/>
  </r>
  <r>
    <x v="7873"/>
    <x v="5536"/>
    <x v="5538"/>
    <x v="5480"/>
    <x v="5615"/>
    <x v="5850"/>
    <n v="44956800"/>
    <x v="1"/>
  </r>
  <r>
    <x v="7874"/>
    <x v="5536"/>
    <x v="5538"/>
    <x v="5467"/>
    <x v="5606"/>
    <x v="5851"/>
    <n v="117880000"/>
    <x v="1"/>
  </r>
  <r>
    <x v="7875"/>
    <x v="5524"/>
    <x v="5496"/>
    <x v="5548"/>
    <x v="5672"/>
    <x v="5846"/>
    <n v="122550400"/>
    <x v="1"/>
  </r>
  <r>
    <x v="7876"/>
    <x v="5524"/>
    <x v="5474"/>
    <x v="5467"/>
    <x v="5621"/>
    <x v="5852"/>
    <n v="193300800"/>
    <x v="1"/>
  </r>
  <r>
    <x v="7877"/>
    <x v="5521"/>
    <x v="5478"/>
    <x v="5481"/>
    <x v="5612"/>
    <x v="5848"/>
    <n v="112571200"/>
    <x v="1"/>
  </r>
  <r>
    <x v="7878"/>
    <x v="5537"/>
    <x v="5478"/>
    <x v="5481"/>
    <x v="5611"/>
    <x v="5853"/>
    <n v="183489600"/>
    <x v="1"/>
  </r>
  <r>
    <x v="7879"/>
    <x v="5522"/>
    <x v="5495"/>
    <x v="5484"/>
    <x v="5628"/>
    <x v="5854"/>
    <n v="234326400"/>
    <x v="1"/>
  </r>
  <r>
    <x v="7880"/>
    <x v="5543"/>
    <x v="5493"/>
    <x v="5557"/>
    <x v="5625"/>
    <x v="5855"/>
    <n v="274187200"/>
    <x v="1"/>
  </r>
  <r>
    <x v="7881"/>
    <x v="5543"/>
    <x v="5502"/>
    <x v="5491"/>
    <x v="5633"/>
    <x v="5856"/>
    <n v="241964800"/>
    <x v="1"/>
  </r>
  <r>
    <x v="7882"/>
    <x v="5592"/>
    <x v="5502"/>
    <x v="5487"/>
    <x v="5625"/>
    <x v="5855"/>
    <n v="106030400"/>
    <x v="1"/>
  </r>
  <r>
    <x v="7883"/>
    <x v="5543"/>
    <x v="5561"/>
    <x v="5491"/>
    <x v="5714"/>
    <x v="5857"/>
    <n v="40958400"/>
    <x v="1"/>
  </r>
  <r>
    <x v="7884"/>
    <x v="5543"/>
    <x v="5493"/>
    <x v="5488"/>
    <x v="5624"/>
    <x v="5858"/>
    <n v="59987200"/>
    <x v="1"/>
  </r>
  <r>
    <x v="7885"/>
    <x v="5542"/>
    <x v="5494"/>
    <x v="5489"/>
    <x v="5638"/>
    <x v="5859"/>
    <n v="51542400"/>
    <x v="1"/>
  </r>
  <r>
    <x v="7886"/>
    <x v="5522"/>
    <x v="5494"/>
    <x v="5499"/>
    <x v="5624"/>
    <x v="5858"/>
    <n v="117812800"/>
    <x v="1"/>
  </r>
  <r>
    <x v="7887"/>
    <x v="5542"/>
    <x v="5543"/>
    <x v="5499"/>
    <x v="5638"/>
    <x v="5859"/>
    <n v="81692800"/>
    <x v="1"/>
  </r>
  <r>
    <x v="7888"/>
    <x v="5522"/>
    <x v="5478"/>
    <x v="5484"/>
    <x v="5715"/>
    <x v="5860"/>
    <n v="100016000"/>
    <x v="1"/>
  </r>
  <r>
    <x v="7889"/>
    <x v="5541"/>
    <x v="5491"/>
    <x v="5488"/>
    <x v="5626"/>
    <x v="5861"/>
    <n v="239948800"/>
    <x v="1"/>
  </r>
  <r>
    <x v="7890"/>
    <x v="5540"/>
    <x v="5492"/>
    <x v="5496"/>
    <x v="5636"/>
    <x v="5862"/>
    <n v="307328000"/>
    <x v="1"/>
  </r>
  <r>
    <x v="7891"/>
    <x v="5548"/>
    <x v="5501"/>
    <x v="5492"/>
    <x v="5680"/>
    <x v="5863"/>
    <n v="198665600"/>
    <x v="1"/>
  </r>
  <r>
    <x v="7892"/>
    <x v="5544"/>
    <x v="5560"/>
    <x v="5492"/>
    <x v="5630"/>
    <x v="5864"/>
    <n v="79307200"/>
    <x v="1"/>
  </r>
  <r>
    <x v="7893"/>
    <x v="5547"/>
    <x v="5548"/>
    <x v="5495"/>
    <x v="5680"/>
    <x v="5863"/>
    <n v="103320000"/>
    <x v="1"/>
  </r>
  <r>
    <x v="7894"/>
    <x v="5548"/>
    <x v="5489"/>
    <x v="5496"/>
    <x v="5681"/>
    <x v="5865"/>
    <n v="156128000"/>
    <x v="1"/>
  </r>
  <r>
    <x v="7895"/>
    <x v="5548"/>
    <x v="5497"/>
    <x v="5497"/>
    <x v="5688"/>
    <x v="5866"/>
    <n v="150315200"/>
    <x v="1"/>
  </r>
  <r>
    <x v="7896"/>
    <x v="5593"/>
    <x v="5501"/>
    <x v="5566"/>
    <x v="5632"/>
    <x v="5867"/>
    <n v="193905600"/>
    <x v="1"/>
  </r>
  <r>
    <x v="7897"/>
    <x v="5549"/>
    <x v="5499"/>
    <x v="5556"/>
    <x v="5685"/>
    <x v="5868"/>
    <n v="168593600"/>
    <x v="1"/>
  </r>
  <r>
    <x v="7898"/>
    <x v="5549"/>
    <x v="5501"/>
    <x v="5484"/>
    <x v="5715"/>
    <x v="5860"/>
    <n v="756604800"/>
    <x v="1"/>
  </r>
  <r>
    <x v="7899"/>
    <x v="5541"/>
    <x v="5477"/>
    <x v="5470"/>
    <x v="5621"/>
    <x v="5852"/>
    <n v="487928000"/>
    <x v="1"/>
  </r>
  <r>
    <x v="7900"/>
    <x v="5542"/>
    <x v="5495"/>
    <x v="5484"/>
    <x v="5624"/>
    <x v="5858"/>
    <n v="255987200"/>
    <x v="1"/>
  </r>
  <r>
    <x v="7901"/>
    <x v="5542"/>
    <x v="5493"/>
    <x v="5499"/>
    <x v="5625"/>
    <x v="5855"/>
    <n v="173734400"/>
    <x v="1"/>
  </r>
  <r>
    <x v="7902"/>
    <x v="5541"/>
    <x v="5543"/>
    <x v="5487"/>
    <x v="5625"/>
    <x v="5855"/>
    <n v="180532800"/>
    <x v="1"/>
  </r>
  <r>
    <x v="7903"/>
    <x v="5543"/>
    <x v="5488"/>
    <x v="5487"/>
    <x v="5710"/>
    <x v="5869"/>
    <n v="223294400"/>
    <x v="1"/>
  </r>
  <r>
    <x v="7904"/>
    <x v="5592"/>
    <x v="5502"/>
    <x v="5491"/>
    <x v="5623"/>
    <x v="5870"/>
    <n v="110936000"/>
    <x v="1"/>
  </r>
  <r>
    <x v="7905"/>
    <x v="5541"/>
    <x v="5491"/>
    <x v="5557"/>
    <x v="5633"/>
    <x v="5856"/>
    <n v="285264000"/>
    <x v="1"/>
  </r>
  <r>
    <x v="7906"/>
    <x v="5586"/>
    <x v="5482"/>
    <x v="5478"/>
    <x v="5713"/>
    <x v="5845"/>
    <n v="2127171200"/>
    <x v="1"/>
  </r>
  <r>
    <x v="7907"/>
    <x v="5614"/>
    <x v="5572"/>
    <x v="5464"/>
    <x v="5602"/>
    <x v="5871"/>
    <n v="586499200"/>
    <x v="1"/>
  </r>
  <r>
    <x v="7908"/>
    <x v="5531"/>
    <x v="5484"/>
    <x v="5535"/>
    <x v="5613"/>
    <x v="5872"/>
    <n v="460353600"/>
    <x v="1"/>
  </r>
  <r>
    <x v="7909"/>
    <x v="5588"/>
    <x v="5481"/>
    <x v="5559"/>
    <x v="5614"/>
    <x v="5847"/>
    <n v="487558400"/>
    <x v="1"/>
  </r>
  <r>
    <x v="7910"/>
    <x v="5537"/>
    <x v="5486"/>
    <x v="5481"/>
    <x v="5621"/>
    <x v="5852"/>
    <n v="473491200"/>
    <x v="1"/>
  </r>
  <r>
    <x v="7911"/>
    <x v="5521"/>
    <x v="5486"/>
    <x v="5471"/>
    <x v="5614"/>
    <x v="5847"/>
    <n v="178908800"/>
    <x v="1"/>
  </r>
  <r>
    <x v="7912"/>
    <x v="5537"/>
    <x v="5538"/>
    <x v="5548"/>
    <x v="5606"/>
    <x v="5851"/>
    <n v="116737600"/>
    <x v="1"/>
  </r>
  <r>
    <x v="7913"/>
    <x v="5586"/>
    <x v="5482"/>
    <x v="5548"/>
    <x v="5620"/>
    <x v="5873"/>
    <n v="165155200"/>
    <x v="1"/>
  </r>
  <r>
    <x v="7914"/>
    <x v="5519"/>
    <x v="5538"/>
    <x v="5483"/>
    <x v="5709"/>
    <x v="5874"/>
    <n v="157012800"/>
    <x v="1"/>
  </r>
  <r>
    <x v="7915"/>
    <x v="5586"/>
    <x v="5485"/>
    <x v="5483"/>
    <x v="5709"/>
    <x v="5874"/>
    <n v="160809600"/>
    <x v="1"/>
  </r>
  <r>
    <x v="7916"/>
    <x v="5586"/>
    <x v="5470"/>
    <x v="5462"/>
    <x v="5618"/>
    <x v="5875"/>
    <n v="348342400"/>
    <x v="1"/>
  </r>
  <r>
    <x v="7917"/>
    <x v="5589"/>
    <x v="5539"/>
    <x v="5535"/>
    <x v="5675"/>
    <x v="5876"/>
    <n v="235188800"/>
    <x v="1"/>
  </r>
  <r>
    <x v="7918"/>
    <x v="5615"/>
    <x v="5540"/>
    <x v="5567"/>
    <x v="5600"/>
    <x v="5877"/>
    <n v="891576000"/>
    <x v="1"/>
  </r>
  <r>
    <x v="7919"/>
    <x v="5510"/>
    <x v="5542"/>
    <x v="5459"/>
    <x v="5673"/>
    <x v="5878"/>
    <n v="330624000"/>
    <x v="1"/>
  </r>
  <r>
    <x v="7920"/>
    <x v="5585"/>
    <x v="5539"/>
    <x v="5532"/>
    <x v="5716"/>
    <x v="5879"/>
    <n v="255696000"/>
    <x v="1"/>
  </r>
  <r>
    <x v="7921"/>
    <x v="5585"/>
    <x v="5540"/>
    <x v="5478"/>
    <x v="5671"/>
    <x v="5880"/>
    <n v="116849600"/>
    <x v="1"/>
  </r>
  <r>
    <x v="7922"/>
    <x v="5615"/>
    <x v="5484"/>
    <x v="5535"/>
    <x v="5605"/>
    <x v="5881"/>
    <n v="190556800"/>
    <x v="1"/>
  </r>
  <r>
    <x v="7923"/>
    <x v="5531"/>
    <x v="5467"/>
    <x v="5490"/>
    <x v="5671"/>
    <x v="5880"/>
    <n v="238324800"/>
    <x v="1"/>
  </r>
  <r>
    <x v="7924"/>
    <x v="5528"/>
    <x v="5540"/>
    <x v="5478"/>
    <x v="5671"/>
    <x v="5880"/>
    <n v="95368000"/>
    <x v="1"/>
  </r>
  <r>
    <x v="7925"/>
    <x v="5587"/>
    <x v="5540"/>
    <x v="5532"/>
    <x v="5674"/>
    <x v="5882"/>
    <n v="152129600"/>
    <x v="1"/>
  </r>
  <r>
    <x v="7926"/>
    <x v="5616"/>
    <x v="5535"/>
    <x v="5568"/>
    <x v="5670"/>
    <x v="5883"/>
    <n v="115920000"/>
    <x v="1"/>
  </r>
  <r>
    <x v="7927"/>
    <x v="5528"/>
    <x v="5574"/>
    <x v="5532"/>
    <x v="5673"/>
    <x v="5884"/>
    <n v="176019200"/>
    <x v="1"/>
  </r>
  <r>
    <x v="7928"/>
    <x v="5585"/>
    <x v="5535"/>
    <x v="5459"/>
    <x v="5674"/>
    <x v="5882"/>
    <n v="170128000"/>
    <x v="1"/>
  </r>
  <r>
    <x v="7929"/>
    <x v="5510"/>
    <x v="5542"/>
    <x v="5461"/>
    <x v="5578"/>
    <x v="5885"/>
    <n v="376331200"/>
    <x v="1"/>
  </r>
  <r>
    <x v="7930"/>
    <x v="5617"/>
    <x v="5445"/>
    <x v="5435"/>
    <x v="5679"/>
    <x v="5886"/>
    <n v="387777600"/>
    <x v="1"/>
  </r>
  <r>
    <x v="7931"/>
    <x v="5514"/>
    <x v="5461"/>
    <x v="5537"/>
    <x v="5597"/>
    <x v="5887"/>
    <n v="168515200"/>
    <x v="1"/>
  </r>
  <r>
    <x v="7932"/>
    <x v="5584"/>
    <x v="5541"/>
    <x v="5536"/>
    <x v="5600"/>
    <x v="5888"/>
    <n v="260691200"/>
    <x v="1"/>
  </r>
  <r>
    <x v="7933"/>
    <x v="5513"/>
    <x v="5542"/>
    <x v="5567"/>
    <x v="5717"/>
    <x v="5889"/>
    <n v="216294400"/>
    <x v="1"/>
  </r>
  <r>
    <x v="7934"/>
    <x v="5617"/>
    <x v="5465"/>
    <x v="5537"/>
    <x v="5596"/>
    <x v="5890"/>
    <n v="133436800"/>
    <x v="1"/>
  </r>
  <r>
    <x v="7935"/>
    <x v="5580"/>
    <x v="5536"/>
    <x v="5533"/>
    <x v="5578"/>
    <x v="5885"/>
    <n v="102715200"/>
    <x v="1"/>
  </r>
  <r>
    <x v="7936"/>
    <x v="5514"/>
    <x v="5444"/>
    <x v="5461"/>
    <x v="5578"/>
    <x v="5885"/>
    <n v="131107200"/>
    <x v="1"/>
  </r>
  <r>
    <x v="7937"/>
    <x v="5514"/>
    <x v="5444"/>
    <x v="5457"/>
    <x v="5717"/>
    <x v="5889"/>
    <n v="161940800"/>
    <x v="1"/>
  </r>
  <r>
    <x v="7938"/>
    <x v="5617"/>
    <x v="5444"/>
    <x v="5461"/>
    <x v="5578"/>
    <x v="5885"/>
    <n v="90059200"/>
    <x v="1"/>
  </r>
  <r>
    <x v="7939"/>
    <x v="5514"/>
    <x v="5444"/>
    <x v="5537"/>
    <x v="5717"/>
    <x v="5889"/>
    <n v="192236800"/>
    <x v="1"/>
  </r>
  <r>
    <x v="7940"/>
    <x v="5580"/>
    <x v="5465"/>
    <x v="5435"/>
    <x v="5718"/>
    <x v="5891"/>
    <n v="237126400"/>
    <x v="1"/>
  </r>
  <r>
    <x v="7941"/>
    <x v="5514"/>
    <x v="5445"/>
    <x v="5537"/>
    <x v="5718"/>
    <x v="5891"/>
    <n v="181451200"/>
    <x v="1"/>
  </r>
  <r>
    <x v="7942"/>
    <x v="5584"/>
    <x v="5444"/>
    <x v="5461"/>
    <x v="5718"/>
    <x v="5891"/>
    <n v="128195200"/>
    <x v="1"/>
  </r>
  <r>
    <x v="7943"/>
    <x v="5583"/>
    <x v="5442"/>
    <x v="5456"/>
    <x v="5595"/>
    <x v="5892"/>
    <n v="144849600"/>
    <x v="1"/>
  </r>
  <r>
    <x v="7944"/>
    <x v="5505"/>
    <x v="5448"/>
    <x v="5456"/>
    <x v="5719"/>
    <x v="5893"/>
    <n v="118910400"/>
    <x v="1"/>
  </r>
  <r>
    <x v="7945"/>
    <x v="5583"/>
    <x v="5448"/>
    <x v="5437"/>
    <x v="5579"/>
    <x v="5894"/>
    <n v="151659200"/>
    <x v="1"/>
  </r>
  <r>
    <x v="7946"/>
    <x v="5505"/>
    <x v="5448"/>
    <x v="5435"/>
    <x v="5599"/>
    <x v="5895"/>
    <n v="141254400"/>
    <x v="1"/>
  </r>
  <r>
    <x v="7947"/>
    <x v="5505"/>
    <x v="5448"/>
    <x v="5435"/>
    <x v="5582"/>
    <x v="5896"/>
    <n v="74401600"/>
    <x v="1"/>
  </r>
  <r>
    <x v="7948"/>
    <x v="5583"/>
    <x v="5536"/>
    <x v="5435"/>
    <x v="5679"/>
    <x v="5886"/>
    <n v="105246400"/>
    <x v="1"/>
  </r>
  <r>
    <x v="7949"/>
    <x v="5514"/>
    <x v="5465"/>
    <x v="5461"/>
    <x v="5720"/>
    <x v="5897"/>
    <n v="185348800"/>
    <x v="1"/>
  </r>
  <r>
    <x v="7950"/>
    <x v="5584"/>
    <x v="5542"/>
    <x v="5461"/>
    <x v="5578"/>
    <x v="5885"/>
    <n v="166286400"/>
    <x v="1"/>
  </r>
  <r>
    <x v="7951"/>
    <x v="5580"/>
    <x v="5457"/>
    <x v="5436"/>
    <x v="5596"/>
    <x v="5890"/>
    <n v="115729600"/>
    <x v="1"/>
  </r>
  <r>
    <x v="7952"/>
    <x v="5580"/>
    <x v="5445"/>
    <x v="5533"/>
    <x v="5578"/>
    <x v="5885"/>
    <n v="120254400"/>
    <x v="1"/>
  </r>
  <r>
    <x v="7953"/>
    <x v="5494"/>
    <x v="5575"/>
    <x v="5537"/>
    <x v="5674"/>
    <x v="5882"/>
    <n v="156374400"/>
    <x v="1"/>
  </r>
  <r>
    <x v="7954"/>
    <x v="5616"/>
    <x v="5467"/>
    <x v="5532"/>
    <x v="5602"/>
    <x v="5898"/>
    <n v="354984000"/>
    <x v="1"/>
  </r>
  <r>
    <x v="7955"/>
    <x v="5531"/>
    <x v="5572"/>
    <x v="5535"/>
    <x v="5675"/>
    <x v="5899"/>
    <n v="135374400"/>
    <x v="1"/>
  </r>
  <r>
    <x v="7956"/>
    <x v="5530"/>
    <x v="5572"/>
    <x v="5462"/>
    <x v="5613"/>
    <x v="5900"/>
    <n v="146540800"/>
    <x v="1"/>
  </r>
  <r>
    <x v="7957"/>
    <x v="5586"/>
    <x v="5482"/>
    <x v="5569"/>
    <x v="5606"/>
    <x v="5901"/>
    <n v="387912000"/>
    <x v="1"/>
  </r>
  <r>
    <x v="7958"/>
    <x v="5533"/>
    <x v="5538"/>
    <x v="5548"/>
    <x v="5606"/>
    <x v="5901"/>
    <n v="181272000"/>
    <x v="1"/>
  </r>
  <r>
    <x v="7959"/>
    <x v="5519"/>
    <x v="5482"/>
    <x v="5548"/>
    <x v="5672"/>
    <x v="5902"/>
    <n v="123356800"/>
    <x v="1"/>
  </r>
  <r>
    <x v="7960"/>
    <x v="5524"/>
    <x v="5482"/>
    <x v="5483"/>
    <x v="5614"/>
    <x v="5903"/>
    <n v="140145600"/>
    <x v="1"/>
  </r>
  <r>
    <x v="7961"/>
    <x v="5537"/>
    <x v="5478"/>
    <x v="5481"/>
    <x v="5611"/>
    <x v="5904"/>
    <n v="560985600"/>
    <x v="1"/>
  </r>
  <r>
    <x v="7962"/>
    <x v="5521"/>
    <x v="5571"/>
    <x v="5489"/>
    <x v="5689"/>
    <x v="5905"/>
    <n v="425880000"/>
    <x v="1"/>
  </r>
  <r>
    <x v="7963"/>
    <x v="5541"/>
    <x v="5493"/>
    <x v="5499"/>
    <x v="5628"/>
    <x v="5906"/>
    <n v="179816000"/>
    <x v="1"/>
  </r>
  <r>
    <x v="7964"/>
    <x v="5542"/>
    <x v="5570"/>
    <x v="5489"/>
    <x v="5611"/>
    <x v="5904"/>
    <n v="115169600"/>
    <x v="1"/>
  </r>
  <r>
    <x v="7965"/>
    <x v="5521"/>
    <x v="5486"/>
    <x v="5470"/>
    <x v="5611"/>
    <x v="5904"/>
    <n v="110790400"/>
    <x v="1"/>
  </r>
  <r>
    <x v="7966"/>
    <x v="5521"/>
    <x v="5478"/>
    <x v="5489"/>
    <x v="5609"/>
    <x v="5907"/>
    <n v="116177600"/>
    <x v="1"/>
  </r>
  <r>
    <x v="7967"/>
    <x v="5521"/>
    <x v="5486"/>
    <x v="5476"/>
    <x v="5621"/>
    <x v="5908"/>
    <n v="186132800"/>
    <x v="1"/>
  </r>
  <r>
    <x v="7968"/>
    <x v="5537"/>
    <x v="5474"/>
    <x v="5471"/>
    <x v="5697"/>
    <x v="5909"/>
    <n v="139384000"/>
    <x v="1"/>
  </r>
  <r>
    <x v="7969"/>
    <x v="5536"/>
    <x v="5538"/>
    <x v="5467"/>
    <x v="5620"/>
    <x v="5910"/>
    <n v="103857600"/>
    <x v="1"/>
  </r>
  <r>
    <x v="7970"/>
    <x v="5524"/>
    <x v="5482"/>
    <x v="5467"/>
    <x v="5620"/>
    <x v="5910"/>
    <n v="80662400"/>
    <x v="1"/>
  </r>
  <r>
    <x v="7971"/>
    <x v="5519"/>
    <x v="5486"/>
    <x v="5471"/>
    <x v="5610"/>
    <x v="5911"/>
    <n v="215745600"/>
    <x v="1"/>
  </r>
  <r>
    <x v="7972"/>
    <x v="5520"/>
    <x v="5494"/>
    <x v="5489"/>
    <x v="5638"/>
    <x v="5912"/>
    <n v="220539200"/>
    <x v="1"/>
  </r>
  <r>
    <x v="7973"/>
    <x v="5522"/>
    <x v="5543"/>
    <x v="5484"/>
    <x v="5625"/>
    <x v="5913"/>
    <n v="188910400"/>
    <x v="1"/>
  </r>
  <r>
    <x v="7974"/>
    <x v="5547"/>
    <x v="5500"/>
    <x v="5495"/>
    <x v="5623"/>
    <x v="5914"/>
    <n v="460756800"/>
    <x v="1"/>
  </r>
  <r>
    <x v="7975"/>
    <x v="5538"/>
    <x v="5490"/>
    <x v="5495"/>
    <x v="5636"/>
    <x v="5915"/>
    <n v="205923200"/>
    <x v="1"/>
  </r>
  <r>
    <x v="7976"/>
    <x v="5540"/>
    <x v="5497"/>
    <x v="5497"/>
    <x v="5635"/>
    <x v="5916"/>
    <n v="346774400"/>
    <x v="1"/>
  </r>
  <r>
    <x v="7977"/>
    <x v="5544"/>
    <x v="5501"/>
    <x v="5542"/>
    <x v="5632"/>
    <x v="5917"/>
    <n v="234438400"/>
    <x v="1"/>
  </r>
  <r>
    <x v="7978"/>
    <x v="5549"/>
    <x v="5568"/>
    <x v="5556"/>
    <x v="5696"/>
    <x v="5918"/>
    <n v="300944000"/>
    <x v="1"/>
  </r>
  <r>
    <x v="7979"/>
    <x v="5597"/>
    <x v="5546"/>
    <x v="5560"/>
    <x v="5694"/>
    <x v="5919"/>
    <n v="467140800"/>
    <x v="1"/>
  </r>
  <r>
    <x v="7980"/>
    <x v="5610"/>
    <x v="5545"/>
    <x v="5555"/>
    <x v="5721"/>
    <x v="5920"/>
    <n v="317900800"/>
    <x v="1"/>
  </r>
  <r>
    <x v="7981"/>
    <x v="5594"/>
    <x v="5545"/>
    <x v="5561"/>
    <x v="5722"/>
    <x v="5921"/>
    <n v="228670400"/>
    <x v="1"/>
  </r>
  <r>
    <x v="7982"/>
    <x v="5609"/>
    <x v="5556"/>
    <x v="5561"/>
    <x v="5692"/>
    <x v="5922"/>
    <n v="248460800"/>
    <x v="1"/>
  </r>
  <r>
    <x v="7983"/>
    <x v="5609"/>
    <x v="5556"/>
    <x v="5555"/>
    <x v="5683"/>
    <x v="5923"/>
    <n v="211254400"/>
    <x v="1"/>
  </r>
  <r>
    <x v="7984"/>
    <x v="5610"/>
    <x v="5545"/>
    <x v="5555"/>
    <x v="5693"/>
    <x v="5924"/>
    <n v="330769600"/>
    <x v="1"/>
  </r>
  <r>
    <x v="7985"/>
    <x v="5604"/>
    <x v="5545"/>
    <x v="5554"/>
    <x v="5721"/>
    <x v="5925"/>
    <n v="190400000"/>
    <x v="1"/>
  </r>
  <r>
    <x v="7986"/>
    <x v="5594"/>
    <x v="5563"/>
    <x v="5554"/>
    <x v="5706"/>
    <x v="5926"/>
    <n v="134467200"/>
    <x v="1"/>
  </r>
  <r>
    <x v="7987"/>
    <x v="5609"/>
    <x v="5552"/>
    <x v="5554"/>
    <x v="5723"/>
    <x v="5927"/>
    <n v="297606400"/>
    <x v="1"/>
  </r>
  <r>
    <x v="7988"/>
    <x v="5618"/>
    <x v="5576"/>
    <x v="5570"/>
    <x v="5641"/>
    <x v="5928"/>
    <n v="232366400"/>
    <x v="1"/>
  </r>
  <r>
    <x v="7989"/>
    <x v="5551"/>
    <x v="5576"/>
    <x v="5505"/>
    <x v="5724"/>
    <x v="5929"/>
    <n v="112515200"/>
    <x v="1"/>
  </r>
  <r>
    <x v="7990"/>
    <x v="5551"/>
    <x v="5576"/>
    <x v="5571"/>
    <x v="5725"/>
    <x v="5930"/>
    <n v="111921600"/>
    <x v="1"/>
  </r>
  <r>
    <x v="7991"/>
    <x v="5619"/>
    <x v="5577"/>
    <x v="5572"/>
    <x v="5723"/>
    <x v="5927"/>
    <n v="115214400"/>
    <x v="1"/>
  </r>
  <r>
    <x v="7992"/>
    <x v="5620"/>
    <x v="5578"/>
    <x v="5531"/>
    <x v="5643"/>
    <x v="5931"/>
    <n v="179502400"/>
    <x v="1"/>
  </r>
  <r>
    <x v="7993"/>
    <x v="5554"/>
    <x v="5509"/>
    <x v="5504"/>
    <x v="5644"/>
    <x v="5932"/>
    <n v="124476800"/>
    <x v="1"/>
  </r>
  <r>
    <x v="7994"/>
    <x v="5553"/>
    <x v="5576"/>
    <x v="5552"/>
    <x v="5726"/>
    <x v="5933"/>
    <n v="124118400"/>
    <x v="1"/>
  </r>
  <r>
    <x v="7995"/>
    <x v="5601"/>
    <x v="5551"/>
    <x v="5553"/>
    <x v="5691"/>
    <x v="5934"/>
    <n v="145006400"/>
    <x v="1"/>
  </r>
  <r>
    <x v="7996"/>
    <x v="5601"/>
    <x v="5579"/>
    <x v="5573"/>
    <x v="5641"/>
    <x v="5928"/>
    <n v="175672000"/>
    <x v="1"/>
  </r>
  <r>
    <x v="7997"/>
    <x v="5554"/>
    <x v="5576"/>
    <x v="5570"/>
    <x v="5727"/>
    <x v="5935"/>
    <n v="178012800"/>
    <x v="1"/>
  </r>
  <r>
    <x v="7998"/>
    <x v="5618"/>
    <x v="5552"/>
    <x v="5552"/>
    <x v="5726"/>
    <x v="5933"/>
    <n v="94416000"/>
    <x v="1"/>
  </r>
  <r>
    <x v="7999"/>
    <x v="5601"/>
    <x v="5552"/>
    <x v="5553"/>
    <x v="5725"/>
    <x v="5930"/>
    <n v="80864000"/>
    <x v="1"/>
  </r>
  <r>
    <x v="8000"/>
    <x v="5619"/>
    <x v="5580"/>
    <x v="5572"/>
    <x v="5724"/>
    <x v="5929"/>
    <n v="230977600"/>
    <x v="1"/>
  </r>
  <r>
    <x v="8001"/>
    <x v="5621"/>
    <x v="5506"/>
    <x v="5503"/>
    <x v="5728"/>
    <x v="5936"/>
    <n v="251305600"/>
    <x v="1"/>
  </r>
  <r>
    <x v="8002"/>
    <x v="5552"/>
    <x v="5507"/>
    <x v="5531"/>
    <x v="5725"/>
    <x v="5930"/>
    <n v="161403200"/>
    <x v="1"/>
  </r>
  <r>
    <x v="8003"/>
    <x v="5610"/>
    <x v="5556"/>
    <x v="5549"/>
    <x v="5686"/>
    <x v="5937"/>
    <n v="542001600"/>
    <x v="1"/>
  </r>
  <r>
    <x v="8004"/>
    <x v="5597"/>
    <x v="5498"/>
    <x v="5549"/>
    <x v="5631"/>
    <x v="5938"/>
    <n v="183120000"/>
    <x v="1"/>
  </r>
  <r>
    <x v="8005"/>
    <x v="5545"/>
    <x v="5499"/>
    <x v="5492"/>
    <x v="5630"/>
    <x v="5939"/>
    <n v="134534400"/>
    <x v="1"/>
  </r>
  <r>
    <x v="8006"/>
    <x v="5544"/>
    <x v="5501"/>
    <x v="5492"/>
    <x v="5635"/>
    <x v="5940"/>
    <n v="129864000"/>
    <x v="1"/>
  </r>
  <r>
    <x v="8007"/>
    <x v="5547"/>
    <x v="5544"/>
    <x v="5497"/>
    <x v="5632"/>
    <x v="5941"/>
    <n v="137200000"/>
    <x v="1"/>
  </r>
  <r>
    <x v="8008"/>
    <x v="5549"/>
    <x v="5568"/>
    <x v="5493"/>
    <x v="5696"/>
    <x v="5942"/>
    <n v="123894400"/>
    <x v="1"/>
  </r>
  <r>
    <x v="8009"/>
    <x v="5545"/>
    <x v="5499"/>
    <x v="5493"/>
    <x v="5698"/>
    <x v="5943"/>
    <n v="183836800"/>
    <x v="1"/>
  </r>
  <r>
    <x v="8010"/>
    <x v="5600"/>
    <x v="5568"/>
    <x v="5542"/>
    <x v="5680"/>
    <x v="5944"/>
    <n v="105784000"/>
    <x v="1"/>
  </r>
  <r>
    <x v="8011"/>
    <x v="5548"/>
    <x v="5490"/>
    <x v="5491"/>
    <x v="5633"/>
    <x v="5945"/>
    <n v="257028800"/>
    <x v="1"/>
  </r>
  <r>
    <x v="8012"/>
    <x v="5543"/>
    <x v="5543"/>
    <x v="5484"/>
    <x v="5629"/>
    <x v="5946"/>
    <n v="233520000"/>
    <x v="1"/>
  </r>
  <r>
    <x v="8013"/>
    <x v="5542"/>
    <x v="5488"/>
    <x v="5470"/>
    <x v="5627"/>
    <x v="5947"/>
    <n v="164740800"/>
    <x v="1"/>
  </r>
  <r>
    <x v="8014"/>
    <x v="5592"/>
    <x v="5488"/>
    <x v="5487"/>
    <x v="5628"/>
    <x v="5948"/>
    <n v="48350400"/>
    <x v="1"/>
  </r>
  <r>
    <x v="8015"/>
    <x v="5542"/>
    <x v="5494"/>
    <x v="5484"/>
    <x v="5624"/>
    <x v="5949"/>
    <n v="119156800"/>
    <x v="1"/>
  </r>
  <r>
    <x v="8016"/>
    <x v="5541"/>
    <x v="5488"/>
    <x v="5499"/>
    <x v="5627"/>
    <x v="5947"/>
    <n v="173924800"/>
    <x v="1"/>
  </r>
  <r>
    <x v="8017"/>
    <x v="5539"/>
    <x v="5502"/>
    <x v="5488"/>
    <x v="5627"/>
    <x v="5947"/>
    <n v="106108800"/>
    <x v="1"/>
  </r>
  <r>
    <x v="8018"/>
    <x v="5543"/>
    <x v="5543"/>
    <x v="5484"/>
    <x v="5624"/>
    <x v="5949"/>
    <n v="203694400"/>
    <x v="1"/>
  </r>
  <r>
    <x v="8019"/>
    <x v="5541"/>
    <x v="5495"/>
    <x v="5489"/>
    <x v="5621"/>
    <x v="5950"/>
    <n v="243924800"/>
    <x v="1"/>
  </r>
  <r>
    <x v="8020"/>
    <x v="5520"/>
    <x v="5486"/>
    <x v="5470"/>
    <x v="5609"/>
    <x v="5951"/>
    <n v="124129600"/>
    <x v="1"/>
  </r>
  <r>
    <x v="8021"/>
    <x v="5521"/>
    <x v="5495"/>
    <x v="5470"/>
    <x v="5629"/>
    <x v="5946"/>
    <n v="225433600"/>
    <x v="1"/>
  </r>
  <r>
    <x v="8022"/>
    <x v="5541"/>
    <x v="5495"/>
    <x v="5489"/>
    <x v="5628"/>
    <x v="5948"/>
    <n v="257320000"/>
    <x v="1"/>
  </r>
  <r>
    <x v="8023"/>
    <x v="5541"/>
    <x v="5543"/>
    <x v="5489"/>
    <x v="5628"/>
    <x v="5948"/>
    <n v="130894400"/>
    <x v="1"/>
  </r>
  <r>
    <x v="8024"/>
    <x v="5541"/>
    <x v="5494"/>
    <x v="5480"/>
    <x v="5614"/>
    <x v="5952"/>
    <n v="477310400"/>
    <x v="1"/>
  </r>
  <r>
    <x v="8025"/>
    <x v="5537"/>
    <x v="5494"/>
    <x v="5471"/>
    <x v="5624"/>
    <x v="5949"/>
    <n v="238974400"/>
    <x v="1"/>
  </r>
  <r>
    <x v="8026"/>
    <x v="5541"/>
    <x v="5543"/>
    <x v="5489"/>
    <x v="5609"/>
    <x v="5951"/>
    <n v="236073600"/>
    <x v="1"/>
  </r>
  <r>
    <x v="8027"/>
    <x v="5520"/>
    <x v="5474"/>
    <x v="5471"/>
    <x v="5609"/>
    <x v="5951"/>
    <n v="139484800"/>
    <x v="1"/>
  </r>
  <r>
    <x v="8028"/>
    <x v="5520"/>
    <x v="5479"/>
    <x v="5481"/>
    <x v="5614"/>
    <x v="5952"/>
    <n v="115987200"/>
    <x v="1"/>
  </r>
  <r>
    <x v="8029"/>
    <x v="5536"/>
    <x v="5479"/>
    <x v="5483"/>
    <x v="5672"/>
    <x v="5953"/>
    <n v="209843200"/>
    <x v="1"/>
  </r>
  <r>
    <x v="8030"/>
    <x v="5586"/>
    <x v="5468"/>
    <x v="5466"/>
    <x v="5709"/>
    <x v="5954"/>
    <n v="233744000"/>
    <x v="1"/>
  </r>
  <r>
    <x v="8031"/>
    <x v="5586"/>
    <x v="5538"/>
    <x v="5483"/>
    <x v="5614"/>
    <x v="5952"/>
    <n v="173073600"/>
    <x v="1"/>
  </r>
  <r>
    <x v="8032"/>
    <x v="5536"/>
    <x v="5479"/>
    <x v="5471"/>
    <x v="5697"/>
    <x v="5955"/>
    <n v="119336000"/>
    <x v="1"/>
  </r>
  <r>
    <x v="8033"/>
    <x v="5536"/>
    <x v="5474"/>
    <x v="5471"/>
    <x v="5621"/>
    <x v="5950"/>
    <n v="111865600"/>
    <x v="1"/>
  </r>
  <r>
    <x v="8034"/>
    <x v="5520"/>
    <x v="5486"/>
    <x v="5481"/>
    <x v="5610"/>
    <x v="5956"/>
    <n v="139540800"/>
    <x v="1"/>
  </r>
  <r>
    <x v="8035"/>
    <x v="5520"/>
    <x v="5478"/>
    <x v="5470"/>
    <x v="5624"/>
    <x v="5949"/>
    <n v="101404800"/>
    <x v="1"/>
  </r>
  <r>
    <x v="8036"/>
    <x v="5542"/>
    <x v="5493"/>
    <x v="5488"/>
    <x v="5627"/>
    <x v="5947"/>
    <n v="172939200"/>
    <x v="1"/>
  </r>
  <r>
    <x v="8037"/>
    <x v="5539"/>
    <x v="5500"/>
    <x v="5546"/>
    <x v="5688"/>
    <x v="5957"/>
    <n v="183355200"/>
    <x v="1"/>
  </r>
  <r>
    <x v="8038"/>
    <x v="5544"/>
    <x v="5499"/>
    <x v="5574"/>
    <x v="5685"/>
    <x v="5958"/>
    <n v="168212800"/>
    <x v="1"/>
  </r>
  <r>
    <x v="8039"/>
    <x v="5596"/>
    <x v="5498"/>
    <x v="5549"/>
    <x v="5699"/>
    <x v="5959"/>
    <n v="206192000"/>
    <x v="1"/>
  </r>
  <r>
    <x v="8040"/>
    <x v="5545"/>
    <x v="5553"/>
    <x v="5562"/>
    <x v="5631"/>
    <x v="5938"/>
    <n v="195160000"/>
    <x v="1"/>
  </r>
  <r>
    <x v="8041"/>
    <x v="5545"/>
    <x v="5499"/>
    <x v="5494"/>
    <x v="5632"/>
    <x v="5941"/>
    <n v="152364800"/>
    <x v="1"/>
  </r>
  <r>
    <x v="8042"/>
    <x v="5545"/>
    <x v="5499"/>
    <x v="5496"/>
    <x v="5637"/>
    <x v="5960"/>
    <n v="230081600"/>
    <x v="1"/>
  </r>
  <r>
    <x v="8043"/>
    <x v="5538"/>
    <x v="5502"/>
    <x v="5488"/>
    <x v="5628"/>
    <x v="5948"/>
    <n v="102827200"/>
    <x v="1"/>
  </r>
  <r>
    <x v="8044"/>
    <x v="5541"/>
    <x v="5493"/>
    <x v="5487"/>
    <x v="5634"/>
    <x v="5961"/>
    <n v="163732800"/>
    <x v="1"/>
  </r>
  <r>
    <x v="8045"/>
    <x v="5538"/>
    <x v="5488"/>
    <x v="5484"/>
    <x v="5715"/>
    <x v="5962"/>
    <n v="120534400"/>
    <x v="1"/>
  </r>
  <r>
    <x v="8046"/>
    <x v="5522"/>
    <x v="5543"/>
    <x v="5484"/>
    <x v="5625"/>
    <x v="5963"/>
    <n v="153316800"/>
    <x v="1"/>
  </r>
  <r>
    <x v="8047"/>
    <x v="5592"/>
    <x v="5489"/>
    <x v="5495"/>
    <x v="5636"/>
    <x v="5964"/>
    <n v="84067200"/>
    <x v="1"/>
  </r>
  <r>
    <x v="8048"/>
    <x v="5548"/>
    <x v="5492"/>
    <x v="5497"/>
    <x v="5636"/>
    <x v="5965"/>
    <n v="137827200"/>
    <x v="1"/>
  </r>
  <r>
    <x v="8049"/>
    <x v="5540"/>
    <x v="5497"/>
    <x v="5497"/>
    <x v="5687"/>
    <x v="5966"/>
    <n v="111832000"/>
    <x v="1"/>
  </r>
  <r>
    <x v="8050"/>
    <x v="5544"/>
    <x v="5568"/>
    <x v="5542"/>
    <x v="5685"/>
    <x v="5967"/>
    <n v="173644800"/>
    <x v="1"/>
  </r>
  <r>
    <x v="8051"/>
    <x v="5600"/>
    <x v="5558"/>
    <x v="5549"/>
    <x v="5699"/>
    <x v="5968"/>
    <n v="162926400"/>
    <x v="1"/>
  </r>
  <r>
    <x v="8052"/>
    <x v="5545"/>
    <x v="5546"/>
    <x v="5560"/>
    <x v="5683"/>
    <x v="5969"/>
    <n v="161392000"/>
    <x v="1"/>
  </r>
  <r>
    <x v="8053"/>
    <x v="5597"/>
    <x v="5546"/>
    <x v="5560"/>
    <x v="5683"/>
    <x v="5969"/>
    <n v="81659200"/>
    <x v="1"/>
  </r>
  <r>
    <x v="8054"/>
    <x v="5610"/>
    <x v="5546"/>
    <x v="5545"/>
    <x v="5699"/>
    <x v="5968"/>
    <n v="176904000"/>
    <x v="1"/>
  </r>
  <r>
    <x v="8055"/>
    <x v="5545"/>
    <x v="5498"/>
    <x v="5560"/>
    <x v="5686"/>
    <x v="5970"/>
    <n v="116099200"/>
    <x v="1"/>
  </r>
  <r>
    <x v="8056"/>
    <x v="5597"/>
    <x v="5546"/>
    <x v="5544"/>
    <x v="5686"/>
    <x v="5970"/>
    <n v="56291200"/>
    <x v="1"/>
  </r>
  <r>
    <x v="8057"/>
    <x v="5597"/>
    <x v="5498"/>
    <x v="5544"/>
    <x v="5684"/>
    <x v="5971"/>
    <n v="74121600"/>
    <x v="1"/>
  </r>
  <r>
    <x v="8058"/>
    <x v="5597"/>
    <x v="5565"/>
    <x v="5550"/>
    <x v="5683"/>
    <x v="5969"/>
    <n v="114822400"/>
    <x v="1"/>
  </r>
  <r>
    <x v="8059"/>
    <x v="5610"/>
    <x v="5581"/>
    <x v="5560"/>
    <x v="5683"/>
    <x v="5969"/>
    <n v="86755200"/>
    <x v="1"/>
  </r>
  <r>
    <x v="8060"/>
    <x v="5610"/>
    <x v="5556"/>
    <x v="5555"/>
    <x v="5683"/>
    <x v="5969"/>
    <n v="113892800"/>
    <x v="1"/>
  </r>
  <r>
    <x v="8061"/>
    <x v="5610"/>
    <x v="5547"/>
    <x v="5550"/>
    <x v="5694"/>
    <x v="5972"/>
    <n v="55832000"/>
    <x v="1"/>
  </r>
  <r>
    <x v="8062"/>
    <x v="5610"/>
    <x v="5563"/>
    <x v="5550"/>
    <x v="5693"/>
    <x v="5973"/>
    <n v="98593600"/>
    <x v="1"/>
  </r>
  <r>
    <x v="8063"/>
    <x v="5603"/>
    <x v="5503"/>
    <x v="5561"/>
    <x v="5721"/>
    <x v="5974"/>
    <n v="103588800"/>
    <x v="1"/>
  </r>
  <r>
    <x v="8064"/>
    <x v="5550"/>
    <x v="5582"/>
    <x v="5561"/>
    <x v="5694"/>
    <x v="5972"/>
    <n v="128688000"/>
    <x v="1"/>
  </r>
  <r>
    <x v="8065"/>
    <x v="5595"/>
    <x v="5547"/>
    <x v="5550"/>
    <x v="5683"/>
    <x v="5969"/>
    <n v="131286400"/>
    <x v="1"/>
  </r>
  <r>
    <x v="8066"/>
    <x v="5595"/>
    <x v="5547"/>
    <x v="5544"/>
    <x v="5694"/>
    <x v="5972"/>
    <n v="124868800"/>
    <x v="1"/>
  </r>
  <r>
    <x v="8067"/>
    <x v="5597"/>
    <x v="5546"/>
    <x v="5560"/>
    <x v="5631"/>
    <x v="5975"/>
    <n v="63156800"/>
    <x v="1"/>
  </r>
  <r>
    <x v="8068"/>
    <x v="5546"/>
    <x v="5558"/>
    <x v="5556"/>
    <x v="5632"/>
    <x v="5976"/>
    <n v="80796800"/>
    <x v="1"/>
  </r>
  <r>
    <x v="8069"/>
    <x v="5545"/>
    <x v="5546"/>
    <x v="5545"/>
    <x v="5684"/>
    <x v="5971"/>
    <n v="118148800"/>
    <x v="1"/>
  </r>
  <r>
    <x v="8070"/>
    <x v="5595"/>
    <x v="5563"/>
    <x v="5544"/>
    <x v="5683"/>
    <x v="5969"/>
    <n v="200961600"/>
    <x v="1"/>
  </r>
  <r>
    <x v="8071"/>
    <x v="5610"/>
    <x v="5547"/>
    <x v="5544"/>
    <x v="5700"/>
    <x v="5977"/>
    <n v="72497600"/>
    <x v="1"/>
  </r>
  <r>
    <x v="8072"/>
    <x v="5610"/>
    <x v="5553"/>
    <x v="5555"/>
    <x v="5692"/>
    <x v="5978"/>
    <n v="136158400"/>
    <x v="1"/>
  </r>
  <r>
    <x v="8073"/>
    <x v="5595"/>
    <x v="5556"/>
    <x v="5555"/>
    <x v="5692"/>
    <x v="5978"/>
    <n v="77324800"/>
    <x v="1"/>
  </r>
  <r>
    <x v="8074"/>
    <x v="5546"/>
    <x v="5583"/>
    <x v="5560"/>
    <x v="5683"/>
    <x v="5969"/>
    <n v="90126400"/>
    <x v="1"/>
  </r>
  <r>
    <x v="8075"/>
    <x v="5595"/>
    <x v="5553"/>
    <x v="5561"/>
    <x v="5706"/>
    <x v="5979"/>
    <n v="79419200"/>
    <x v="1"/>
  </r>
  <r>
    <x v="8076"/>
    <x v="5609"/>
    <x v="5556"/>
    <x v="5550"/>
    <x v="5686"/>
    <x v="5970"/>
    <n v="69809600"/>
    <x v="1"/>
  </r>
  <r>
    <x v="8077"/>
    <x v="5597"/>
    <x v="5498"/>
    <x v="5545"/>
    <x v="5708"/>
    <x v="5980"/>
    <n v="137401600"/>
    <x v="1"/>
  </r>
  <r>
    <x v="8078"/>
    <x v="5546"/>
    <x v="5558"/>
    <x v="5575"/>
    <x v="5729"/>
    <x v="5981"/>
    <n v="170497600"/>
    <x v="1"/>
  </r>
  <r>
    <x v="8079"/>
    <x v="5600"/>
    <x v="5557"/>
    <x v="5549"/>
    <x v="5707"/>
    <x v="5982"/>
    <n v="159174400"/>
    <x v="1"/>
  </r>
  <r>
    <x v="8080"/>
    <x v="5597"/>
    <x v="5554"/>
    <x v="5544"/>
    <x v="5706"/>
    <x v="5979"/>
    <n v="245280000"/>
    <x v="1"/>
  </r>
  <r>
    <x v="8081"/>
    <x v="5550"/>
    <x v="5505"/>
    <x v="5500"/>
    <x v="5730"/>
    <x v="5983"/>
    <n v="361704000"/>
    <x v="1"/>
  </r>
  <r>
    <x v="8082"/>
    <x v="5622"/>
    <x v="5507"/>
    <x v="5531"/>
    <x v="5642"/>
    <x v="5984"/>
    <n v="195552000"/>
    <x v="1"/>
  </r>
  <r>
    <x v="8083"/>
    <x v="5623"/>
    <x v="5584"/>
    <x v="5504"/>
    <x v="5642"/>
    <x v="5984"/>
    <n v="287123200"/>
    <x v="1"/>
  </r>
  <r>
    <x v="8084"/>
    <x v="5553"/>
    <x v="5578"/>
    <x v="5505"/>
    <x v="5731"/>
    <x v="5985"/>
    <n v="156956800"/>
    <x v="1"/>
  </r>
  <r>
    <x v="8085"/>
    <x v="5621"/>
    <x v="5578"/>
    <x v="5504"/>
    <x v="5643"/>
    <x v="5986"/>
    <n v="82644800"/>
    <x v="1"/>
  </r>
  <r>
    <x v="8086"/>
    <x v="5553"/>
    <x v="5509"/>
    <x v="5561"/>
    <x v="5693"/>
    <x v="5973"/>
    <n v="201118400"/>
    <x v="1"/>
  </r>
  <r>
    <x v="8087"/>
    <x v="5610"/>
    <x v="5503"/>
    <x v="5542"/>
    <x v="5691"/>
    <x v="5987"/>
    <n v="424916800"/>
    <x v="1"/>
  </r>
  <r>
    <x v="8088"/>
    <x v="5594"/>
    <x v="5580"/>
    <x v="5561"/>
    <x v="5703"/>
    <x v="5988"/>
    <n v="250040000"/>
    <x v="1"/>
  </r>
  <r>
    <x v="8089"/>
    <x v="5611"/>
    <x v="5505"/>
    <x v="5500"/>
    <x v="5641"/>
    <x v="5989"/>
    <n v="144032000"/>
    <x v="1"/>
  </r>
  <r>
    <x v="8090"/>
    <x v="5551"/>
    <x v="5509"/>
    <x v="5503"/>
    <x v="5643"/>
    <x v="5986"/>
    <n v="111899200"/>
    <x v="1"/>
  </r>
  <r>
    <x v="8091"/>
    <x v="5620"/>
    <x v="5578"/>
    <x v="5531"/>
    <x v="5732"/>
    <x v="5990"/>
    <n v="261508800"/>
    <x v="1"/>
  </r>
  <r>
    <x v="8092"/>
    <x v="5622"/>
    <x v="5505"/>
    <x v="5553"/>
    <x v="5691"/>
    <x v="5987"/>
    <n v="121956800"/>
    <x v="1"/>
  </r>
  <r>
    <x v="8093"/>
    <x v="5550"/>
    <x v="5579"/>
    <x v="5554"/>
    <x v="5727"/>
    <x v="5991"/>
    <n v="216440000"/>
    <x v="1"/>
  </r>
  <r>
    <x v="8094"/>
    <x v="5620"/>
    <x v="5552"/>
    <x v="5553"/>
    <x v="5640"/>
    <x v="5992"/>
    <n v="119145600"/>
    <x v="1"/>
  </r>
  <r>
    <x v="8095"/>
    <x v="5603"/>
    <x v="5554"/>
    <x v="5561"/>
    <x v="5692"/>
    <x v="5978"/>
    <n v="169265600"/>
    <x v="1"/>
  </r>
  <r>
    <x v="8096"/>
    <x v="5609"/>
    <x v="5553"/>
    <x v="5550"/>
    <x v="5692"/>
    <x v="5978"/>
    <n v="129416000"/>
    <x v="1"/>
  </r>
  <r>
    <x v="8097"/>
    <x v="5603"/>
    <x v="5563"/>
    <x v="5561"/>
    <x v="5693"/>
    <x v="5973"/>
    <n v="86979200"/>
    <x v="1"/>
  </r>
  <r>
    <x v="8098"/>
    <x v="5604"/>
    <x v="5554"/>
    <x v="5551"/>
    <x v="5640"/>
    <x v="5992"/>
    <n v="91996800"/>
    <x v="1"/>
  </r>
  <r>
    <x v="8099"/>
    <x v="5550"/>
    <x v="5503"/>
    <x v="5501"/>
    <x v="5695"/>
    <x v="5993"/>
    <n v="61185600"/>
    <x v="1"/>
  </r>
  <r>
    <x v="8100"/>
    <x v="5595"/>
    <x v="5546"/>
    <x v="5556"/>
    <x v="5631"/>
    <x v="5975"/>
    <n v="452670400"/>
    <x v="1"/>
  </r>
  <r>
    <x v="8101"/>
    <x v="5545"/>
    <x v="5558"/>
    <x v="5493"/>
    <x v="5632"/>
    <x v="5976"/>
    <n v="174652800"/>
    <x v="1"/>
  </r>
  <r>
    <x v="8102"/>
    <x v="5596"/>
    <x v="5499"/>
    <x v="5556"/>
    <x v="5632"/>
    <x v="5976"/>
    <n v="123088000"/>
    <x v="1"/>
  </r>
  <r>
    <x v="8103"/>
    <x v="5549"/>
    <x v="5558"/>
    <x v="5493"/>
    <x v="5631"/>
    <x v="5975"/>
    <n v="151323200"/>
    <x v="1"/>
  </r>
  <r>
    <x v="8104"/>
    <x v="5546"/>
    <x v="5547"/>
    <x v="5544"/>
    <x v="5694"/>
    <x v="5972"/>
    <n v="142632000"/>
    <x v="1"/>
  </r>
  <r>
    <x v="8105"/>
    <x v="5595"/>
    <x v="5563"/>
    <x v="5550"/>
    <x v="5721"/>
    <x v="5974"/>
    <n v="88188800"/>
    <x v="1"/>
  </r>
  <r>
    <x v="8106"/>
    <x v="5604"/>
    <x v="5551"/>
    <x v="5501"/>
    <x v="5691"/>
    <x v="5987"/>
    <n v="64859200"/>
    <x v="1"/>
  </r>
  <r>
    <x v="8107"/>
    <x v="5611"/>
    <x v="5504"/>
    <x v="5552"/>
    <x v="5640"/>
    <x v="5992"/>
    <n v="68017600"/>
    <x v="1"/>
  </r>
  <r>
    <x v="8108"/>
    <x v="5611"/>
    <x v="5503"/>
    <x v="5550"/>
    <x v="5683"/>
    <x v="5969"/>
    <n v="84380800"/>
    <x v="1"/>
  </r>
  <r>
    <x v="8109"/>
    <x v="5595"/>
    <x v="5547"/>
    <x v="5560"/>
    <x v="5707"/>
    <x v="5982"/>
    <n v="97787200"/>
    <x v="1"/>
  </r>
  <r>
    <x v="8110"/>
    <x v="5597"/>
    <x v="5498"/>
    <x v="5545"/>
    <x v="5683"/>
    <x v="5969"/>
    <n v="96566400"/>
    <x v="1"/>
  </r>
  <r>
    <x v="8111"/>
    <x v="5597"/>
    <x v="5547"/>
    <x v="5550"/>
    <x v="5683"/>
    <x v="5994"/>
    <n v="88558400"/>
    <x v="1"/>
  </r>
  <r>
    <x v="8112"/>
    <x v="5595"/>
    <x v="5556"/>
    <x v="5550"/>
    <x v="5692"/>
    <x v="5995"/>
    <n v="108068800"/>
    <x v="1"/>
  </r>
  <r>
    <x v="8113"/>
    <x v="5609"/>
    <x v="5554"/>
    <x v="5554"/>
    <x v="5692"/>
    <x v="5995"/>
    <n v="140246400"/>
    <x v="1"/>
  </r>
  <r>
    <x v="8114"/>
    <x v="5603"/>
    <x v="5553"/>
    <x v="5550"/>
    <x v="5683"/>
    <x v="5994"/>
    <n v="97944000"/>
    <x v="1"/>
  </r>
  <r>
    <x v="8115"/>
    <x v="5610"/>
    <x v="5546"/>
    <x v="5555"/>
    <x v="5683"/>
    <x v="5994"/>
    <n v="27854400"/>
    <x v="1"/>
  </r>
  <r>
    <x v="8116"/>
    <x v="5610"/>
    <x v="5547"/>
    <x v="5545"/>
    <x v="5631"/>
    <x v="5996"/>
    <n v="105145600"/>
    <x v="1"/>
  </r>
  <r>
    <x v="8117"/>
    <x v="5600"/>
    <x v="5568"/>
    <x v="5494"/>
    <x v="5699"/>
    <x v="5997"/>
    <n v="135374400"/>
    <x v="1"/>
  </r>
  <r>
    <x v="8118"/>
    <x v="5596"/>
    <x v="5568"/>
    <x v="5542"/>
    <x v="5631"/>
    <x v="5996"/>
    <n v="152947200"/>
    <x v="1"/>
  </r>
  <r>
    <x v="8119"/>
    <x v="5600"/>
    <x v="5558"/>
    <x v="5549"/>
    <x v="5707"/>
    <x v="5998"/>
    <n v="63448000"/>
    <x v="1"/>
  </r>
  <r>
    <x v="8120"/>
    <x v="5597"/>
    <x v="5546"/>
    <x v="5576"/>
    <x v="5631"/>
    <x v="5996"/>
    <n v="146227200"/>
    <x v="1"/>
  </r>
  <r>
    <x v="8121"/>
    <x v="5600"/>
    <x v="5556"/>
    <x v="5545"/>
    <x v="5692"/>
    <x v="5995"/>
    <n v="97361600"/>
    <x v="1"/>
  </r>
  <r>
    <x v="8122"/>
    <x v="5609"/>
    <x v="5553"/>
    <x v="5550"/>
    <x v="5694"/>
    <x v="5999"/>
    <n v="121766400"/>
    <x v="1"/>
  </r>
  <r>
    <x v="8123"/>
    <x v="5595"/>
    <x v="5547"/>
    <x v="5491"/>
    <x v="5688"/>
    <x v="6000"/>
    <n v="334980800"/>
    <x v="1"/>
  </r>
  <r>
    <x v="8124"/>
    <x v="5548"/>
    <x v="5492"/>
    <x v="5497"/>
    <x v="5688"/>
    <x v="6000"/>
    <n v="178416000"/>
    <x v="1"/>
  </r>
  <r>
    <x v="8125"/>
    <x v="5547"/>
    <x v="5497"/>
    <x v="5496"/>
    <x v="5633"/>
    <x v="6001"/>
    <n v="252582400"/>
    <x v="1"/>
  </r>
  <r>
    <x v="8126"/>
    <x v="5543"/>
    <x v="5493"/>
    <x v="5474"/>
    <x v="5614"/>
    <x v="6002"/>
    <n v="650014400"/>
    <x v="1"/>
  </r>
  <r>
    <x v="8127"/>
    <x v="5536"/>
    <x v="5538"/>
    <x v="5536"/>
    <x v="5674"/>
    <x v="6003"/>
    <n v="1025416000"/>
    <x v="1"/>
  </r>
  <r>
    <x v="8128"/>
    <x v="5616"/>
    <x v="5535"/>
    <x v="5459"/>
    <x v="5674"/>
    <x v="6003"/>
    <n v="389760000"/>
    <x v="1"/>
  </r>
  <r>
    <x v="8129"/>
    <x v="5510"/>
    <x v="5575"/>
    <x v="5537"/>
    <x v="5718"/>
    <x v="6004"/>
    <n v="304752000"/>
    <x v="1"/>
  </r>
  <r>
    <x v="8130"/>
    <x v="5494"/>
    <x v="5536"/>
    <x v="5447"/>
    <x v="5579"/>
    <x v="6005"/>
    <n v="518168000"/>
    <x v="1"/>
  </r>
  <r>
    <x v="8131"/>
    <x v="5497"/>
    <x v="5536"/>
    <x v="5456"/>
    <x v="5679"/>
    <x v="6006"/>
    <n v="307204800"/>
    <x v="1"/>
  </r>
  <r>
    <x v="8132"/>
    <x v="5580"/>
    <x v="5444"/>
    <x v="5537"/>
    <x v="5578"/>
    <x v="6007"/>
    <n v="251193600"/>
    <x v="1"/>
  </r>
  <r>
    <x v="8133"/>
    <x v="5510"/>
    <x v="5542"/>
    <x v="5567"/>
    <x v="5600"/>
    <x v="6008"/>
    <n v="177990400"/>
    <x v="1"/>
  </r>
  <r>
    <x v="8134"/>
    <x v="5510"/>
    <x v="5542"/>
    <x v="5459"/>
    <x v="5673"/>
    <x v="6009"/>
    <n v="304808000"/>
    <x v="1"/>
  </r>
  <r>
    <x v="8135"/>
    <x v="5585"/>
    <x v="5539"/>
    <x v="5532"/>
    <x v="5670"/>
    <x v="6010"/>
    <n v="184587200"/>
    <x v="1"/>
  </r>
  <r>
    <x v="8136"/>
    <x v="5589"/>
    <x v="5574"/>
    <x v="5567"/>
    <x v="5597"/>
    <x v="6011"/>
    <n v="135284800"/>
    <x v="1"/>
  </r>
  <r>
    <x v="8137"/>
    <x v="5584"/>
    <x v="5465"/>
    <x v="5536"/>
    <x v="5598"/>
    <x v="6012"/>
    <n v="257006400"/>
    <x v="1"/>
  </r>
  <r>
    <x v="8138"/>
    <x v="5514"/>
    <x v="5445"/>
    <x v="5533"/>
    <x v="5733"/>
    <x v="6013"/>
    <n v="151256000"/>
    <x v="1"/>
  </r>
  <r>
    <x v="8139"/>
    <x v="5494"/>
    <x v="5465"/>
    <x v="5458"/>
    <x v="5717"/>
    <x v="6014"/>
    <n v="152409600"/>
    <x v="1"/>
  </r>
  <r>
    <x v="8140"/>
    <x v="5617"/>
    <x v="5467"/>
    <x v="5536"/>
    <x v="5618"/>
    <x v="6015"/>
    <n v="183198400"/>
    <x v="1"/>
  </r>
  <r>
    <x v="8141"/>
    <x v="5525"/>
    <x v="5572"/>
    <x v="5475"/>
    <x v="5605"/>
    <x v="6016"/>
    <n v="207995200"/>
    <x v="1"/>
  </r>
  <r>
    <x v="8142"/>
    <x v="5586"/>
    <x v="5496"/>
    <x v="5464"/>
    <x v="5713"/>
    <x v="6017"/>
    <n v="221513600"/>
    <x v="1"/>
  </r>
  <r>
    <x v="8143"/>
    <x v="5588"/>
    <x v="5470"/>
    <x v="5462"/>
    <x v="5613"/>
    <x v="6018"/>
    <n v="123312000"/>
    <x v="1"/>
  </r>
  <r>
    <x v="8144"/>
    <x v="5530"/>
    <x v="5572"/>
    <x v="5462"/>
    <x v="5604"/>
    <x v="6019"/>
    <n v="101572800"/>
    <x v="1"/>
  </r>
  <r>
    <x v="8145"/>
    <x v="5525"/>
    <x v="5572"/>
    <x v="5462"/>
    <x v="5713"/>
    <x v="6017"/>
    <n v="86139200"/>
    <x v="1"/>
  </r>
  <r>
    <x v="8146"/>
    <x v="5614"/>
    <x v="5471"/>
    <x v="5568"/>
    <x v="5674"/>
    <x v="6003"/>
    <n v="199718400"/>
    <x v="1"/>
  </r>
  <r>
    <x v="8147"/>
    <x v="5585"/>
    <x v="5542"/>
    <x v="5537"/>
    <x v="5596"/>
    <x v="6020"/>
    <n v="211052800"/>
    <x v="1"/>
  </r>
  <r>
    <x v="8148"/>
    <x v="5583"/>
    <x v="5442"/>
    <x v="5456"/>
    <x v="5596"/>
    <x v="6020"/>
    <n v="171897600"/>
    <x v="1"/>
  </r>
  <r>
    <x v="8149"/>
    <x v="5580"/>
    <x v="5465"/>
    <x v="5533"/>
    <x v="5582"/>
    <x v="6021"/>
    <n v="161739200"/>
    <x v="1"/>
  </r>
  <r>
    <x v="8150"/>
    <x v="5590"/>
    <x v="5536"/>
    <x v="5448"/>
    <x v="5718"/>
    <x v="6004"/>
    <n v="214244800"/>
    <x v="1"/>
  </r>
  <r>
    <x v="8151"/>
    <x v="5494"/>
    <x v="5442"/>
    <x v="5577"/>
    <x v="5676"/>
    <x v="6022"/>
    <n v="197299200"/>
    <x v="1"/>
  </r>
  <r>
    <x v="8152"/>
    <x v="5502"/>
    <x v="5458"/>
    <x v="5442"/>
    <x v="5734"/>
    <x v="6023"/>
    <n v="273291200"/>
    <x v="1"/>
  </r>
  <r>
    <x v="8153"/>
    <x v="5497"/>
    <x v="5448"/>
    <x v="5437"/>
    <x v="5582"/>
    <x v="6021"/>
    <n v="265137600"/>
    <x v="1"/>
  </r>
  <r>
    <x v="8154"/>
    <x v="5505"/>
    <x v="5448"/>
    <x v="5451"/>
    <x v="5676"/>
    <x v="6022"/>
    <n v="145611200"/>
    <x v="1"/>
  </r>
  <r>
    <x v="8155"/>
    <x v="5497"/>
    <x v="5456"/>
    <x v="5577"/>
    <x v="5579"/>
    <x v="6005"/>
    <n v="140873600"/>
    <x v="1"/>
  </r>
  <r>
    <x v="8156"/>
    <x v="5624"/>
    <x v="5456"/>
    <x v="5442"/>
    <x v="5599"/>
    <x v="6024"/>
    <n v="169792000"/>
    <x v="1"/>
  </r>
  <r>
    <x v="8157"/>
    <x v="5583"/>
    <x v="5442"/>
    <x v="5435"/>
    <x v="5591"/>
    <x v="6025"/>
    <n v="111540800"/>
    <x v="1"/>
  </r>
  <r>
    <x v="8158"/>
    <x v="5505"/>
    <x v="5452"/>
    <x v="5442"/>
    <x v="5576"/>
    <x v="6026"/>
    <n v="181249600"/>
    <x v="1"/>
  </r>
  <r>
    <x v="8159"/>
    <x v="5502"/>
    <x v="5458"/>
    <x v="5578"/>
    <x v="5676"/>
    <x v="6022"/>
    <n v="119929600"/>
    <x v="1"/>
  </r>
  <r>
    <x v="8160"/>
    <x v="5500"/>
    <x v="5448"/>
    <x v="5577"/>
    <x v="5599"/>
    <x v="6024"/>
    <n v="116446400"/>
    <x v="1"/>
  </r>
  <r>
    <x v="8161"/>
    <x v="5580"/>
    <x v="5442"/>
    <x v="5577"/>
    <x v="5599"/>
    <x v="6024"/>
    <n v="143942400"/>
    <x v="1"/>
  </r>
  <r>
    <x v="8162"/>
    <x v="5580"/>
    <x v="5585"/>
    <x v="5437"/>
    <x v="5583"/>
    <x v="6027"/>
    <n v="117073600"/>
    <x v="1"/>
  </r>
  <r>
    <x v="8163"/>
    <x v="5500"/>
    <x v="5442"/>
    <x v="5451"/>
    <x v="5582"/>
    <x v="6021"/>
    <n v="118473600"/>
    <x v="1"/>
  </r>
  <r>
    <x v="8164"/>
    <x v="5583"/>
    <x v="5445"/>
    <x v="5435"/>
    <x v="5578"/>
    <x v="6007"/>
    <n v="101752000"/>
    <x v="1"/>
  </r>
  <r>
    <x v="8165"/>
    <x v="5494"/>
    <x v="5536"/>
    <x v="5435"/>
    <x v="5679"/>
    <x v="6006"/>
    <n v="73920000"/>
    <x v="1"/>
  </r>
  <r>
    <x v="8166"/>
    <x v="5502"/>
    <x v="5452"/>
    <x v="5447"/>
    <x v="5676"/>
    <x v="6022"/>
    <n v="312446400"/>
    <x v="1"/>
  </r>
  <r>
    <x v="8167"/>
    <x v="5500"/>
    <x v="5458"/>
    <x v="5442"/>
    <x v="5589"/>
    <x v="6028"/>
    <n v="186636800"/>
    <x v="1"/>
  </r>
  <r>
    <x v="8168"/>
    <x v="5590"/>
    <x v="5448"/>
    <x v="5451"/>
    <x v="5582"/>
    <x v="6021"/>
    <n v="168078400"/>
    <x v="1"/>
  </r>
  <r>
    <x v="8169"/>
    <x v="5583"/>
    <x v="5448"/>
    <x v="5456"/>
    <x v="5599"/>
    <x v="6024"/>
    <n v="74916800"/>
    <x v="1"/>
  </r>
  <r>
    <x v="8170"/>
    <x v="5505"/>
    <x v="5536"/>
    <x v="5456"/>
    <x v="5596"/>
    <x v="6020"/>
    <n v="102166400"/>
    <x v="1"/>
  </r>
  <r>
    <x v="8171"/>
    <x v="5580"/>
    <x v="5442"/>
    <x v="5456"/>
    <x v="5582"/>
    <x v="6021"/>
    <n v="96062400"/>
    <x v="1"/>
  </r>
  <r>
    <x v="8172"/>
    <x v="5497"/>
    <x v="5456"/>
    <x v="5437"/>
    <x v="5582"/>
    <x v="6021"/>
    <n v="97966400"/>
    <x v="1"/>
  </r>
  <r>
    <x v="8173"/>
    <x v="5583"/>
    <x v="5448"/>
    <x v="5456"/>
    <x v="5579"/>
    <x v="6029"/>
    <n v="127209600"/>
    <x v="1"/>
  </r>
  <r>
    <x v="8174"/>
    <x v="5590"/>
    <x v="5455"/>
    <x v="5577"/>
    <x v="5588"/>
    <x v="6030"/>
    <n v="123244800"/>
    <x v="1"/>
  </r>
  <r>
    <x v="8175"/>
    <x v="5493"/>
    <x v="5456"/>
    <x v="5447"/>
    <x v="5599"/>
    <x v="6031"/>
    <n v="175907200"/>
    <x v="1"/>
  </r>
  <r>
    <x v="8176"/>
    <x v="5505"/>
    <x v="5448"/>
    <x v="5577"/>
    <x v="5589"/>
    <x v="6032"/>
    <n v="195182400"/>
    <x v="1"/>
  </r>
  <r>
    <x v="8177"/>
    <x v="5493"/>
    <x v="5458"/>
    <x v="5448"/>
    <x v="5676"/>
    <x v="6033"/>
    <n v="149956800"/>
    <x v="1"/>
  </r>
  <r>
    <x v="8178"/>
    <x v="5502"/>
    <x v="5456"/>
    <x v="5577"/>
    <x v="5599"/>
    <x v="6031"/>
    <n v="79609600"/>
    <x v="1"/>
  </r>
  <r>
    <x v="8179"/>
    <x v="5505"/>
    <x v="5456"/>
    <x v="5437"/>
    <x v="5588"/>
    <x v="6030"/>
    <n v="73953600"/>
    <x v="1"/>
  </r>
  <r>
    <x v="8180"/>
    <x v="5590"/>
    <x v="5452"/>
    <x v="5451"/>
    <x v="5599"/>
    <x v="6031"/>
    <n v="109334400"/>
    <x v="1"/>
  </r>
  <r>
    <x v="8181"/>
    <x v="5590"/>
    <x v="5442"/>
    <x v="5451"/>
    <x v="5582"/>
    <x v="6034"/>
    <n v="203896000"/>
    <x v="1"/>
  </r>
  <r>
    <x v="8182"/>
    <x v="5590"/>
    <x v="5442"/>
    <x v="5451"/>
    <x v="5579"/>
    <x v="6029"/>
    <n v="104899200"/>
    <x v="1"/>
  </r>
  <r>
    <x v="8183"/>
    <x v="5590"/>
    <x v="5442"/>
    <x v="5437"/>
    <x v="5596"/>
    <x v="6035"/>
    <n v="182470400"/>
    <x v="1"/>
  </r>
  <r>
    <x v="8184"/>
    <x v="5514"/>
    <x v="5445"/>
    <x v="5537"/>
    <x v="5717"/>
    <x v="6036"/>
    <n v="156016000"/>
    <x v="1"/>
  </r>
  <r>
    <x v="8185"/>
    <x v="5514"/>
    <x v="5541"/>
    <x v="5536"/>
    <x v="5735"/>
    <x v="6037"/>
    <n v="204220800"/>
    <x v="1"/>
  </r>
  <r>
    <x v="8186"/>
    <x v="5510"/>
    <x v="5540"/>
    <x v="5536"/>
    <x v="5671"/>
    <x v="6038"/>
    <n v="223843200"/>
    <x v="1"/>
  </r>
  <r>
    <x v="8187"/>
    <x v="5589"/>
    <x v="5467"/>
    <x v="5478"/>
    <x v="5712"/>
    <x v="6039"/>
    <n v="230473600"/>
    <x v="1"/>
  </r>
  <r>
    <x v="8188"/>
    <x v="5531"/>
    <x v="5467"/>
    <x v="5478"/>
    <x v="5617"/>
    <x v="6040"/>
    <n v="163956800"/>
    <x v="1"/>
  </r>
  <r>
    <x v="8189"/>
    <x v="5528"/>
    <x v="5539"/>
    <x v="5478"/>
    <x v="5712"/>
    <x v="6039"/>
    <n v="148579200"/>
    <x v="1"/>
  </r>
  <r>
    <x v="8190"/>
    <x v="5589"/>
    <x v="5539"/>
    <x v="5490"/>
    <x v="5675"/>
    <x v="6041"/>
    <n v="101785600"/>
    <x v="1"/>
  </r>
  <r>
    <x v="8191"/>
    <x v="5528"/>
    <x v="5572"/>
    <x v="5490"/>
    <x v="5671"/>
    <x v="6038"/>
    <n v="120232000"/>
    <x v="1"/>
  </r>
  <r>
    <x v="8192"/>
    <x v="5521"/>
    <x v="5494"/>
    <x v="5476"/>
    <x v="5638"/>
    <x v="6042"/>
    <n v="644761600"/>
    <x v="1"/>
  </r>
  <r>
    <x v="8193"/>
    <x v="5542"/>
    <x v="5489"/>
    <x v="5484"/>
    <x v="5736"/>
    <x v="6043"/>
    <n v="431793600"/>
    <x v="1"/>
  </r>
  <r>
    <x v="8194"/>
    <x v="5548"/>
    <x v="5497"/>
    <x v="5487"/>
    <x v="5634"/>
    <x v="6044"/>
    <n v="391316800"/>
    <x v="1"/>
  </r>
  <r>
    <x v="8195"/>
    <x v="5539"/>
    <x v="5490"/>
    <x v="5496"/>
    <x v="5710"/>
    <x v="6045"/>
    <n v="152734400"/>
    <x v="1"/>
  </r>
  <r>
    <x v="8196"/>
    <x v="5592"/>
    <x v="5490"/>
    <x v="5487"/>
    <x v="5628"/>
    <x v="6046"/>
    <n v="231660800"/>
    <x v="1"/>
  </r>
  <r>
    <x v="8197"/>
    <x v="5539"/>
    <x v="5497"/>
    <x v="5491"/>
    <x v="5636"/>
    <x v="6047"/>
    <n v="227987200"/>
    <x v="1"/>
  </r>
  <r>
    <x v="8198"/>
    <x v="5547"/>
    <x v="5586"/>
    <x v="5497"/>
    <x v="5636"/>
    <x v="6047"/>
    <n v="128060800"/>
    <x v="1"/>
  </r>
  <r>
    <x v="8199"/>
    <x v="5540"/>
    <x v="5490"/>
    <x v="5496"/>
    <x v="5626"/>
    <x v="6048"/>
    <n v="84604800"/>
    <x v="1"/>
  </r>
  <r>
    <x v="8200"/>
    <x v="5540"/>
    <x v="5491"/>
    <x v="5491"/>
    <x v="5627"/>
    <x v="6049"/>
    <n v="102939200"/>
    <x v="1"/>
  </r>
  <r>
    <x v="8201"/>
    <x v="5543"/>
    <x v="5493"/>
    <x v="5487"/>
    <x v="5714"/>
    <x v="6050"/>
    <n v="96891200"/>
    <x v="1"/>
  </r>
  <r>
    <x v="8202"/>
    <x v="5521"/>
    <x v="5495"/>
    <x v="5484"/>
    <x v="5638"/>
    <x v="6042"/>
    <n v="223350400"/>
    <x v="1"/>
  </r>
  <r>
    <x v="8203"/>
    <x v="5521"/>
    <x v="5587"/>
    <x v="5470"/>
    <x v="5638"/>
    <x v="6042"/>
    <n v="148769600"/>
    <x v="1"/>
  </r>
  <r>
    <x v="8204"/>
    <x v="5542"/>
    <x v="5488"/>
    <x v="5488"/>
    <x v="5633"/>
    <x v="6051"/>
    <n v="139708800"/>
    <x v="1"/>
  </r>
  <r>
    <x v="8205"/>
    <x v="5538"/>
    <x v="5502"/>
    <x v="5487"/>
    <x v="5627"/>
    <x v="6049"/>
    <n v="149732800"/>
    <x v="1"/>
  </r>
  <r>
    <x v="8206"/>
    <x v="5543"/>
    <x v="5543"/>
    <x v="5484"/>
    <x v="5638"/>
    <x v="6042"/>
    <n v="108192000"/>
    <x v="1"/>
  </r>
  <r>
    <x v="8207"/>
    <x v="5522"/>
    <x v="5543"/>
    <x v="5489"/>
    <x v="5610"/>
    <x v="6052"/>
    <n v="118238400"/>
    <x v="1"/>
  </r>
  <r>
    <x v="8208"/>
    <x v="5520"/>
    <x v="5493"/>
    <x v="5470"/>
    <x v="5714"/>
    <x v="6050"/>
    <n v="105481600"/>
    <x v="1"/>
  </r>
  <r>
    <x v="8209"/>
    <x v="5539"/>
    <x v="5502"/>
    <x v="5491"/>
    <x v="5627"/>
    <x v="6049"/>
    <n v="131320000"/>
    <x v="1"/>
  </r>
  <r>
    <x v="8210"/>
    <x v="5538"/>
    <x v="5497"/>
    <x v="5495"/>
    <x v="5635"/>
    <x v="6053"/>
    <n v="213158400"/>
    <x v="1"/>
  </r>
  <r>
    <x v="8211"/>
    <x v="5544"/>
    <x v="5499"/>
    <x v="5542"/>
    <x v="5632"/>
    <x v="6054"/>
    <n v="211803200"/>
    <x v="1"/>
  </r>
  <r>
    <x v="8212"/>
    <x v="5596"/>
    <x v="5568"/>
    <x v="5493"/>
    <x v="5685"/>
    <x v="6055"/>
    <n v="226889600"/>
    <x v="1"/>
  </r>
  <r>
    <x v="8213"/>
    <x v="5549"/>
    <x v="5501"/>
    <x v="5494"/>
    <x v="5632"/>
    <x v="6054"/>
    <n v="131107200"/>
    <x v="1"/>
  </r>
  <r>
    <x v="8214"/>
    <x v="5549"/>
    <x v="5544"/>
    <x v="5542"/>
    <x v="5632"/>
    <x v="6054"/>
    <n v="193446400"/>
    <x v="1"/>
  </r>
  <r>
    <x v="8215"/>
    <x v="5592"/>
    <x v="5560"/>
    <x v="5484"/>
    <x v="5638"/>
    <x v="6042"/>
    <n v="481476800"/>
    <x v="1"/>
  </r>
  <r>
    <x v="8216"/>
    <x v="5625"/>
    <x v="5493"/>
    <x v="5489"/>
    <x v="5638"/>
    <x v="6042"/>
    <n v="323523200"/>
    <x v="1"/>
  </r>
  <r>
    <x v="8217"/>
    <x v="5522"/>
    <x v="5478"/>
    <x v="5470"/>
    <x v="5621"/>
    <x v="5633"/>
    <n v="128352000"/>
    <x v="1"/>
  </r>
  <r>
    <x v="8218"/>
    <x v="5521"/>
    <x v="5478"/>
    <x v="5467"/>
    <x v="5672"/>
    <x v="6056"/>
    <n v="303732800"/>
    <x v="1"/>
  </r>
  <r>
    <x v="8219"/>
    <x v="5533"/>
    <x v="5485"/>
    <x v="5548"/>
    <x v="5672"/>
    <x v="6056"/>
    <n v="132574400"/>
    <x v="1"/>
  </r>
  <r>
    <x v="8220"/>
    <x v="5519"/>
    <x v="5538"/>
    <x v="5565"/>
    <x v="5607"/>
    <x v="6057"/>
    <n v="142161600"/>
    <x v="1"/>
  </r>
  <r>
    <x v="8221"/>
    <x v="5519"/>
    <x v="5538"/>
    <x v="5480"/>
    <x v="5615"/>
    <x v="6058"/>
    <n v="116412800"/>
    <x v="1"/>
  </r>
  <r>
    <x v="8222"/>
    <x v="5536"/>
    <x v="5479"/>
    <x v="5471"/>
    <x v="5697"/>
    <x v="6059"/>
    <n v="136393600"/>
    <x v="1"/>
  </r>
  <r>
    <x v="8223"/>
    <x v="5520"/>
    <x v="5474"/>
    <x v="5469"/>
    <x v="5608"/>
    <x v="6060"/>
    <n v="163609600"/>
    <x v="1"/>
  </r>
  <r>
    <x v="8224"/>
    <x v="5520"/>
    <x v="5474"/>
    <x v="5481"/>
    <x v="5621"/>
    <x v="5633"/>
    <n v="135430400"/>
    <x v="1"/>
  </r>
  <r>
    <x v="8225"/>
    <x v="5520"/>
    <x v="5486"/>
    <x v="5489"/>
    <x v="5609"/>
    <x v="6061"/>
    <n v="166308800"/>
    <x v="1"/>
  </r>
  <r>
    <x v="8226"/>
    <x v="5521"/>
    <x v="5494"/>
    <x v="5481"/>
    <x v="5609"/>
    <x v="6061"/>
    <n v="169534400"/>
    <x v="1"/>
  </r>
  <r>
    <x v="8227"/>
    <x v="5520"/>
    <x v="5488"/>
    <x v="5489"/>
    <x v="5623"/>
    <x v="6062"/>
    <n v="135990400"/>
    <x v="1"/>
  </r>
  <r>
    <x v="8228"/>
    <x v="5543"/>
    <x v="5502"/>
    <x v="5491"/>
    <x v="5633"/>
    <x v="6051"/>
    <n v="112459200"/>
    <x v="1"/>
  </r>
  <r>
    <x v="8229"/>
    <x v="5599"/>
    <x v="5502"/>
    <x v="5496"/>
    <x v="5637"/>
    <x v="6063"/>
    <n v="97238400"/>
    <x v="1"/>
  </r>
  <r>
    <x v="8230"/>
    <x v="5592"/>
    <x v="5488"/>
    <x v="5488"/>
    <x v="5634"/>
    <x v="6044"/>
    <n v="179043200"/>
    <x v="1"/>
  </r>
  <r>
    <x v="8231"/>
    <x v="5626"/>
    <x v="5500"/>
    <x v="5487"/>
    <x v="5680"/>
    <x v="6064"/>
    <n v="215241600"/>
    <x v="1"/>
  </r>
  <r>
    <x v="8232"/>
    <x v="5593"/>
    <x v="5500"/>
    <x v="5496"/>
    <x v="5633"/>
    <x v="6051"/>
    <n v="226385600"/>
    <x v="1"/>
  </r>
  <r>
    <x v="8233"/>
    <x v="5626"/>
    <x v="5502"/>
    <x v="5491"/>
    <x v="5633"/>
    <x v="6051"/>
    <n v="149385600"/>
    <x v="1"/>
  </r>
  <r>
    <x v="8234"/>
    <x v="5592"/>
    <x v="5488"/>
    <x v="5491"/>
    <x v="5710"/>
    <x v="6045"/>
    <n v="87304000"/>
    <x v="1"/>
  </r>
  <r>
    <x v="8235"/>
    <x v="5592"/>
    <x v="5490"/>
    <x v="5491"/>
    <x v="5623"/>
    <x v="6062"/>
    <n v="153585600"/>
    <x v="1"/>
  </r>
  <r>
    <x v="8236"/>
    <x v="5539"/>
    <x v="5493"/>
    <x v="5470"/>
    <x v="5621"/>
    <x v="5633"/>
    <n v="258462400"/>
    <x v="1"/>
  </r>
  <r>
    <x v="8237"/>
    <x v="5537"/>
    <x v="5474"/>
    <x v="5480"/>
    <x v="5612"/>
    <x v="6065"/>
    <n v="262483200"/>
    <x v="1"/>
  </r>
  <r>
    <x v="8238"/>
    <x v="5532"/>
    <x v="5493"/>
    <x v="5484"/>
    <x v="5634"/>
    <x v="6066"/>
    <n v="301089600"/>
    <x v="1"/>
  </r>
  <r>
    <x v="8239"/>
    <x v="5539"/>
    <x v="5489"/>
    <x v="5496"/>
    <x v="5626"/>
    <x v="6067"/>
    <n v="207513600"/>
    <x v="1"/>
  </r>
  <r>
    <x v="8240"/>
    <x v="5548"/>
    <x v="5490"/>
    <x v="5495"/>
    <x v="5626"/>
    <x v="6067"/>
    <n v="148131200"/>
    <x v="1"/>
  </r>
  <r>
    <x v="8241"/>
    <x v="5537"/>
    <x v="5494"/>
    <x v="5471"/>
    <x v="5609"/>
    <x v="6068"/>
    <n v="323321600"/>
    <x v="1"/>
  </r>
  <r>
    <x v="8242"/>
    <x v="5521"/>
    <x v="5543"/>
    <x v="5481"/>
    <x v="5625"/>
    <x v="6069"/>
    <n v="243208000"/>
    <x v="1"/>
  </r>
  <r>
    <x v="8243"/>
    <x v="5599"/>
    <x v="5488"/>
    <x v="5496"/>
    <x v="5634"/>
    <x v="6066"/>
    <n v="276819200"/>
    <x v="1"/>
  </r>
  <r>
    <x v="8244"/>
    <x v="5538"/>
    <x v="5493"/>
    <x v="5491"/>
    <x v="5627"/>
    <x v="6070"/>
    <n v="103084800"/>
    <x v="1"/>
  </r>
  <r>
    <x v="8245"/>
    <x v="5626"/>
    <x v="5502"/>
    <x v="5487"/>
    <x v="5628"/>
    <x v="6071"/>
    <n v="157236800"/>
    <x v="1"/>
  </r>
  <r>
    <x v="8246"/>
    <x v="5541"/>
    <x v="5495"/>
    <x v="5489"/>
    <x v="5628"/>
    <x v="6071"/>
    <n v="179424000"/>
    <x v="1"/>
  </r>
  <r>
    <x v="8247"/>
    <x v="5543"/>
    <x v="5495"/>
    <x v="5471"/>
    <x v="5612"/>
    <x v="6065"/>
    <n v="299432000"/>
    <x v="1"/>
  </r>
  <r>
    <x v="8248"/>
    <x v="5519"/>
    <x v="5538"/>
    <x v="5480"/>
    <x v="5612"/>
    <x v="6065"/>
    <n v="211747200"/>
    <x v="1"/>
  </r>
  <r>
    <x v="8249"/>
    <x v="5537"/>
    <x v="5479"/>
    <x v="5467"/>
    <x v="5620"/>
    <x v="6072"/>
    <n v="186435200"/>
    <x v="1"/>
  </r>
  <r>
    <x v="8250"/>
    <x v="5524"/>
    <x v="5468"/>
    <x v="5475"/>
    <x v="5709"/>
    <x v="6073"/>
    <n v="333883200"/>
    <x v="1"/>
  </r>
  <r>
    <x v="8251"/>
    <x v="5588"/>
    <x v="5485"/>
    <x v="5466"/>
    <x v="5620"/>
    <x v="6072"/>
    <n v="157897600"/>
    <x v="1"/>
  </r>
  <r>
    <x v="8252"/>
    <x v="5526"/>
    <x v="5478"/>
    <x v="5480"/>
    <x v="5624"/>
    <x v="6074"/>
    <n v="165032000"/>
    <x v="1"/>
  </r>
  <r>
    <x v="8253"/>
    <x v="5607"/>
    <x v="5494"/>
    <x v="5489"/>
    <x v="5621"/>
    <x v="6075"/>
    <n v="138947200"/>
    <x v="1"/>
  </r>
  <r>
    <x v="8254"/>
    <x v="5521"/>
    <x v="5486"/>
    <x v="5481"/>
    <x v="5621"/>
    <x v="6075"/>
    <n v="140324800"/>
    <x v="1"/>
  </r>
  <r>
    <x v="8255"/>
    <x v="5520"/>
    <x v="5474"/>
    <x v="5476"/>
    <x v="5612"/>
    <x v="6065"/>
    <n v="144144000"/>
    <x v="1"/>
  </r>
  <r>
    <x v="8256"/>
    <x v="5536"/>
    <x v="5538"/>
    <x v="5471"/>
    <x v="5614"/>
    <x v="6076"/>
    <n v="111395200"/>
    <x v="1"/>
  </r>
  <r>
    <x v="8257"/>
    <x v="5519"/>
    <x v="5479"/>
    <x v="5474"/>
    <x v="5608"/>
    <x v="6077"/>
    <n v="157225600"/>
    <x v="1"/>
  </r>
  <r>
    <x v="8258"/>
    <x v="5523"/>
    <x v="5486"/>
    <x v="5489"/>
    <x v="5609"/>
    <x v="6068"/>
    <n v="154739200"/>
    <x v="1"/>
  </r>
  <r>
    <x v="8259"/>
    <x v="5521"/>
    <x v="5502"/>
    <x v="5484"/>
    <x v="5637"/>
    <x v="6078"/>
    <n v="208600000"/>
    <x v="1"/>
  </r>
  <r>
    <x v="8260"/>
    <x v="5540"/>
    <x v="5588"/>
    <x v="5496"/>
    <x v="5623"/>
    <x v="6079"/>
    <n v="283976000"/>
    <x v="1"/>
  </r>
  <r>
    <x v="8261"/>
    <x v="5538"/>
    <x v="5488"/>
    <x v="5499"/>
    <x v="5627"/>
    <x v="6070"/>
    <n v="122001600"/>
    <x v="1"/>
  </r>
  <r>
    <x v="8262"/>
    <x v="5592"/>
    <x v="5502"/>
    <x v="5485"/>
    <x v="5629"/>
    <x v="6080"/>
    <n v="127254400"/>
    <x v="1"/>
  </r>
  <r>
    <x v="8263"/>
    <x v="5541"/>
    <x v="5502"/>
    <x v="5499"/>
    <x v="5623"/>
    <x v="6079"/>
    <n v="97227200"/>
    <x v="1"/>
  </r>
  <r>
    <x v="8264"/>
    <x v="5593"/>
    <x v="5492"/>
    <x v="5498"/>
    <x v="5630"/>
    <x v="6081"/>
    <n v="249939200"/>
    <x v="1"/>
  </r>
  <r>
    <x v="8265"/>
    <x v="5544"/>
    <x v="5581"/>
    <x v="5494"/>
    <x v="5683"/>
    <x v="6082"/>
    <n v="325192000"/>
    <x v="1"/>
  </r>
  <r>
    <x v="8266"/>
    <x v="5597"/>
    <x v="5558"/>
    <x v="5545"/>
    <x v="5631"/>
    <x v="6083"/>
    <n v="135408000"/>
    <x v="1"/>
  </r>
  <r>
    <x v="8267"/>
    <x v="5627"/>
    <x v="5558"/>
    <x v="5545"/>
    <x v="5631"/>
    <x v="6083"/>
    <n v="99500800"/>
    <x v="1"/>
  </r>
  <r>
    <x v="8268"/>
    <x v="5600"/>
    <x v="5568"/>
    <x v="5493"/>
    <x v="5698"/>
    <x v="6084"/>
    <n v="107464000"/>
    <x v="1"/>
  </r>
  <r>
    <x v="8269"/>
    <x v="5596"/>
    <x v="5546"/>
    <x v="5493"/>
    <x v="5683"/>
    <x v="6082"/>
    <n v="209059200"/>
    <x v="1"/>
  </r>
  <r>
    <x v="8270"/>
    <x v="5595"/>
    <x v="5551"/>
    <x v="5555"/>
    <x v="5737"/>
    <x v="6085"/>
    <n v="315459200"/>
    <x v="1"/>
  </r>
  <r>
    <x v="8271"/>
    <x v="5602"/>
    <x v="5567"/>
    <x v="5573"/>
    <x v="5726"/>
    <x v="6086"/>
    <n v="361424000"/>
    <x v="1"/>
  </r>
  <r>
    <x v="8272"/>
    <x v="5601"/>
    <x v="5551"/>
    <x v="5501"/>
    <x v="5726"/>
    <x v="6086"/>
    <n v="246153600"/>
    <x v="1"/>
  </r>
  <r>
    <x v="8273"/>
    <x v="5601"/>
    <x v="5567"/>
    <x v="5552"/>
    <x v="5738"/>
    <x v="6087"/>
    <n v="182470400"/>
    <x v="1"/>
  </r>
  <r>
    <x v="8274"/>
    <x v="5619"/>
    <x v="5552"/>
    <x v="5573"/>
    <x v="5691"/>
    <x v="6088"/>
    <n v="230977600"/>
    <x v="1"/>
  </r>
  <r>
    <x v="8275"/>
    <x v="5601"/>
    <x v="5589"/>
    <x v="5554"/>
    <x v="5701"/>
    <x v="6089"/>
    <n v="179704000"/>
    <x v="1"/>
  </r>
  <r>
    <x v="8276"/>
    <x v="5604"/>
    <x v="5563"/>
    <x v="5560"/>
    <x v="5707"/>
    <x v="6090"/>
    <n v="136852800"/>
    <x v="1"/>
  </r>
  <r>
    <x v="8277"/>
    <x v="5597"/>
    <x v="5546"/>
    <x v="5556"/>
    <x v="5684"/>
    <x v="6091"/>
    <n v="288366400"/>
    <x v="1"/>
  </r>
  <r>
    <x v="8278"/>
    <x v="5541"/>
    <x v="5489"/>
    <x v="5484"/>
    <x v="5633"/>
    <x v="6092"/>
    <n v="585984000"/>
    <x v="1"/>
  </r>
  <r>
    <x v="8279"/>
    <x v="5540"/>
    <x v="5489"/>
    <x v="5487"/>
    <x v="5625"/>
    <x v="6069"/>
    <n v="191844800"/>
    <x v="1"/>
  </r>
  <r>
    <x v="8280"/>
    <x v="5543"/>
    <x v="5488"/>
    <x v="5484"/>
    <x v="5623"/>
    <x v="6079"/>
    <n v="270188800"/>
    <x v="1"/>
  </r>
  <r>
    <x v="8281"/>
    <x v="5540"/>
    <x v="5490"/>
    <x v="5491"/>
    <x v="5681"/>
    <x v="6093"/>
    <n v="193916800"/>
    <x v="1"/>
  </r>
  <r>
    <x v="8282"/>
    <x v="5540"/>
    <x v="5492"/>
    <x v="5498"/>
    <x v="5636"/>
    <x v="6094"/>
    <n v="104921600"/>
    <x v="1"/>
  </r>
  <r>
    <x v="8283"/>
    <x v="5548"/>
    <x v="5489"/>
    <x v="5491"/>
    <x v="5634"/>
    <x v="6066"/>
    <n v="80337600"/>
    <x v="1"/>
  </r>
  <r>
    <x v="8284"/>
    <x v="5539"/>
    <x v="5488"/>
    <x v="5488"/>
    <x v="5634"/>
    <x v="6066"/>
    <n v="62316800"/>
    <x v="1"/>
  </r>
  <r>
    <x v="8285"/>
    <x v="5541"/>
    <x v="5489"/>
    <x v="5487"/>
    <x v="5736"/>
    <x v="6095"/>
    <n v="85456000"/>
    <x v="1"/>
  </r>
  <r>
    <x v="8286"/>
    <x v="5547"/>
    <x v="5500"/>
    <x v="5495"/>
    <x v="5626"/>
    <x v="6067"/>
    <n v="96006400"/>
    <x v="1"/>
  </r>
  <r>
    <x v="8287"/>
    <x v="5540"/>
    <x v="5500"/>
    <x v="5495"/>
    <x v="5736"/>
    <x v="6095"/>
    <n v="93508800"/>
    <x v="1"/>
  </r>
  <r>
    <x v="8288"/>
    <x v="5539"/>
    <x v="5544"/>
    <x v="5496"/>
    <x v="5698"/>
    <x v="6084"/>
    <n v="223126400"/>
    <x v="1"/>
  </r>
  <r>
    <x v="8289"/>
    <x v="5596"/>
    <x v="5544"/>
    <x v="5489"/>
    <x v="5627"/>
    <x v="6070"/>
    <n v="268968000"/>
    <x v="1"/>
  </r>
  <r>
    <x v="8290"/>
    <x v="5519"/>
    <x v="5478"/>
    <x v="5467"/>
    <x v="5612"/>
    <x v="6065"/>
    <n v="179659200"/>
    <x v="1"/>
  </r>
  <r>
    <x v="8291"/>
    <x v="5522"/>
    <x v="5587"/>
    <x v="5480"/>
    <x v="5612"/>
    <x v="6065"/>
    <n v="198531200"/>
    <x v="1"/>
  </r>
  <r>
    <x v="8292"/>
    <x v="5537"/>
    <x v="5494"/>
    <x v="5470"/>
    <x v="5611"/>
    <x v="6096"/>
    <n v="102536000"/>
    <x v="1"/>
  </r>
  <r>
    <x v="8293"/>
    <x v="5522"/>
    <x v="5478"/>
    <x v="5481"/>
    <x v="5612"/>
    <x v="6065"/>
    <n v="96387200"/>
    <x v="1"/>
  </r>
  <r>
    <x v="8294"/>
    <x v="5533"/>
    <x v="5482"/>
    <x v="5548"/>
    <x v="5672"/>
    <x v="6097"/>
    <n v="102704000"/>
    <x v="1"/>
  </r>
  <r>
    <x v="8295"/>
    <x v="5525"/>
    <x v="5474"/>
    <x v="5569"/>
    <x v="5610"/>
    <x v="6098"/>
    <n v="156116800"/>
    <x v="1"/>
  </r>
  <r>
    <x v="8296"/>
    <x v="5521"/>
    <x v="5474"/>
    <x v="5481"/>
    <x v="5621"/>
    <x v="6075"/>
    <n v="98168000"/>
    <x v="1"/>
  </r>
  <r>
    <x v="8297"/>
    <x v="5521"/>
    <x v="5486"/>
    <x v="5481"/>
    <x v="5614"/>
    <x v="6076"/>
    <n v="92052800"/>
    <x v="1"/>
  </r>
  <r>
    <x v="8298"/>
    <x v="5519"/>
    <x v="5481"/>
    <x v="5467"/>
    <x v="5606"/>
    <x v="6099"/>
    <n v="123894400"/>
    <x v="1"/>
  </r>
  <r>
    <x v="8299"/>
    <x v="5524"/>
    <x v="5468"/>
    <x v="5568"/>
    <x v="5670"/>
    <x v="6100"/>
    <n v="246108800"/>
    <x v="1"/>
  </r>
  <r>
    <x v="8300"/>
    <x v="5528"/>
    <x v="5467"/>
    <x v="5478"/>
    <x v="5671"/>
    <x v="6101"/>
    <n v="75062400"/>
    <x v="1"/>
  </r>
  <r>
    <x v="8301"/>
    <x v="5510"/>
    <x v="5574"/>
    <x v="5567"/>
    <x v="5673"/>
    <x v="6102"/>
    <n v="161044800"/>
    <x v="1"/>
  </r>
  <r>
    <x v="8302"/>
    <x v="5587"/>
    <x v="5540"/>
    <x v="5457"/>
    <x v="5598"/>
    <x v="6103"/>
    <n v="122718400"/>
    <x v="1"/>
  </r>
  <r>
    <x v="8303"/>
    <x v="5583"/>
    <x v="5536"/>
    <x v="5437"/>
    <x v="5596"/>
    <x v="6104"/>
    <n v="143696000"/>
    <x v="1"/>
  </r>
  <r>
    <x v="8304"/>
    <x v="5617"/>
    <x v="5541"/>
    <x v="5461"/>
    <x v="5597"/>
    <x v="6105"/>
    <n v="73416000"/>
    <x v="1"/>
  </r>
  <r>
    <x v="8305"/>
    <x v="5589"/>
    <x v="5572"/>
    <x v="5478"/>
    <x v="5613"/>
    <x v="6106"/>
    <n v="117465600"/>
    <x v="1"/>
  </r>
  <r>
    <x v="8306"/>
    <x v="5530"/>
    <x v="5590"/>
    <x v="5464"/>
    <x v="5739"/>
    <x v="6107"/>
    <n v="80192000"/>
    <x v="1"/>
  </r>
  <r>
    <x v="8307"/>
    <x v="5525"/>
    <x v="5591"/>
    <x v="5535"/>
    <x v="5618"/>
    <x v="6108"/>
    <n v="150931200"/>
    <x v="1"/>
  </r>
  <r>
    <x v="8308"/>
    <x v="5531"/>
    <x v="5467"/>
    <x v="5532"/>
    <x v="5673"/>
    <x v="6102"/>
    <n v="122595200"/>
    <x v="1"/>
  </r>
  <r>
    <x v="8309"/>
    <x v="5616"/>
    <x v="5539"/>
    <x v="5532"/>
    <x v="5675"/>
    <x v="6109"/>
    <n v="99456000"/>
    <x v="1"/>
  </r>
  <r>
    <x v="8310"/>
    <x v="5528"/>
    <x v="5467"/>
    <x v="5490"/>
    <x v="5675"/>
    <x v="6109"/>
    <n v="82745600"/>
    <x v="1"/>
  </r>
  <r>
    <x v="8311"/>
    <x v="5531"/>
    <x v="5539"/>
    <x v="5568"/>
    <x v="5674"/>
    <x v="6110"/>
    <n v="64052800"/>
    <x v="1"/>
  </r>
  <r>
    <x v="8312"/>
    <x v="5584"/>
    <x v="5541"/>
    <x v="5567"/>
    <x v="5600"/>
    <x v="6111"/>
    <n v="87628800"/>
    <x v="1"/>
  </r>
  <r>
    <x v="8313"/>
    <x v="5584"/>
    <x v="5574"/>
    <x v="5454"/>
    <x v="5716"/>
    <x v="6112"/>
    <n v="58172800"/>
    <x v="1"/>
  </r>
  <r>
    <x v="8314"/>
    <x v="5587"/>
    <x v="5540"/>
    <x v="5568"/>
    <x v="5600"/>
    <x v="6111"/>
    <n v="75980800"/>
    <x v="1"/>
  </r>
  <r>
    <x v="8315"/>
    <x v="5616"/>
    <x v="5575"/>
    <x v="5456"/>
    <x v="5599"/>
    <x v="6113"/>
    <n v="178270400"/>
    <x v="1"/>
  </r>
  <r>
    <x v="8316"/>
    <x v="5580"/>
    <x v="5448"/>
    <x v="5437"/>
    <x v="5599"/>
    <x v="6113"/>
    <n v="100408000"/>
    <x v="1"/>
  </r>
  <r>
    <x v="8317"/>
    <x v="5580"/>
    <x v="5442"/>
    <x v="5577"/>
    <x v="5579"/>
    <x v="6114"/>
    <n v="97260800"/>
    <x v="1"/>
  </r>
  <r>
    <x v="8318"/>
    <x v="5590"/>
    <x v="5456"/>
    <x v="5451"/>
    <x v="5599"/>
    <x v="6113"/>
    <n v="113915200"/>
    <x v="1"/>
  </r>
  <r>
    <x v="8319"/>
    <x v="5505"/>
    <x v="5445"/>
    <x v="5437"/>
    <x v="5579"/>
    <x v="6114"/>
    <n v="77672000"/>
    <x v="1"/>
  </r>
  <r>
    <x v="8320"/>
    <x v="5497"/>
    <x v="5455"/>
    <x v="5577"/>
    <x v="5585"/>
    <x v="6115"/>
    <n v="124611200"/>
    <x v="1"/>
  </r>
  <r>
    <x v="8321"/>
    <x v="5500"/>
    <x v="5455"/>
    <x v="5579"/>
    <x v="5580"/>
    <x v="6116"/>
    <n v="182459200"/>
    <x v="1"/>
  </r>
  <r>
    <x v="8322"/>
    <x v="5501"/>
    <x v="5537"/>
    <x v="5446"/>
    <x v="5740"/>
    <x v="6117"/>
    <n v="100934400"/>
    <x v="1"/>
  </r>
  <r>
    <x v="8323"/>
    <x v="5628"/>
    <x v="5592"/>
    <x v="5541"/>
    <x v="5741"/>
    <x v="6118"/>
    <n v="153865600"/>
    <x v="1"/>
  </r>
  <r>
    <x v="8324"/>
    <x v="5509"/>
    <x v="5593"/>
    <x v="5540"/>
    <x v="5474"/>
    <x v="6119"/>
    <n v="138499200"/>
    <x v="1"/>
  </r>
  <r>
    <x v="8325"/>
    <x v="5629"/>
    <x v="5594"/>
    <x v="5348"/>
    <x v="5475"/>
    <x v="6120"/>
    <n v="157953600"/>
    <x v="1"/>
  </r>
  <r>
    <x v="8326"/>
    <x v="5403"/>
    <x v="5345"/>
    <x v="5540"/>
    <x v="5484"/>
    <x v="6121"/>
    <n v="94136000"/>
    <x v="1"/>
  </r>
  <r>
    <x v="8327"/>
    <x v="5403"/>
    <x v="5345"/>
    <x v="5580"/>
    <x v="5568"/>
    <x v="6122"/>
    <n v="142340800"/>
    <x v="1"/>
  </r>
  <r>
    <x v="8328"/>
    <x v="5485"/>
    <x v="5595"/>
    <x v="5581"/>
    <x v="5742"/>
    <x v="6123"/>
    <n v="176041600"/>
    <x v="1"/>
  </r>
  <r>
    <x v="8329"/>
    <x v="5581"/>
    <x v="5596"/>
    <x v="5348"/>
    <x v="5677"/>
    <x v="6124"/>
    <n v="155657600"/>
    <x v="1"/>
  </r>
  <r>
    <x v="8330"/>
    <x v="5591"/>
    <x v="5597"/>
    <x v="5582"/>
    <x v="5485"/>
    <x v="6125"/>
    <n v="270984000"/>
    <x v="1"/>
  </r>
  <r>
    <x v="8331"/>
    <x v="5413"/>
    <x v="5598"/>
    <x v="5357"/>
    <x v="5566"/>
    <x v="6126"/>
    <n v="268240000"/>
    <x v="1"/>
  </r>
  <r>
    <x v="8332"/>
    <x v="5630"/>
    <x v="5432"/>
    <x v="5339"/>
    <x v="5487"/>
    <x v="6127"/>
    <n v="213494400"/>
    <x v="1"/>
  </r>
  <r>
    <x v="8333"/>
    <x v="5482"/>
    <x v="5343"/>
    <x v="5583"/>
    <x v="5487"/>
    <x v="6127"/>
    <n v="99489600"/>
    <x v="1"/>
  </r>
  <r>
    <x v="8334"/>
    <x v="5401"/>
    <x v="5350"/>
    <x v="5584"/>
    <x v="5743"/>
    <x v="6128"/>
    <n v="61532800"/>
    <x v="1"/>
  </r>
  <r>
    <x v="8335"/>
    <x v="5485"/>
    <x v="5595"/>
    <x v="5585"/>
    <x v="5487"/>
    <x v="6127"/>
    <n v="120579200"/>
    <x v="1"/>
  </r>
  <r>
    <x v="8336"/>
    <x v="5631"/>
    <x v="5432"/>
    <x v="5586"/>
    <x v="5744"/>
    <x v="6129"/>
    <n v="147907200"/>
    <x v="1"/>
  </r>
  <r>
    <x v="8337"/>
    <x v="5630"/>
    <x v="5333"/>
    <x v="5587"/>
    <x v="5562"/>
    <x v="6130"/>
    <n v="205979200"/>
    <x v="1"/>
  </r>
  <r>
    <x v="8338"/>
    <x v="5632"/>
    <x v="5342"/>
    <x v="5583"/>
    <x v="5568"/>
    <x v="6122"/>
    <n v="228648000"/>
    <x v="1"/>
  </r>
  <r>
    <x v="8339"/>
    <x v="5485"/>
    <x v="5343"/>
    <x v="5354"/>
    <x v="5562"/>
    <x v="6130"/>
    <n v="201017600"/>
    <x v="1"/>
  </r>
  <r>
    <x v="8340"/>
    <x v="5479"/>
    <x v="5332"/>
    <x v="5325"/>
    <x v="5455"/>
    <x v="6131"/>
    <n v="305233600"/>
    <x v="1"/>
  </r>
  <r>
    <x v="8341"/>
    <x v="5385"/>
    <x v="5340"/>
    <x v="5588"/>
    <x v="5744"/>
    <x v="6129"/>
    <n v="309064000"/>
    <x v="1"/>
  </r>
  <r>
    <x v="8342"/>
    <x v="5481"/>
    <x v="5343"/>
    <x v="5334"/>
    <x v="5745"/>
    <x v="6132"/>
    <n v="315000000"/>
    <x v="1"/>
  </r>
  <r>
    <x v="8343"/>
    <x v="5633"/>
    <x v="5439"/>
    <x v="5589"/>
    <x v="5481"/>
    <x v="6133"/>
    <n v="933732800"/>
    <x v="1"/>
  </r>
  <r>
    <x v="8344"/>
    <x v="5509"/>
    <x v="5593"/>
    <x v="5539"/>
    <x v="5746"/>
    <x v="6134"/>
    <n v="252739200"/>
    <x v="1"/>
  </r>
  <r>
    <x v="8345"/>
    <x v="5591"/>
    <x v="5593"/>
    <x v="5589"/>
    <x v="5747"/>
    <x v="6135"/>
    <n v="167048000"/>
    <x v="1"/>
  </r>
  <r>
    <x v="8346"/>
    <x v="5582"/>
    <x v="5596"/>
    <x v="5590"/>
    <x v="5677"/>
    <x v="6124"/>
    <n v="141825600"/>
    <x v="1"/>
  </r>
  <r>
    <x v="8347"/>
    <x v="5402"/>
    <x v="5436"/>
    <x v="5591"/>
    <x v="5475"/>
    <x v="6120"/>
    <n v="153462400"/>
    <x v="1"/>
  </r>
  <r>
    <x v="8348"/>
    <x v="5413"/>
    <x v="5436"/>
    <x v="5540"/>
    <x v="5475"/>
    <x v="6120"/>
    <n v="134198400"/>
    <x v="1"/>
  </r>
  <r>
    <x v="8349"/>
    <x v="5402"/>
    <x v="5345"/>
    <x v="5540"/>
    <x v="5748"/>
    <x v="6136"/>
    <n v="123480000"/>
    <x v="1"/>
  </r>
  <r>
    <x v="8350"/>
    <x v="5413"/>
    <x v="5594"/>
    <x v="5347"/>
    <x v="5749"/>
    <x v="6137"/>
    <n v="98044800"/>
    <x v="1"/>
  </r>
  <r>
    <x v="8351"/>
    <x v="5629"/>
    <x v="5599"/>
    <x v="5589"/>
    <x v="5678"/>
    <x v="6138"/>
    <n v="148758400"/>
    <x v="1"/>
  </r>
  <r>
    <x v="8352"/>
    <x v="5629"/>
    <x v="5596"/>
    <x v="5540"/>
    <x v="5677"/>
    <x v="6124"/>
    <n v="90652800"/>
    <x v="1"/>
  </r>
  <r>
    <x v="8353"/>
    <x v="5629"/>
    <x v="5460"/>
    <x v="5539"/>
    <x v="5572"/>
    <x v="6139"/>
    <n v="148612800"/>
    <x v="1"/>
  </r>
  <r>
    <x v="8354"/>
    <x v="5501"/>
    <x v="5458"/>
    <x v="5579"/>
    <x v="5676"/>
    <x v="6140"/>
    <n v="184475200"/>
    <x v="1"/>
  </r>
  <r>
    <x v="8355"/>
    <x v="5590"/>
    <x v="5448"/>
    <x v="5451"/>
    <x v="5588"/>
    <x v="6141"/>
    <n v="184766400"/>
    <x v="1"/>
  </r>
  <r>
    <x v="8356"/>
    <x v="5590"/>
    <x v="5455"/>
    <x v="5450"/>
    <x v="5676"/>
    <x v="6140"/>
    <n v="202977600"/>
    <x v="1"/>
  </r>
  <r>
    <x v="8357"/>
    <x v="5502"/>
    <x v="5536"/>
    <x v="5577"/>
    <x v="5596"/>
    <x v="6104"/>
    <n v="199248000"/>
    <x v="1"/>
  </r>
  <r>
    <x v="8358"/>
    <x v="5514"/>
    <x v="5465"/>
    <x v="5537"/>
    <x v="5597"/>
    <x v="6105"/>
    <n v="198228800"/>
    <x v="1"/>
  </r>
  <r>
    <x v="8359"/>
    <x v="5584"/>
    <x v="5574"/>
    <x v="5567"/>
    <x v="5673"/>
    <x v="6102"/>
    <n v="145051200"/>
    <x v="1"/>
  </r>
  <r>
    <x v="8360"/>
    <x v="5585"/>
    <x v="5535"/>
    <x v="5568"/>
    <x v="5674"/>
    <x v="6110"/>
    <n v="141948800"/>
    <x v="1"/>
  </r>
  <r>
    <x v="8361"/>
    <x v="5510"/>
    <x v="5539"/>
    <x v="5568"/>
    <x v="5675"/>
    <x v="6109"/>
    <n v="190747200"/>
    <x v="1"/>
  </r>
  <r>
    <x v="8362"/>
    <x v="5589"/>
    <x v="5540"/>
    <x v="5459"/>
    <x v="5674"/>
    <x v="6110"/>
    <n v="161772800"/>
    <x v="1"/>
  </r>
  <r>
    <x v="8363"/>
    <x v="5510"/>
    <x v="5541"/>
    <x v="5461"/>
    <x v="5598"/>
    <x v="6142"/>
    <n v="183008000"/>
    <x v="1"/>
  </r>
  <r>
    <x v="8364"/>
    <x v="5584"/>
    <x v="5463"/>
    <x v="5567"/>
    <x v="5716"/>
    <x v="6143"/>
    <n v="223910400"/>
    <x v="1"/>
  </r>
  <r>
    <x v="8365"/>
    <x v="5528"/>
    <x v="5574"/>
    <x v="5567"/>
    <x v="5597"/>
    <x v="6144"/>
    <n v="153630400"/>
    <x v="1"/>
  </r>
  <r>
    <x v="8366"/>
    <x v="5617"/>
    <x v="5542"/>
    <x v="5461"/>
    <x v="5711"/>
    <x v="6145"/>
    <n v="123211200"/>
    <x v="1"/>
  </r>
  <r>
    <x v="8367"/>
    <x v="5585"/>
    <x v="5540"/>
    <x v="5532"/>
    <x v="5716"/>
    <x v="6143"/>
    <n v="53200000"/>
    <x v="1"/>
  </r>
  <r>
    <x v="8368"/>
    <x v="5616"/>
    <x v="5540"/>
    <x v="5532"/>
    <x v="5671"/>
    <x v="6146"/>
    <n v="81457600"/>
    <x v="1"/>
  </r>
  <r>
    <x v="8369"/>
    <x v="5587"/>
    <x v="5470"/>
    <x v="5535"/>
    <x v="5605"/>
    <x v="6147"/>
    <n v="164584000"/>
    <x v="1"/>
  </r>
  <r>
    <x v="8370"/>
    <x v="5588"/>
    <x v="5468"/>
    <x v="5535"/>
    <x v="5671"/>
    <x v="6146"/>
    <n v="174910400"/>
    <x v="1"/>
  </r>
  <r>
    <x v="8371"/>
    <x v="5587"/>
    <x v="5540"/>
    <x v="5478"/>
    <x v="5671"/>
    <x v="6146"/>
    <n v="126705600"/>
    <x v="1"/>
  </r>
  <r>
    <x v="8372"/>
    <x v="5585"/>
    <x v="5539"/>
    <x v="5478"/>
    <x v="5671"/>
    <x v="6146"/>
    <n v="121508800"/>
    <x v="1"/>
  </r>
  <r>
    <x v="8373"/>
    <x v="5531"/>
    <x v="5470"/>
    <x v="5462"/>
    <x v="5739"/>
    <x v="6148"/>
    <n v="165401600"/>
    <x v="1"/>
  </r>
  <r>
    <x v="8374"/>
    <x v="5530"/>
    <x v="5496"/>
    <x v="5475"/>
    <x v="5606"/>
    <x v="6149"/>
    <n v="152152000"/>
    <x v="1"/>
  </r>
  <r>
    <x v="8375"/>
    <x v="5524"/>
    <x v="5486"/>
    <x v="5569"/>
    <x v="5611"/>
    <x v="6150"/>
    <n v="218388800"/>
    <x v="1"/>
  </r>
  <r>
    <x v="8376"/>
    <x v="5539"/>
    <x v="5488"/>
    <x v="5488"/>
    <x v="5627"/>
    <x v="6151"/>
    <n v="532246400"/>
    <x v="1"/>
  </r>
  <r>
    <x v="8377"/>
    <x v="5543"/>
    <x v="5500"/>
    <x v="5491"/>
    <x v="5635"/>
    <x v="6152"/>
    <n v="329660800"/>
    <x v="1"/>
  </r>
  <r>
    <x v="8378"/>
    <x v="5548"/>
    <x v="5489"/>
    <x v="5495"/>
    <x v="5633"/>
    <x v="6153"/>
    <n v="250588800"/>
    <x v="1"/>
  </r>
  <r>
    <x v="8379"/>
    <x v="5539"/>
    <x v="5493"/>
    <x v="5484"/>
    <x v="5609"/>
    <x v="5818"/>
    <n v="347883200"/>
    <x v="1"/>
  </r>
  <r>
    <x v="8380"/>
    <x v="5520"/>
    <x v="5474"/>
    <x v="5471"/>
    <x v="5608"/>
    <x v="6154"/>
    <n v="242356800"/>
    <x v="1"/>
  </r>
  <r>
    <x v="8381"/>
    <x v="5537"/>
    <x v="5495"/>
    <x v="5470"/>
    <x v="5628"/>
    <x v="6155"/>
    <n v="160731200"/>
    <x v="1"/>
  </r>
  <r>
    <x v="8382"/>
    <x v="5522"/>
    <x v="5478"/>
    <x v="5470"/>
    <x v="5610"/>
    <x v="6156"/>
    <n v="87068800"/>
    <x v="1"/>
  </r>
  <r>
    <x v="8383"/>
    <x v="5519"/>
    <x v="5478"/>
    <x v="5471"/>
    <x v="5611"/>
    <x v="6150"/>
    <n v="131107200"/>
    <x v="1"/>
  </r>
  <r>
    <x v="8384"/>
    <x v="5543"/>
    <x v="5489"/>
    <x v="5487"/>
    <x v="5636"/>
    <x v="6157"/>
    <n v="220987200"/>
    <x v="1"/>
  </r>
  <r>
    <x v="8385"/>
    <x v="5547"/>
    <x v="5489"/>
    <x v="5546"/>
    <x v="5637"/>
    <x v="6158"/>
    <n v="140660800"/>
    <x v="1"/>
  </r>
  <r>
    <x v="8386"/>
    <x v="5539"/>
    <x v="5558"/>
    <x v="5496"/>
    <x v="5631"/>
    <x v="6159"/>
    <n v="401072000"/>
    <x v="1"/>
  </r>
  <r>
    <x v="8387"/>
    <x v="5546"/>
    <x v="5547"/>
    <x v="5549"/>
    <x v="5694"/>
    <x v="6160"/>
    <n v="346136000"/>
    <x v="1"/>
  </r>
  <r>
    <x v="8388"/>
    <x v="5610"/>
    <x v="5546"/>
    <x v="5560"/>
    <x v="5631"/>
    <x v="6159"/>
    <n v="58721600"/>
    <x v="1"/>
  </r>
  <r>
    <x v="8389"/>
    <x v="5545"/>
    <x v="5568"/>
    <x v="5556"/>
    <x v="5685"/>
    <x v="6161"/>
    <n v="103073600"/>
    <x v="1"/>
  </r>
  <r>
    <x v="8390"/>
    <x v="5549"/>
    <x v="5499"/>
    <x v="5493"/>
    <x v="5698"/>
    <x v="6162"/>
    <n v="97652800"/>
    <x v="1"/>
  </r>
  <r>
    <x v="8391"/>
    <x v="5549"/>
    <x v="5501"/>
    <x v="5494"/>
    <x v="5630"/>
    <x v="6163"/>
    <n v="63929600"/>
    <x v="1"/>
  </r>
  <r>
    <x v="8392"/>
    <x v="5544"/>
    <x v="5492"/>
    <x v="5494"/>
    <x v="5630"/>
    <x v="6163"/>
    <n v="44273600"/>
    <x v="1"/>
  </r>
  <r>
    <x v="8393"/>
    <x v="5593"/>
    <x v="5499"/>
    <x v="5497"/>
    <x v="5698"/>
    <x v="6162"/>
    <n v="154985600"/>
    <x v="1"/>
  </r>
  <r>
    <x v="8394"/>
    <x v="5596"/>
    <x v="5568"/>
    <x v="5556"/>
    <x v="5630"/>
    <x v="6163"/>
    <n v="150180800"/>
    <x v="1"/>
  </r>
  <r>
    <x v="8395"/>
    <x v="5544"/>
    <x v="5568"/>
    <x v="5556"/>
    <x v="5632"/>
    <x v="6164"/>
    <n v="141523200"/>
    <x v="1"/>
  </r>
  <r>
    <x v="8396"/>
    <x v="5544"/>
    <x v="5547"/>
    <x v="5556"/>
    <x v="5632"/>
    <x v="6164"/>
    <n v="310800000"/>
    <x v="1"/>
  </r>
  <r>
    <x v="8397"/>
    <x v="5600"/>
    <x v="5600"/>
    <x v="5542"/>
    <x v="5632"/>
    <x v="6164"/>
    <n v="218691200"/>
    <x v="1"/>
  </r>
  <r>
    <x v="8398"/>
    <x v="5546"/>
    <x v="5563"/>
    <x v="5545"/>
    <x v="5692"/>
    <x v="6165"/>
    <n v="467264000"/>
    <x v="1"/>
  </r>
  <r>
    <x v="8399"/>
    <x v="5604"/>
    <x v="5504"/>
    <x v="5501"/>
    <x v="5750"/>
    <x v="6166"/>
    <n v="435321600"/>
    <x v="1"/>
  </r>
  <r>
    <x v="8400"/>
    <x v="5602"/>
    <x v="5504"/>
    <x v="5500"/>
    <x v="5726"/>
    <x v="6167"/>
    <n v="307652800"/>
    <x v="1"/>
  </r>
  <r>
    <x v="8401"/>
    <x v="5594"/>
    <x v="5503"/>
    <x v="5500"/>
    <x v="5639"/>
    <x v="6168"/>
    <n v="210840000"/>
    <x v="1"/>
  </r>
  <r>
    <x v="8402"/>
    <x v="5611"/>
    <x v="5503"/>
    <x v="5500"/>
    <x v="5691"/>
    <x v="6169"/>
    <n v="192057600"/>
    <x v="1"/>
  </r>
  <r>
    <x v="8403"/>
    <x v="5602"/>
    <x v="5508"/>
    <x v="5573"/>
    <x v="5751"/>
    <x v="6170"/>
    <n v="390633600"/>
    <x v="1"/>
  </r>
  <r>
    <x v="8404"/>
    <x v="5563"/>
    <x v="5514"/>
    <x v="5506"/>
    <x v="5652"/>
    <x v="6171"/>
    <n v="591673600"/>
    <x v="1"/>
  </r>
  <r>
    <x v="8405"/>
    <x v="5553"/>
    <x v="5601"/>
    <x v="5504"/>
    <x v="5658"/>
    <x v="6172"/>
    <n v="943241600"/>
    <x v="1"/>
  </r>
  <r>
    <x v="8406"/>
    <x v="5623"/>
    <x v="5602"/>
    <x v="5507"/>
    <x v="5752"/>
    <x v="6173"/>
    <n v="324307200"/>
    <x v="1"/>
  </r>
  <r>
    <x v="8407"/>
    <x v="5634"/>
    <x v="5510"/>
    <x v="5592"/>
    <x v="5652"/>
    <x v="6171"/>
    <n v="427728000"/>
    <x v="1"/>
  </r>
  <r>
    <x v="8408"/>
    <x v="5564"/>
    <x v="5523"/>
    <x v="5520"/>
    <x v="5646"/>
    <x v="6174"/>
    <n v="244260800"/>
    <x v="1"/>
  </r>
  <r>
    <x v="8409"/>
    <x v="5635"/>
    <x v="5514"/>
    <x v="5508"/>
    <x v="5753"/>
    <x v="6175"/>
    <n v="233934400"/>
    <x v="1"/>
  </r>
  <r>
    <x v="8410"/>
    <x v="5561"/>
    <x v="5603"/>
    <x v="5510"/>
    <x v="5754"/>
    <x v="6176"/>
    <n v="223809600"/>
    <x v="1"/>
  </r>
  <r>
    <x v="8411"/>
    <x v="5565"/>
    <x v="5516"/>
    <x v="5529"/>
    <x v="5657"/>
    <x v="6177"/>
    <n v="273481600"/>
    <x v="1"/>
  </r>
  <r>
    <x v="8412"/>
    <x v="5573"/>
    <x v="5520"/>
    <x v="5509"/>
    <x v="5656"/>
    <x v="6178"/>
    <n v="215555200"/>
    <x v="1"/>
  </r>
  <r>
    <x v="8413"/>
    <x v="5565"/>
    <x v="5531"/>
    <x v="5529"/>
    <x v="5667"/>
    <x v="6179"/>
    <n v="336772800"/>
    <x v="1"/>
  </r>
  <r>
    <x v="8414"/>
    <x v="5577"/>
    <x v="5524"/>
    <x v="5593"/>
    <x v="5667"/>
    <x v="6179"/>
    <n v="242592000"/>
    <x v="1"/>
  </r>
  <r>
    <x v="8415"/>
    <x v="5577"/>
    <x v="5525"/>
    <x v="5525"/>
    <x v="5663"/>
    <x v="6180"/>
    <n v="444550400"/>
    <x v="1"/>
  </r>
  <r>
    <x v="8416"/>
    <x v="5636"/>
    <x v="5524"/>
    <x v="5594"/>
    <x v="5660"/>
    <x v="6181"/>
    <n v="267848000"/>
    <x v="1"/>
  </r>
  <r>
    <x v="8417"/>
    <x v="5569"/>
    <x v="5526"/>
    <x v="5593"/>
    <x v="5755"/>
    <x v="6182"/>
    <n v="356115200"/>
    <x v="1"/>
  </r>
  <r>
    <x v="8418"/>
    <x v="5637"/>
    <x v="5604"/>
    <x v="5524"/>
    <x v="5756"/>
    <x v="6183"/>
    <n v="222566400"/>
    <x v="1"/>
  </r>
  <r>
    <x v="8419"/>
    <x v="5638"/>
    <x v="5527"/>
    <x v="5595"/>
    <x v="5755"/>
    <x v="6182"/>
    <n v="520172800"/>
    <x v="1"/>
  </r>
  <r>
    <x v="8420"/>
    <x v="5571"/>
    <x v="5605"/>
    <x v="5527"/>
    <x v="5757"/>
    <x v="6184"/>
    <n v="313555200"/>
    <x v="1"/>
  </r>
  <r>
    <x v="8421"/>
    <x v="5639"/>
    <x v="5606"/>
    <x v="5596"/>
    <x v="5758"/>
    <x v="6185"/>
    <n v="323030400"/>
    <x v="1"/>
  </r>
  <r>
    <x v="8422"/>
    <x v="5640"/>
    <x v="5607"/>
    <x v="5597"/>
    <x v="5759"/>
    <x v="6186"/>
    <n v="224750400"/>
    <x v="1"/>
  </r>
  <r>
    <x v="8423"/>
    <x v="5639"/>
    <x v="5605"/>
    <x v="5598"/>
    <x v="5759"/>
    <x v="6186"/>
    <n v="255550400"/>
    <x v="1"/>
  </r>
  <r>
    <x v="8424"/>
    <x v="5639"/>
    <x v="5608"/>
    <x v="5599"/>
    <x v="5760"/>
    <x v="6187"/>
    <n v="377675200"/>
    <x v="1"/>
  </r>
  <r>
    <x v="8425"/>
    <x v="5641"/>
    <x v="5609"/>
    <x v="5600"/>
    <x v="5761"/>
    <x v="6188"/>
    <n v="365612800"/>
    <x v="1"/>
  </r>
  <r>
    <x v="8426"/>
    <x v="5571"/>
    <x v="5605"/>
    <x v="5601"/>
    <x v="5759"/>
    <x v="6189"/>
    <n v="226251200"/>
    <x v="1"/>
  </r>
  <r>
    <x v="8427"/>
    <x v="5576"/>
    <x v="5610"/>
    <x v="5602"/>
    <x v="5762"/>
    <x v="6190"/>
    <n v="213640000"/>
    <x v="1"/>
  </r>
  <r>
    <x v="8428"/>
    <x v="5642"/>
    <x v="5611"/>
    <x v="5603"/>
    <x v="5763"/>
    <x v="6191"/>
    <n v="190870400"/>
    <x v="1"/>
  </r>
  <r>
    <x v="8429"/>
    <x v="5643"/>
    <x v="5610"/>
    <x v="5604"/>
    <x v="5764"/>
    <x v="6192"/>
    <n v="232568000"/>
    <x v="1"/>
  </r>
  <r>
    <x v="8430"/>
    <x v="5644"/>
    <x v="5612"/>
    <x v="5527"/>
    <x v="5765"/>
    <x v="6193"/>
    <n v="359273600"/>
    <x v="1"/>
  </r>
  <r>
    <x v="8431"/>
    <x v="5571"/>
    <x v="5527"/>
    <x v="5524"/>
    <x v="5664"/>
    <x v="6194"/>
    <n v="250017600"/>
    <x v="1"/>
  </r>
  <r>
    <x v="8432"/>
    <x v="5574"/>
    <x v="5609"/>
    <x v="5527"/>
    <x v="5664"/>
    <x v="6194"/>
    <n v="174372800"/>
    <x v="1"/>
  </r>
  <r>
    <x v="8433"/>
    <x v="5574"/>
    <x v="5609"/>
    <x v="5605"/>
    <x v="5766"/>
    <x v="6195"/>
    <n v="227360000"/>
    <x v="1"/>
  </r>
  <r>
    <x v="8434"/>
    <x v="5638"/>
    <x v="5613"/>
    <x v="5606"/>
    <x v="5755"/>
    <x v="6196"/>
    <n v="126134400"/>
    <x v="1"/>
  </r>
  <r>
    <x v="8435"/>
    <x v="5645"/>
    <x v="5527"/>
    <x v="5606"/>
    <x v="5767"/>
    <x v="6197"/>
    <n v="88356800"/>
    <x v="1"/>
  </r>
  <r>
    <x v="8436"/>
    <x v="5643"/>
    <x v="5614"/>
    <x v="5607"/>
    <x v="5768"/>
    <x v="6198"/>
    <n v="441448000"/>
    <x v="1"/>
  </r>
  <r>
    <x v="8437"/>
    <x v="5646"/>
    <x v="5615"/>
    <x v="5608"/>
    <x v="5769"/>
    <x v="6199"/>
    <n v="523958400"/>
    <x v="1"/>
  </r>
  <r>
    <x v="8438"/>
    <x v="5647"/>
    <x v="5616"/>
    <x v="5609"/>
    <x v="5770"/>
    <x v="6200"/>
    <n v="321753600"/>
    <x v="1"/>
  </r>
  <r>
    <x v="8439"/>
    <x v="5648"/>
    <x v="5617"/>
    <x v="5610"/>
    <x v="5771"/>
    <x v="6201"/>
    <n v="322201600"/>
    <x v="1"/>
  </r>
  <r>
    <x v="8440"/>
    <x v="5649"/>
    <x v="5618"/>
    <x v="5611"/>
    <x v="5772"/>
    <x v="6202"/>
    <n v="175369600"/>
    <x v="1"/>
  </r>
  <r>
    <x v="8441"/>
    <x v="5650"/>
    <x v="5619"/>
    <x v="5612"/>
    <x v="5773"/>
    <x v="6203"/>
    <n v="233676800"/>
    <x v="1"/>
  </r>
  <r>
    <x v="8442"/>
    <x v="5651"/>
    <x v="5620"/>
    <x v="5613"/>
    <x v="5774"/>
    <x v="6204"/>
    <n v="174552000"/>
    <x v="1"/>
  </r>
  <r>
    <x v="8443"/>
    <x v="5652"/>
    <x v="5616"/>
    <x v="5614"/>
    <x v="5775"/>
    <x v="6205"/>
    <n v="227068800"/>
    <x v="1"/>
  </r>
  <r>
    <x v="8444"/>
    <x v="5653"/>
    <x v="5620"/>
    <x v="5615"/>
    <x v="5774"/>
    <x v="6204"/>
    <n v="204836800"/>
    <x v="1"/>
  </r>
  <r>
    <x v="8445"/>
    <x v="5653"/>
    <x v="5617"/>
    <x v="5616"/>
    <x v="5776"/>
    <x v="6206"/>
    <n v="214009600"/>
    <x v="1"/>
  </r>
  <r>
    <x v="8446"/>
    <x v="5654"/>
    <x v="5621"/>
    <x v="5616"/>
    <x v="5777"/>
    <x v="6207"/>
    <n v="422195200"/>
    <x v="1"/>
  </r>
  <r>
    <x v="8447"/>
    <x v="5655"/>
    <x v="5622"/>
    <x v="5617"/>
    <x v="5776"/>
    <x v="6206"/>
    <n v="361704000"/>
    <x v="1"/>
  </r>
  <r>
    <x v="8448"/>
    <x v="5656"/>
    <x v="5623"/>
    <x v="5618"/>
    <x v="5778"/>
    <x v="6208"/>
    <n v="296800000"/>
    <x v="1"/>
  </r>
  <r>
    <x v="8449"/>
    <x v="5646"/>
    <x v="5618"/>
    <x v="5611"/>
    <x v="5779"/>
    <x v="6209"/>
    <n v="338128000"/>
    <x v="1"/>
  </r>
  <r>
    <x v="8450"/>
    <x v="5647"/>
    <x v="5624"/>
    <x v="5609"/>
    <x v="5780"/>
    <x v="6210"/>
    <n v="135856000"/>
    <x v="1"/>
  </r>
  <r>
    <x v="8451"/>
    <x v="5657"/>
    <x v="5621"/>
    <x v="5619"/>
    <x v="5781"/>
    <x v="6211"/>
    <n v="333625600"/>
    <x v="1"/>
  </r>
  <r>
    <x v="8452"/>
    <x v="5658"/>
    <x v="5621"/>
    <x v="5620"/>
    <x v="5782"/>
    <x v="6212"/>
    <n v="190220800"/>
    <x v="1"/>
  </r>
  <r>
    <x v="8453"/>
    <x v="5655"/>
    <x v="5625"/>
    <x v="5621"/>
    <x v="5783"/>
    <x v="6213"/>
    <n v="78702400"/>
    <x v="1"/>
  </r>
  <r>
    <x v="8454"/>
    <x v="5659"/>
    <x v="5622"/>
    <x v="5622"/>
    <x v="5784"/>
    <x v="6214"/>
    <n v="117924800"/>
    <x v="1"/>
  </r>
  <r>
    <x v="8455"/>
    <x v="5660"/>
    <x v="5626"/>
    <x v="5620"/>
    <x v="5785"/>
    <x v="6215"/>
    <n v="292924800"/>
    <x v="1"/>
  </r>
  <r>
    <x v="8456"/>
    <x v="5661"/>
    <x v="5626"/>
    <x v="5623"/>
    <x v="5781"/>
    <x v="6211"/>
    <n v="240128000"/>
    <x v="1"/>
  </r>
  <r>
    <x v="8457"/>
    <x v="5658"/>
    <x v="5627"/>
    <x v="5624"/>
    <x v="5786"/>
    <x v="6216"/>
    <n v="168436800"/>
    <x v="1"/>
  </r>
  <r>
    <x v="8458"/>
    <x v="5662"/>
    <x v="5628"/>
    <x v="5625"/>
    <x v="5787"/>
    <x v="6217"/>
    <n v="155411200"/>
    <x v="1"/>
  </r>
  <r>
    <x v="8459"/>
    <x v="5655"/>
    <x v="5625"/>
    <x v="5625"/>
    <x v="5781"/>
    <x v="6211"/>
    <n v="72475200"/>
    <x v="1"/>
  </r>
  <r>
    <x v="8460"/>
    <x v="5663"/>
    <x v="5625"/>
    <x v="5626"/>
    <x v="5788"/>
    <x v="6218"/>
    <n v="119448000"/>
    <x v="1"/>
  </r>
  <r>
    <x v="8461"/>
    <x v="5664"/>
    <x v="5629"/>
    <x v="5627"/>
    <x v="5789"/>
    <x v="6219"/>
    <n v="216406400"/>
    <x v="1"/>
  </r>
  <r>
    <x v="8462"/>
    <x v="5648"/>
    <x v="5630"/>
    <x v="5622"/>
    <x v="5790"/>
    <x v="6220"/>
    <n v="355588800"/>
    <x v="1"/>
  </r>
  <r>
    <x v="8463"/>
    <x v="5665"/>
    <x v="5631"/>
    <x v="5628"/>
    <x v="5791"/>
    <x v="6221"/>
    <n v="367718400"/>
    <x v="1"/>
  </r>
  <r>
    <x v="8464"/>
    <x v="5666"/>
    <x v="5632"/>
    <x v="5629"/>
    <x v="5792"/>
    <x v="6222"/>
    <n v="1700384000"/>
    <x v="1"/>
  </r>
  <r>
    <x v="8465"/>
    <x v="5667"/>
    <x v="5632"/>
    <x v="5612"/>
    <x v="5793"/>
    <x v="6223"/>
    <n v="620782400"/>
    <x v="1"/>
  </r>
  <r>
    <x v="8466"/>
    <x v="5668"/>
    <x v="5624"/>
    <x v="5630"/>
    <x v="5779"/>
    <x v="6209"/>
    <n v="322403200"/>
    <x v="1"/>
  </r>
  <r>
    <x v="8467"/>
    <x v="5651"/>
    <x v="5633"/>
    <x v="5631"/>
    <x v="5762"/>
    <x v="6190"/>
    <n v="247363200"/>
    <x v="1"/>
  </r>
  <r>
    <x v="8468"/>
    <x v="5640"/>
    <x v="5606"/>
    <x v="5632"/>
    <x v="5794"/>
    <x v="6224"/>
    <n v="287302400"/>
    <x v="1"/>
  </r>
  <r>
    <x v="8469"/>
    <x v="5576"/>
    <x v="5634"/>
    <x v="5603"/>
    <x v="5795"/>
    <x v="6225"/>
    <n v="257017600"/>
    <x v="1"/>
  </r>
  <r>
    <x v="8470"/>
    <x v="5669"/>
    <x v="5633"/>
    <x v="5633"/>
    <x v="5795"/>
    <x v="6225"/>
    <n v="237294400"/>
    <x v="1"/>
  </r>
  <r>
    <x v="8471"/>
    <x v="5666"/>
    <x v="5634"/>
    <x v="5634"/>
    <x v="5796"/>
    <x v="6226"/>
    <n v="105448000"/>
    <x v="1"/>
  </r>
  <r>
    <x v="8472"/>
    <x v="5670"/>
    <x v="5529"/>
    <x v="5604"/>
    <x v="5665"/>
    <x v="6227"/>
    <n v="315380800"/>
    <x v="1"/>
  </r>
  <r>
    <x v="8473"/>
    <x v="5575"/>
    <x v="5613"/>
    <x v="5528"/>
    <x v="5797"/>
    <x v="6228"/>
    <n v="125059200"/>
    <x v="1"/>
  </r>
  <r>
    <x v="8474"/>
    <x v="5575"/>
    <x v="5605"/>
    <x v="5635"/>
    <x v="5664"/>
    <x v="6194"/>
    <n v="206707200"/>
    <x v="1"/>
  </r>
  <r>
    <x v="8475"/>
    <x v="5637"/>
    <x v="5604"/>
    <x v="5636"/>
    <x v="5798"/>
    <x v="6229"/>
    <n v="711446400"/>
    <x v="1"/>
  </r>
  <r>
    <x v="8476"/>
    <x v="5622"/>
    <x v="5576"/>
    <x v="5572"/>
    <x v="5703"/>
    <x v="6230"/>
    <n v="1868372800"/>
    <x v="1"/>
  </r>
  <r>
    <x v="8477"/>
    <x v="5620"/>
    <x v="5507"/>
    <x v="5531"/>
    <x v="5644"/>
    <x v="6231"/>
    <n v="811126400"/>
    <x v="1"/>
  </r>
  <r>
    <x v="8478"/>
    <x v="5621"/>
    <x v="5509"/>
    <x v="5503"/>
    <x v="5644"/>
    <x v="6231"/>
    <n v="243712000"/>
    <x v="1"/>
  </r>
  <r>
    <x v="8479"/>
    <x v="5554"/>
    <x v="5518"/>
    <x v="5503"/>
    <x v="5658"/>
    <x v="6232"/>
    <n v="212329600"/>
    <x v="1"/>
  </r>
  <r>
    <x v="8480"/>
    <x v="5634"/>
    <x v="5635"/>
    <x v="5592"/>
    <x v="5799"/>
    <x v="6233"/>
    <n v="270480000"/>
    <x v="1"/>
  </r>
  <r>
    <x v="8481"/>
    <x v="5671"/>
    <x v="5601"/>
    <x v="5637"/>
    <x v="5751"/>
    <x v="6234"/>
    <n v="176780800"/>
    <x v="1"/>
  </r>
  <r>
    <x v="8482"/>
    <x v="5672"/>
    <x v="5602"/>
    <x v="5507"/>
    <x v="5752"/>
    <x v="6235"/>
    <n v="238212800"/>
    <x v="1"/>
  </r>
  <r>
    <x v="8483"/>
    <x v="5635"/>
    <x v="5513"/>
    <x v="5513"/>
    <x v="5652"/>
    <x v="6236"/>
    <n v="241729600"/>
    <x v="1"/>
  </r>
  <r>
    <x v="8484"/>
    <x v="5560"/>
    <x v="5512"/>
    <x v="5508"/>
    <x v="5655"/>
    <x v="6237"/>
    <n v="244944000"/>
    <x v="1"/>
  </r>
  <r>
    <x v="8485"/>
    <x v="5559"/>
    <x v="5511"/>
    <x v="5512"/>
    <x v="5754"/>
    <x v="6238"/>
    <n v="216944000"/>
    <x v="1"/>
  </r>
  <r>
    <x v="8486"/>
    <x v="5635"/>
    <x v="5636"/>
    <x v="5506"/>
    <x v="5653"/>
    <x v="6239"/>
    <n v="518347200"/>
    <x v="1"/>
  </r>
  <r>
    <x v="8487"/>
    <x v="5634"/>
    <x v="5635"/>
    <x v="5504"/>
    <x v="5644"/>
    <x v="6231"/>
    <n v="382132800"/>
    <x v="1"/>
  </r>
  <r>
    <x v="8488"/>
    <x v="5553"/>
    <x v="5580"/>
    <x v="5552"/>
    <x v="5726"/>
    <x v="6240"/>
    <n v="471060800"/>
    <x v="1"/>
  </r>
  <r>
    <x v="8489"/>
    <x v="5618"/>
    <x v="5567"/>
    <x v="5560"/>
    <x v="5707"/>
    <x v="6241"/>
    <n v="262169600"/>
    <x v="1"/>
  </r>
  <r>
    <x v="8490"/>
    <x v="5609"/>
    <x v="5554"/>
    <x v="5555"/>
    <x v="5692"/>
    <x v="6242"/>
    <n v="349798400"/>
    <x v="1"/>
  </r>
  <r>
    <x v="8491"/>
    <x v="5604"/>
    <x v="5554"/>
    <x v="5551"/>
    <x v="5639"/>
    <x v="6243"/>
    <n v="227270400"/>
    <x v="1"/>
  </r>
  <r>
    <x v="8492"/>
    <x v="5611"/>
    <x v="5503"/>
    <x v="5555"/>
    <x v="5705"/>
    <x v="6244"/>
    <n v="208656000"/>
    <x v="1"/>
  </r>
  <r>
    <x v="8493"/>
    <x v="5603"/>
    <x v="5563"/>
    <x v="5561"/>
    <x v="5704"/>
    <x v="6245"/>
    <n v="97126400"/>
    <x v="1"/>
  </r>
  <r>
    <x v="8494"/>
    <x v="5594"/>
    <x v="5545"/>
    <x v="5554"/>
    <x v="5721"/>
    <x v="6246"/>
    <n v="171438400"/>
    <x v="1"/>
  </r>
  <r>
    <x v="8495"/>
    <x v="5550"/>
    <x v="5552"/>
    <x v="5638"/>
    <x v="5726"/>
    <x v="6247"/>
    <n v="384003200"/>
    <x v="1"/>
  </r>
  <r>
    <x v="8496"/>
    <x v="5602"/>
    <x v="5552"/>
    <x v="5552"/>
    <x v="5727"/>
    <x v="6248"/>
    <n v="158345600"/>
    <x v="1"/>
  </r>
  <r>
    <x v="8497"/>
    <x v="5619"/>
    <x v="5552"/>
    <x v="5553"/>
    <x v="5726"/>
    <x v="6247"/>
    <n v="217862400"/>
    <x v="1"/>
  </r>
  <r>
    <x v="8498"/>
    <x v="5602"/>
    <x v="5509"/>
    <x v="5573"/>
    <x v="5800"/>
    <x v="6249"/>
    <n v="220068800"/>
    <x v="1"/>
  </r>
  <r>
    <x v="8499"/>
    <x v="5552"/>
    <x v="5509"/>
    <x v="5504"/>
    <x v="5801"/>
    <x v="6250"/>
    <n v="184284800"/>
    <x v="1"/>
  </r>
  <r>
    <x v="8500"/>
    <x v="5555"/>
    <x v="5578"/>
    <x v="5639"/>
    <x v="5732"/>
    <x v="6251"/>
    <n v="133291200"/>
    <x v="1"/>
  </r>
  <r>
    <x v="8501"/>
    <x v="5551"/>
    <x v="5505"/>
    <x v="5552"/>
    <x v="5737"/>
    <x v="6252"/>
    <n v="168504000"/>
    <x v="1"/>
  </r>
  <r>
    <x v="8502"/>
    <x v="5550"/>
    <x v="5551"/>
    <x v="5640"/>
    <x v="5695"/>
    <x v="6253"/>
    <n v="152745600"/>
    <x v="1"/>
  </r>
  <r>
    <x v="8503"/>
    <x v="5594"/>
    <x v="5589"/>
    <x v="5501"/>
    <x v="5721"/>
    <x v="6246"/>
    <n v="167440000"/>
    <x v="1"/>
  </r>
  <r>
    <x v="8504"/>
    <x v="5595"/>
    <x v="5556"/>
    <x v="5544"/>
    <x v="5684"/>
    <x v="6254"/>
    <n v="188563200"/>
    <x v="1"/>
  </r>
  <r>
    <x v="8505"/>
    <x v="5545"/>
    <x v="5498"/>
    <x v="5496"/>
    <x v="5736"/>
    <x v="6255"/>
    <n v="435635200"/>
    <x v="1"/>
  </r>
  <r>
    <x v="8506"/>
    <x v="5547"/>
    <x v="5497"/>
    <x v="5498"/>
    <x v="5681"/>
    <x v="6256"/>
    <n v="211366400"/>
    <x v="1"/>
  </r>
  <r>
    <x v="8507"/>
    <x v="5593"/>
    <x v="5500"/>
    <x v="5487"/>
    <x v="5714"/>
    <x v="6257"/>
    <n v="225288000"/>
    <x v="1"/>
  </r>
  <r>
    <x v="8508"/>
    <x v="5543"/>
    <x v="5490"/>
    <x v="5491"/>
    <x v="5626"/>
    <x v="6258"/>
    <n v="166600000"/>
    <x v="1"/>
  </r>
  <r>
    <x v="8509"/>
    <x v="5548"/>
    <x v="5492"/>
    <x v="5495"/>
    <x v="5681"/>
    <x v="6256"/>
    <n v="244686400"/>
    <x v="1"/>
  </r>
  <r>
    <x v="8510"/>
    <x v="5592"/>
    <x v="5490"/>
    <x v="5496"/>
    <x v="5633"/>
    <x v="6259"/>
    <n v="178942400"/>
    <x v="1"/>
  </r>
  <r>
    <x v="8511"/>
    <x v="5539"/>
    <x v="5502"/>
    <x v="5487"/>
    <x v="5626"/>
    <x v="6258"/>
    <n v="144043200"/>
    <x v="1"/>
  </r>
  <r>
    <x v="8512"/>
    <x v="5540"/>
    <x v="5489"/>
    <x v="5498"/>
    <x v="5626"/>
    <x v="6258"/>
    <n v="206012800"/>
    <x v="1"/>
  </r>
  <r>
    <x v="8513"/>
    <x v="5592"/>
    <x v="5490"/>
    <x v="5496"/>
    <x v="5633"/>
    <x v="6259"/>
    <n v="207984000"/>
    <x v="1"/>
  </r>
  <r>
    <x v="8514"/>
    <x v="5540"/>
    <x v="5497"/>
    <x v="5498"/>
    <x v="5736"/>
    <x v="6255"/>
    <n v="227920000"/>
    <x v="1"/>
  </r>
  <r>
    <x v="8515"/>
    <x v="5593"/>
    <x v="5501"/>
    <x v="5492"/>
    <x v="5630"/>
    <x v="6260"/>
    <n v="250443200"/>
    <x v="1"/>
  </r>
  <r>
    <x v="8516"/>
    <x v="5547"/>
    <x v="5500"/>
    <x v="5498"/>
    <x v="5635"/>
    <x v="6261"/>
    <n v="151200000"/>
    <x v="1"/>
  </r>
  <r>
    <x v="8517"/>
    <x v="5548"/>
    <x v="5489"/>
    <x v="5499"/>
    <x v="5623"/>
    <x v="6262"/>
    <n v="226643200"/>
    <x v="1"/>
  </r>
  <r>
    <x v="8518"/>
    <x v="5548"/>
    <x v="5497"/>
    <x v="5498"/>
    <x v="5635"/>
    <x v="6261"/>
    <n v="194824000"/>
    <x v="1"/>
  </r>
  <r>
    <x v="8519"/>
    <x v="5548"/>
    <x v="5500"/>
    <x v="5498"/>
    <x v="5636"/>
    <x v="6263"/>
    <n v="120142400"/>
    <x v="1"/>
  </r>
  <r>
    <x v="8520"/>
    <x v="5548"/>
    <x v="5501"/>
    <x v="5498"/>
    <x v="5802"/>
    <x v="6264"/>
    <n v="310374400"/>
    <x v="1"/>
  </r>
  <r>
    <x v="8521"/>
    <x v="5544"/>
    <x v="5563"/>
    <x v="5494"/>
    <x v="5701"/>
    <x v="6265"/>
    <n v="331553600"/>
    <x v="1"/>
  </r>
  <r>
    <x v="8522"/>
    <x v="5609"/>
    <x v="5504"/>
    <x v="5561"/>
    <x v="5691"/>
    <x v="6266"/>
    <n v="307081600"/>
    <x v="1"/>
  </r>
  <r>
    <x v="8523"/>
    <x v="5618"/>
    <x v="5505"/>
    <x v="5552"/>
    <x v="5690"/>
    <x v="6267"/>
    <n v="226441600"/>
    <x v="1"/>
  </r>
  <r>
    <x v="8524"/>
    <x v="5619"/>
    <x v="5505"/>
    <x v="5573"/>
    <x v="5703"/>
    <x v="6268"/>
    <n v="156576000"/>
    <x v="1"/>
  </r>
  <r>
    <x v="8525"/>
    <x v="5602"/>
    <x v="5504"/>
    <x v="5500"/>
    <x v="5691"/>
    <x v="6266"/>
    <n v="145913600"/>
    <x v="1"/>
  </r>
  <r>
    <x v="8526"/>
    <x v="5618"/>
    <x v="5504"/>
    <x v="5553"/>
    <x v="5691"/>
    <x v="6266"/>
    <n v="132753600"/>
    <x v="1"/>
  </r>
  <r>
    <x v="8527"/>
    <x v="5601"/>
    <x v="5503"/>
    <x v="5551"/>
    <x v="5706"/>
    <x v="6269"/>
    <n v="137984000"/>
    <x v="1"/>
  </r>
  <r>
    <x v="8528"/>
    <x v="5603"/>
    <x v="5553"/>
    <x v="5549"/>
    <x v="5685"/>
    <x v="6270"/>
    <n v="222992000"/>
    <x v="1"/>
  </r>
  <r>
    <x v="8529"/>
    <x v="5596"/>
    <x v="5558"/>
    <x v="5492"/>
    <x v="5635"/>
    <x v="6261"/>
    <n v="208936000"/>
    <x v="1"/>
  </r>
  <r>
    <x v="8530"/>
    <x v="5545"/>
    <x v="5583"/>
    <x v="5556"/>
    <x v="5700"/>
    <x v="6271"/>
    <n v="398316800"/>
    <x v="1"/>
  </r>
  <r>
    <x v="8531"/>
    <x v="5609"/>
    <x v="5545"/>
    <x v="5561"/>
    <x v="5721"/>
    <x v="6246"/>
    <n v="128419200"/>
    <x v="1"/>
  </r>
  <r>
    <x v="8532"/>
    <x v="5604"/>
    <x v="5545"/>
    <x v="5551"/>
    <x v="5721"/>
    <x v="6246"/>
    <n v="108673600"/>
    <x v="1"/>
  </r>
  <r>
    <x v="8533"/>
    <x v="5550"/>
    <x v="5554"/>
    <x v="5550"/>
    <x v="5694"/>
    <x v="6272"/>
    <n v="133056000"/>
    <x v="1"/>
  </r>
  <r>
    <x v="8534"/>
    <x v="5609"/>
    <x v="5553"/>
    <x v="5550"/>
    <x v="5694"/>
    <x v="6272"/>
    <n v="131454400"/>
    <x v="1"/>
  </r>
  <r>
    <x v="8535"/>
    <x v="5609"/>
    <x v="5553"/>
    <x v="5561"/>
    <x v="5692"/>
    <x v="6242"/>
    <n v="65800000"/>
    <x v="1"/>
  </r>
  <r>
    <x v="8536"/>
    <x v="5604"/>
    <x v="5553"/>
    <x v="5555"/>
    <x v="5700"/>
    <x v="6271"/>
    <n v="74233600"/>
    <x v="1"/>
  </r>
  <r>
    <x v="8537"/>
    <x v="5609"/>
    <x v="5556"/>
    <x v="5550"/>
    <x v="5706"/>
    <x v="6269"/>
    <n v="53300800"/>
    <x v="1"/>
  </r>
  <r>
    <x v="8538"/>
    <x v="5603"/>
    <x v="5503"/>
    <x v="5551"/>
    <x v="5640"/>
    <x v="6273"/>
    <n v="91862400"/>
    <x v="1"/>
  </r>
  <r>
    <x v="8539"/>
    <x v="5611"/>
    <x v="5566"/>
    <x v="5561"/>
    <x v="5639"/>
    <x v="6243"/>
    <n v="102804800"/>
    <x v="1"/>
  </r>
  <r>
    <x v="8540"/>
    <x v="5594"/>
    <x v="5578"/>
    <x v="5501"/>
    <x v="5801"/>
    <x v="6250"/>
    <n v="448425600"/>
    <x v="1"/>
  </r>
  <r>
    <x v="8541"/>
    <x v="5623"/>
    <x v="5506"/>
    <x v="5506"/>
    <x v="5645"/>
    <x v="6274"/>
    <n v="273011200"/>
    <x v="1"/>
  </r>
  <r>
    <x v="8542"/>
    <x v="5623"/>
    <x v="5507"/>
    <x v="5503"/>
    <x v="5724"/>
    <x v="6275"/>
    <n v="100766400"/>
    <x v="1"/>
  </r>
  <r>
    <x v="8543"/>
    <x v="5553"/>
    <x v="5506"/>
    <x v="5639"/>
    <x v="5642"/>
    <x v="6276"/>
    <n v="220427200"/>
    <x v="1"/>
  </r>
  <r>
    <x v="8544"/>
    <x v="5552"/>
    <x v="5637"/>
    <x v="5641"/>
    <x v="5803"/>
    <x v="6277"/>
    <n v="211612800"/>
    <x v="1"/>
  </r>
  <r>
    <x v="8545"/>
    <x v="5671"/>
    <x v="5517"/>
    <x v="5515"/>
    <x v="5653"/>
    <x v="6278"/>
    <n v="189448000"/>
    <x v="1"/>
  </r>
  <r>
    <x v="8546"/>
    <x v="5567"/>
    <x v="5637"/>
    <x v="5507"/>
    <x v="5752"/>
    <x v="6279"/>
    <n v="154403200"/>
    <x v="1"/>
  </r>
  <r>
    <x v="8547"/>
    <x v="5671"/>
    <x v="5523"/>
    <x v="5592"/>
    <x v="5646"/>
    <x v="6280"/>
    <n v="142531200"/>
    <x v="1"/>
  </r>
  <r>
    <x v="8548"/>
    <x v="5561"/>
    <x v="5534"/>
    <x v="5510"/>
    <x v="5754"/>
    <x v="6281"/>
    <n v="286585600"/>
    <x v="1"/>
  </r>
  <r>
    <x v="8549"/>
    <x v="5562"/>
    <x v="5638"/>
    <x v="5642"/>
    <x v="5804"/>
    <x v="6282"/>
    <n v="200715200"/>
    <x v="1"/>
  </r>
  <r>
    <x v="8550"/>
    <x v="5673"/>
    <x v="5638"/>
    <x v="5643"/>
    <x v="5669"/>
    <x v="6283"/>
    <n v="145544000"/>
    <x v="1"/>
  </r>
  <r>
    <x v="8551"/>
    <x v="5559"/>
    <x v="5515"/>
    <x v="5509"/>
    <x v="5669"/>
    <x v="6283"/>
    <n v="158804800"/>
    <x v="1"/>
  </r>
  <r>
    <x v="8552"/>
    <x v="5552"/>
    <x v="5639"/>
    <x v="5504"/>
    <x v="5653"/>
    <x v="6284"/>
    <n v="322481600"/>
    <x v="1"/>
  </r>
  <r>
    <x v="8553"/>
    <x v="5635"/>
    <x v="5517"/>
    <x v="5592"/>
    <x v="5805"/>
    <x v="6285"/>
    <n v="199427200"/>
    <x v="1"/>
  </r>
  <r>
    <x v="8554"/>
    <x v="5563"/>
    <x v="5640"/>
    <x v="5510"/>
    <x v="5656"/>
    <x v="6286"/>
    <n v="223372800"/>
    <x v="1"/>
  </r>
  <r>
    <x v="8555"/>
    <x v="5566"/>
    <x v="5533"/>
    <x v="5522"/>
    <x v="5668"/>
    <x v="6287"/>
    <n v="165648000"/>
    <x v="1"/>
  </r>
  <r>
    <x v="8556"/>
    <x v="5566"/>
    <x v="5521"/>
    <x v="5518"/>
    <x v="5647"/>
    <x v="6288"/>
    <n v="240419200"/>
    <x v="1"/>
  </r>
  <r>
    <x v="8557"/>
    <x v="5558"/>
    <x v="5512"/>
    <x v="5512"/>
    <x v="5647"/>
    <x v="6288"/>
    <n v="101595200"/>
    <x v="1"/>
  </r>
  <r>
    <x v="8558"/>
    <x v="5558"/>
    <x v="5534"/>
    <x v="5518"/>
    <x v="5650"/>
    <x v="6289"/>
    <n v="100352000"/>
    <x v="1"/>
  </r>
  <r>
    <x v="8559"/>
    <x v="5566"/>
    <x v="5515"/>
    <x v="5517"/>
    <x v="5669"/>
    <x v="6290"/>
    <n v="107587200"/>
    <x v="1"/>
  </r>
  <r>
    <x v="8560"/>
    <x v="5565"/>
    <x v="5641"/>
    <x v="5512"/>
    <x v="5647"/>
    <x v="6288"/>
    <n v="113355200"/>
    <x v="1"/>
  </r>
  <r>
    <x v="8561"/>
    <x v="5558"/>
    <x v="5513"/>
    <x v="5509"/>
    <x v="5647"/>
    <x v="6288"/>
    <n v="66136000"/>
    <x v="1"/>
  </r>
  <r>
    <x v="8562"/>
    <x v="5559"/>
    <x v="5513"/>
    <x v="5510"/>
    <x v="5651"/>
    <x v="6291"/>
    <n v="68376000"/>
    <x v="1"/>
  </r>
  <r>
    <x v="8563"/>
    <x v="5559"/>
    <x v="5514"/>
    <x v="5521"/>
    <x v="5806"/>
    <x v="6292"/>
    <n v="119784000"/>
    <x v="1"/>
  </r>
  <r>
    <x v="8564"/>
    <x v="5635"/>
    <x v="5517"/>
    <x v="5513"/>
    <x v="5805"/>
    <x v="6285"/>
    <n v="77884800"/>
    <x v="1"/>
  </r>
  <r>
    <x v="8565"/>
    <x v="5634"/>
    <x v="5517"/>
    <x v="5592"/>
    <x v="5806"/>
    <x v="6292"/>
    <n v="79273600"/>
    <x v="1"/>
  </r>
  <r>
    <x v="8566"/>
    <x v="5557"/>
    <x v="5512"/>
    <x v="5508"/>
    <x v="5669"/>
    <x v="6290"/>
    <n v="126481600"/>
    <x v="1"/>
  </r>
  <r>
    <x v="8567"/>
    <x v="5559"/>
    <x v="5642"/>
    <x v="5507"/>
    <x v="5807"/>
    <x v="6293"/>
    <n v="182840000"/>
    <x v="1"/>
  </r>
  <r>
    <x v="8568"/>
    <x v="5671"/>
    <x v="5637"/>
    <x v="5516"/>
    <x v="5653"/>
    <x v="6284"/>
    <n v="178001600"/>
    <x v="1"/>
  </r>
  <r>
    <x v="8569"/>
    <x v="5564"/>
    <x v="5635"/>
    <x v="5507"/>
    <x v="5799"/>
    <x v="6294"/>
    <n v="119212800"/>
    <x v="1"/>
  </r>
  <r>
    <x v="8570"/>
    <x v="5672"/>
    <x v="5506"/>
    <x v="5504"/>
    <x v="5808"/>
    <x v="6295"/>
    <n v="166734400"/>
    <x v="1"/>
  </r>
  <r>
    <x v="8571"/>
    <x v="5555"/>
    <x v="5578"/>
    <x v="5552"/>
    <x v="5703"/>
    <x v="6296"/>
    <n v="205777600"/>
    <x v="1"/>
  </r>
  <r>
    <x v="8572"/>
    <x v="5602"/>
    <x v="5576"/>
    <x v="5573"/>
    <x v="5644"/>
    <x v="6297"/>
    <n v="135408000"/>
    <x v="1"/>
  </r>
  <r>
    <x v="8573"/>
    <x v="5553"/>
    <x v="5518"/>
    <x v="5504"/>
    <x v="5807"/>
    <x v="6293"/>
    <n v="121352000"/>
    <x v="1"/>
  </r>
  <r>
    <x v="8574"/>
    <x v="5556"/>
    <x v="5518"/>
    <x v="5516"/>
    <x v="5751"/>
    <x v="6298"/>
    <n v="178337600"/>
    <x v="1"/>
  </r>
  <r>
    <x v="8575"/>
    <x v="5623"/>
    <x v="5637"/>
    <x v="5516"/>
    <x v="5799"/>
    <x v="6294"/>
    <n v="188148800"/>
    <x v="1"/>
  </r>
  <r>
    <x v="8576"/>
    <x v="5672"/>
    <x v="5601"/>
    <x v="5637"/>
    <x v="5642"/>
    <x v="6299"/>
    <n v="87662400"/>
    <x v="1"/>
  </r>
  <r>
    <x v="8577"/>
    <x v="5552"/>
    <x v="5584"/>
    <x v="5503"/>
    <x v="5658"/>
    <x v="6300"/>
    <n v="106097600"/>
    <x v="1"/>
  </r>
  <r>
    <x v="8578"/>
    <x v="5556"/>
    <x v="5518"/>
    <x v="5637"/>
    <x v="5653"/>
    <x v="6284"/>
    <n v="54465600"/>
    <x v="1"/>
  </r>
  <r>
    <x v="8579"/>
    <x v="5556"/>
    <x v="5506"/>
    <x v="5506"/>
    <x v="5645"/>
    <x v="6301"/>
    <n v="71220800"/>
    <x v="1"/>
  </r>
  <r>
    <x v="8580"/>
    <x v="5672"/>
    <x v="5601"/>
    <x v="5502"/>
    <x v="5644"/>
    <x v="6297"/>
    <n v="62809600"/>
    <x v="1"/>
  </r>
  <r>
    <x v="8581"/>
    <x v="5555"/>
    <x v="5507"/>
    <x v="5506"/>
    <x v="5642"/>
    <x v="6299"/>
    <n v="63201600"/>
    <x v="1"/>
  </r>
  <r>
    <x v="8582"/>
    <x v="5555"/>
    <x v="5635"/>
    <x v="5506"/>
    <x v="5752"/>
    <x v="6302"/>
    <n v="131376000"/>
    <x v="1"/>
  </r>
  <r>
    <x v="8583"/>
    <x v="5557"/>
    <x v="5517"/>
    <x v="5516"/>
    <x v="5751"/>
    <x v="6298"/>
    <n v="17987200"/>
    <x v="1"/>
  </r>
  <r>
    <x v="8584"/>
    <x v="5672"/>
    <x v="5508"/>
    <x v="5531"/>
    <x v="5723"/>
    <x v="6303"/>
    <n v="181003200"/>
    <x v="1"/>
  </r>
  <r>
    <x v="8585"/>
    <x v="5622"/>
    <x v="5580"/>
    <x v="5531"/>
    <x v="5641"/>
    <x v="6304"/>
    <n v="79374400"/>
    <x v="1"/>
  </r>
  <r>
    <x v="8586"/>
    <x v="5622"/>
    <x v="5580"/>
    <x v="5531"/>
    <x v="5730"/>
    <x v="6305"/>
    <n v="64702400"/>
    <x v="1"/>
  </r>
  <r>
    <x v="8587"/>
    <x v="5674"/>
    <x v="5579"/>
    <x v="5552"/>
    <x v="5641"/>
    <x v="6304"/>
    <n v="172256000"/>
    <x v="1"/>
  </r>
  <r>
    <x v="8588"/>
    <x v="5551"/>
    <x v="5580"/>
    <x v="5639"/>
    <x v="5732"/>
    <x v="6306"/>
    <n v="132742400"/>
    <x v="1"/>
  </r>
  <r>
    <x v="8589"/>
    <x v="5553"/>
    <x v="5576"/>
    <x v="5573"/>
    <x v="5723"/>
    <x v="6303"/>
    <n v="157214400"/>
    <x v="1"/>
  </r>
  <r>
    <x v="8590"/>
    <x v="5674"/>
    <x v="5643"/>
    <x v="5552"/>
    <x v="5724"/>
    <x v="6307"/>
    <n v="120052800"/>
    <x v="1"/>
  </r>
  <r>
    <x v="8591"/>
    <x v="5621"/>
    <x v="5506"/>
    <x v="5502"/>
    <x v="5654"/>
    <x v="6308"/>
    <n v="111876800"/>
    <x v="1"/>
  </r>
  <r>
    <x v="8592"/>
    <x v="5567"/>
    <x v="5510"/>
    <x v="5515"/>
    <x v="5651"/>
    <x v="6291"/>
    <n v="288209600"/>
    <x v="1"/>
  </r>
  <r>
    <x v="8593"/>
    <x v="5563"/>
    <x v="5534"/>
    <x v="5509"/>
    <x v="5754"/>
    <x v="6309"/>
    <n v="200872000"/>
    <x v="1"/>
  </r>
  <r>
    <x v="8594"/>
    <x v="5558"/>
    <x v="5513"/>
    <x v="5508"/>
    <x v="5809"/>
    <x v="6310"/>
    <n v="151614400"/>
    <x v="1"/>
  </r>
  <r>
    <x v="8595"/>
    <x v="5675"/>
    <x v="5521"/>
    <x v="5636"/>
    <x v="5798"/>
    <x v="6311"/>
    <n v="446958400"/>
    <x v="1"/>
  </r>
  <r>
    <x v="8596"/>
    <x v="5569"/>
    <x v="5644"/>
    <x v="5526"/>
    <x v="5810"/>
    <x v="6312"/>
    <n v="116692800"/>
    <x v="1"/>
  </r>
  <r>
    <x v="8597"/>
    <x v="5577"/>
    <x v="5645"/>
    <x v="5636"/>
    <x v="5657"/>
    <x v="6313"/>
    <n v="208208000"/>
    <x v="1"/>
  </r>
  <r>
    <x v="8598"/>
    <x v="5673"/>
    <x v="5516"/>
    <x v="5518"/>
    <x v="5811"/>
    <x v="6314"/>
    <n v="168828800"/>
    <x v="1"/>
  </r>
  <r>
    <x v="8599"/>
    <x v="5558"/>
    <x v="5513"/>
    <x v="5508"/>
    <x v="5753"/>
    <x v="6315"/>
    <n v="177900800"/>
    <x v="1"/>
  </r>
  <r>
    <x v="8600"/>
    <x v="5557"/>
    <x v="5523"/>
    <x v="5513"/>
    <x v="5652"/>
    <x v="6316"/>
    <n v="106971200"/>
    <x v="1"/>
  </r>
  <r>
    <x v="8601"/>
    <x v="5635"/>
    <x v="5517"/>
    <x v="5513"/>
    <x v="5806"/>
    <x v="6292"/>
    <n v="77862400"/>
    <x v="1"/>
  </r>
  <r>
    <x v="8602"/>
    <x v="5635"/>
    <x v="5636"/>
    <x v="5513"/>
    <x v="5646"/>
    <x v="6317"/>
    <n v="101236800"/>
    <x v="1"/>
  </r>
  <r>
    <x v="8603"/>
    <x v="5561"/>
    <x v="5514"/>
    <x v="5516"/>
    <x v="5751"/>
    <x v="6298"/>
    <n v="148243200"/>
    <x v="1"/>
  </r>
  <r>
    <x v="8604"/>
    <x v="5671"/>
    <x v="5517"/>
    <x v="5515"/>
    <x v="5806"/>
    <x v="6292"/>
    <n v="231806400"/>
    <x v="1"/>
  </r>
  <r>
    <x v="8605"/>
    <x v="5564"/>
    <x v="5636"/>
    <x v="5592"/>
    <x v="5805"/>
    <x v="6285"/>
    <n v="201264000"/>
    <x v="1"/>
  </r>
  <r>
    <x v="8606"/>
    <x v="5671"/>
    <x v="5601"/>
    <x v="5504"/>
    <x v="5751"/>
    <x v="6298"/>
    <n v="195294400"/>
    <x v="1"/>
  </r>
  <r>
    <x v="8607"/>
    <x v="5623"/>
    <x v="5518"/>
    <x v="5502"/>
    <x v="5643"/>
    <x v="6318"/>
    <n v="215600000"/>
    <x v="1"/>
  </r>
  <r>
    <x v="8608"/>
    <x v="5621"/>
    <x v="5578"/>
    <x v="5531"/>
    <x v="5732"/>
    <x v="6306"/>
    <n v="236790400"/>
    <x v="1"/>
  </r>
  <r>
    <x v="8609"/>
    <x v="5554"/>
    <x v="5518"/>
    <x v="5503"/>
    <x v="5751"/>
    <x v="6298"/>
    <n v="296732800"/>
    <x v="1"/>
  </r>
  <r>
    <x v="8610"/>
    <x v="5564"/>
    <x v="5511"/>
    <x v="5520"/>
    <x v="5669"/>
    <x v="6290"/>
    <n v="375827200"/>
    <x v="1"/>
  </r>
  <r>
    <x v="8611"/>
    <x v="5676"/>
    <x v="5520"/>
    <x v="5529"/>
    <x v="5656"/>
    <x v="6286"/>
    <n v="164942400"/>
    <x v="1"/>
  </r>
  <r>
    <x v="8612"/>
    <x v="5573"/>
    <x v="5533"/>
    <x v="5522"/>
    <x v="5657"/>
    <x v="6313"/>
    <n v="166689600"/>
    <x v="1"/>
  </r>
  <r>
    <x v="8613"/>
    <x v="5566"/>
    <x v="5520"/>
    <x v="5644"/>
    <x v="5659"/>
    <x v="6319"/>
    <n v="185920000"/>
    <x v="1"/>
  </r>
  <r>
    <x v="8614"/>
    <x v="5573"/>
    <x v="5516"/>
    <x v="5530"/>
    <x v="5810"/>
    <x v="6312"/>
    <n v="188003200"/>
    <x v="1"/>
  </r>
  <r>
    <x v="8615"/>
    <x v="5578"/>
    <x v="5533"/>
    <x v="5507"/>
    <x v="5645"/>
    <x v="6301"/>
    <n v="256950400"/>
    <x v="1"/>
  </r>
  <r>
    <x v="8616"/>
    <x v="5672"/>
    <x v="5510"/>
    <x v="5515"/>
    <x v="5753"/>
    <x v="6320"/>
    <n v="238739200"/>
    <x v="1"/>
  </r>
  <r>
    <x v="8617"/>
    <x v="5557"/>
    <x v="5517"/>
    <x v="5507"/>
    <x v="5652"/>
    <x v="6321"/>
    <n v="285488000"/>
    <x v="1"/>
  </r>
  <r>
    <x v="8618"/>
    <x v="5564"/>
    <x v="5636"/>
    <x v="5514"/>
    <x v="5653"/>
    <x v="6322"/>
    <n v="168100800"/>
    <x v="1"/>
  </r>
  <r>
    <x v="8619"/>
    <x v="5567"/>
    <x v="5517"/>
    <x v="5592"/>
    <x v="5805"/>
    <x v="6323"/>
    <n v="106814400"/>
    <x v="1"/>
  </r>
  <r>
    <x v="8620"/>
    <x v="5634"/>
    <x v="5517"/>
    <x v="5514"/>
    <x v="5652"/>
    <x v="6321"/>
    <n v="97843200"/>
    <x v="1"/>
  </r>
  <r>
    <x v="8621"/>
    <x v="5634"/>
    <x v="5523"/>
    <x v="5520"/>
    <x v="5652"/>
    <x v="6321"/>
    <n v="78433600"/>
    <x v="1"/>
  </r>
  <r>
    <x v="8622"/>
    <x v="5635"/>
    <x v="5636"/>
    <x v="5515"/>
    <x v="5806"/>
    <x v="6324"/>
    <n v="139272000"/>
    <x v="1"/>
  </r>
  <r>
    <x v="8623"/>
    <x v="5564"/>
    <x v="5602"/>
    <x v="5592"/>
    <x v="5805"/>
    <x v="6323"/>
    <n v="63235200"/>
    <x v="1"/>
  </r>
  <r>
    <x v="8624"/>
    <x v="5567"/>
    <x v="5602"/>
    <x v="5592"/>
    <x v="5752"/>
    <x v="6325"/>
    <n v="34092800"/>
    <x v="1"/>
  </r>
  <r>
    <x v="8625"/>
    <x v="5671"/>
    <x v="5636"/>
    <x v="5515"/>
    <x v="5646"/>
    <x v="6326"/>
    <n v="118899200"/>
    <x v="1"/>
  </r>
  <r>
    <x v="8626"/>
    <x v="5561"/>
    <x v="5636"/>
    <x v="5514"/>
    <x v="5653"/>
    <x v="6322"/>
    <n v="102860800"/>
    <x v="1"/>
  </r>
  <r>
    <x v="8627"/>
    <x v="5671"/>
    <x v="5601"/>
    <x v="5515"/>
    <x v="5653"/>
    <x v="6322"/>
    <n v="80550400"/>
    <x v="1"/>
  </r>
  <r>
    <x v="8628"/>
    <x v="5567"/>
    <x v="5637"/>
    <x v="5637"/>
    <x v="5645"/>
    <x v="6327"/>
    <n v="99198400"/>
    <x v="1"/>
  </r>
  <r>
    <x v="8629"/>
    <x v="5552"/>
    <x v="5507"/>
    <x v="5504"/>
    <x v="5643"/>
    <x v="6328"/>
    <n v="196985600"/>
    <x v="1"/>
  </r>
  <r>
    <x v="8630"/>
    <x v="5621"/>
    <x v="5508"/>
    <x v="5502"/>
    <x v="5801"/>
    <x v="6329"/>
    <n v="97832000"/>
    <x v="1"/>
  </r>
  <r>
    <x v="8631"/>
    <x v="5621"/>
    <x v="5509"/>
    <x v="5504"/>
    <x v="5801"/>
    <x v="6329"/>
    <n v="122617600"/>
    <x v="1"/>
  </r>
  <r>
    <x v="8632"/>
    <x v="5555"/>
    <x v="5507"/>
    <x v="5504"/>
    <x v="5644"/>
    <x v="6330"/>
    <n v="84560000"/>
    <x v="1"/>
  </r>
  <r>
    <x v="8633"/>
    <x v="5677"/>
    <x v="5507"/>
    <x v="5506"/>
    <x v="5812"/>
    <x v="6331"/>
    <n v="91750400"/>
    <x v="1"/>
  </r>
  <r>
    <x v="8634"/>
    <x v="5623"/>
    <x v="5601"/>
    <x v="5507"/>
    <x v="5803"/>
    <x v="6332"/>
    <n v="95121600"/>
    <x v="1"/>
  </r>
  <r>
    <x v="8635"/>
    <x v="5678"/>
    <x v="5601"/>
    <x v="5515"/>
    <x v="5653"/>
    <x v="6322"/>
    <n v="77190400"/>
    <x v="1"/>
  </r>
  <r>
    <x v="8636"/>
    <x v="5567"/>
    <x v="5637"/>
    <x v="5514"/>
    <x v="5653"/>
    <x v="6322"/>
    <n v="97843200"/>
    <x v="1"/>
  </r>
  <r>
    <x v="8637"/>
    <x v="5556"/>
    <x v="5636"/>
    <x v="5515"/>
    <x v="5646"/>
    <x v="6326"/>
    <n v="186603200"/>
    <x v="1"/>
  </r>
  <r>
    <x v="8638"/>
    <x v="5564"/>
    <x v="5517"/>
    <x v="5513"/>
    <x v="5752"/>
    <x v="6325"/>
    <n v="115326400"/>
    <x v="1"/>
  </r>
  <r>
    <x v="8639"/>
    <x v="5564"/>
    <x v="5602"/>
    <x v="5514"/>
    <x v="5658"/>
    <x v="6333"/>
    <n v="128184000"/>
    <x v="1"/>
  </r>
  <r>
    <x v="8640"/>
    <x v="5567"/>
    <x v="5517"/>
    <x v="5515"/>
    <x v="5806"/>
    <x v="6324"/>
    <n v="103163200"/>
    <x v="1"/>
  </r>
  <r>
    <x v="8641"/>
    <x v="5561"/>
    <x v="5511"/>
    <x v="5511"/>
    <x v="5648"/>
    <x v="6334"/>
    <n v="188563200"/>
    <x v="1"/>
  </r>
  <r>
    <x v="8642"/>
    <x v="5559"/>
    <x v="5638"/>
    <x v="5509"/>
    <x v="5804"/>
    <x v="6335"/>
    <n v="134500800"/>
    <x v="1"/>
  </r>
  <r>
    <x v="8643"/>
    <x v="5562"/>
    <x v="5531"/>
    <x v="5636"/>
    <x v="5798"/>
    <x v="6336"/>
    <n v="167742400"/>
    <x v="1"/>
  </r>
  <r>
    <x v="8644"/>
    <x v="5673"/>
    <x v="5646"/>
    <x v="5594"/>
    <x v="5813"/>
    <x v="6337"/>
    <n v="183646400"/>
    <x v="1"/>
  </r>
  <r>
    <x v="8645"/>
    <x v="5679"/>
    <x v="5526"/>
    <x v="5645"/>
    <x v="5814"/>
    <x v="6338"/>
    <n v="134030400"/>
    <x v="1"/>
  </r>
  <r>
    <x v="8646"/>
    <x v="5636"/>
    <x v="5529"/>
    <x v="5525"/>
    <x v="5815"/>
    <x v="6339"/>
    <n v="233632000"/>
    <x v="1"/>
  </r>
  <r>
    <x v="8647"/>
    <x v="5639"/>
    <x v="5605"/>
    <x v="5635"/>
    <x v="5763"/>
    <x v="6340"/>
    <n v="190254400"/>
    <x v="1"/>
  </r>
  <r>
    <x v="8648"/>
    <x v="5680"/>
    <x v="5613"/>
    <x v="5528"/>
    <x v="5765"/>
    <x v="6341"/>
    <n v="114240000"/>
    <x v="1"/>
  </r>
  <r>
    <x v="8649"/>
    <x v="5571"/>
    <x v="5530"/>
    <x v="5527"/>
    <x v="5816"/>
    <x v="6342"/>
    <n v="141467200"/>
    <x v="1"/>
  </r>
  <r>
    <x v="8650"/>
    <x v="5575"/>
    <x v="5607"/>
    <x v="5604"/>
    <x v="5817"/>
    <x v="6343"/>
    <n v="232747200"/>
    <x v="1"/>
  </r>
  <r>
    <x v="8651"/>
    <x v="5681"/>
    <x v="5611"/>
    <x v="5633"/>
    <x v="5792"/>
    <x v="6344"/>
    <n v="208510400"/>
    <x v="1"/>
  </r>
  <r>
    <x v="8652"/>
    <x v="5682"/>
    <x v="5647"/>
    <x v="5646"/>
    <x v="5792"/>
    <x v="6344"/>
    <n v="196224000"/>
    <x v="1"/>
  </r>
  <r>
    <x v="8653"/>
    <x v="5669"/>
    <x v="5648"/>
    <x v="5647"/>
    <x v="5818"/>
    <x v="6345"/>
    <n v="107856000"/>
    <x v="1"/>
  </r>
  <r>
    <x v="8654"/>
    <x v="5669"/>
    <x v="5618"/>
    <x v="5611"/>
    <x v="5780"/>
    <x v="6346"/>
    <n v="273806400"/>
    <x v="1"/>
  </r>
  <r>
    <x v="8655"/>
    <x v="5649"/>
    <x v="5624"/>
    <x v="5648"/>
    <x v="5772"/>
    <x v="6347"/>
    <n v="325740800"/>
    <x v="1"/>
  </r>
  <r>
    <x v="8656"/>
    <x v="5683"/>
    <x v="5649"/>
    <x v="5612"/>
    <x v="5819"/>
    <x v="6348"/>
    <n v="293529600"/>
    <x v="1"/>
  </r>
  <r>
    <x v="8657"/>
    <x v="5648"/>
    <x v="5650"/>
    <x v="5619"/>
    <x v="5778"/>
    <x v="6349"/>
    <n v="848355200"/>
    <x v="1"/>
  </r>
  <r>
    <x v="8658"/>
    <x v="5649"/>
    <x v="5651"/>
    <x v="5649"/>
    <x v="5820"/>
    <x v="6350"/>
    <n v="209664000"/>
    <x v="1"/>
  </r>
  <r>
    <x v="8659"/>
    <x v="5684"/>
    <x v="5649"/>
    <x v="5646"/>
    <x v="5821"/>
    <x v="6351"/>
    <n v="194084800"/>
    <x v="1"/>
  </r>
  <r>
    <x v="8660"/>
    <x v="5682"/>
    <x v="5619"/>
    <x v="5650"/>
    <x v="5772"/>
    <x v="6347"/>
    <n v="183680000"/>
    <x v="1"/>
  </r>
  <r>
    <x v="8661"/>
    <x v="5684"/>
    <x v="5618"/>
    <x v="5648"/>
    <x v="5780"/>
    <x v="6346"/>
    <n v="138353600"/>
    <x v="1"/>
  </r>
  <r>
    <x v="8662"/>
    <x v="5649"/>
    <x v="5652"/>
    <x v="5649"/>
    <x v="5822"/>
    <x v="6352"/>
    <n v="177609600"/>
    <x v="1"/>
  </r>
  <r>
    <x v="8663"/>
    <x v="5657"/>
    <x v="5651"/>
    <x v="5651"/>
    <x v="5780"/>
    <x v="6346"/>
    <n v="83451200"/>
    <x v="1"/>
  </r>
  <r>
    <x v="8664"/>
    <x v="5657"/>
    <x v="5653"/>
    <x v="5648"/>
    <x v="5775"/>
    <x v="6353"/>
    <n v="173723200"/>
    <x v="1"/>
  </r>
  <r>
    <x v="8665"/>
    <x v="5657"/>
    <x v="5652"/>
    <x v="5609"/>
    <x v="5779"/>
    <x v="6354"/>
    <n v="144558400"/>
    <x v="1"/>
  </r>
  <r>
    <x v="8666"/>
    <x v="5647"/>
    <x v="5619"/>
    <x v="5613"/>
    <x v="5823"/>
    <x v="6355"/>
    <n v="87113600"/>
    <x v="1"/>
  </r>
  <r>
    <x v="8667"/>
    <x v="5646"/>
    <x v="5651"/>
    <x v="5652"/>
    <x v="5778"/>
    <x v="6349"/>
    <n v="144558400"/>
    <x v="1"/>
  </r>
  <r>
    <x v="8668"/>
    <x v="5657"/>
    <x v="5654"/>
    <x v="5614"/>
    <x v="5824"/>
    <x v="6356"/>
    <n v="158132800"/>
    <x v="1"/>
  </r>
  <r>
    <x v="8669"/>
    <x v="5653"/>
    <x v="5654"/>
    <x v="5610"/>
    <x v="5824"/>
    <x v="6356"/>
    <n v="192931200"/>
    <x v="1"/>
  </r>
  <r>
    <x v="8670"/>
    <x v="5685"/>
    <x v="5655"/>
    <x v="5653"/>
    <x v="5825"/>
    <x v="6357"/>
    <n v="161504000"/>
    <x v="1"/>
  </r>
  <r>
    <x v="8671"/>
    <x v="5653"/>
    <x v="5656"/>
    <x v="5649"/>
    <x v="5826"/>
    <x v="6358"/>
    <n v="93139200"/>
    <x v="1"/>
  </r>
  <r>
    <x v="8672"/>
    <x v="5684"/>
    <x v="5618"/>
    <x v="5613"/>
    <x v="5820"/>
    <x v="6350"/>
    <n v="147537600"/>
    <x v="1"/>
  </r>
  <r>
    <x v="8673"/>
    <x v="5646"/>
    <x v="5649"/>
    <x v="5648"/>
    <x v="5768"/>
    <x v="6359"/>
    <n v="86441600"/>
    <x v="1"/>
  </r>
  <r>
    <x v="8674"/>
    <x v="5650"/>
    <x v="5619"/>
    <x v="5611"/>
    <x v="5773"/>
    <x v="6360"/>
    <n v="122012800"/>
    <x v="1"/>
  </r>
  <r>
    <x v="8675"/>
    <x v="5683"/>
    <x v="5657"/>
    <x v="5648"/>
    <x v="5775"/>
    <x v="6353"/>
    <n v="137961600"/>
    <x v="1"/>
  </r>
  <r>
    <x v="8676"/>
    <x v="5686"/>
    <x v="5651"/>
    <x v="5618"/>
    <x v="5793"/>
    <x v="6361"/>
    <n v="76014400"/>
    <x v="1"/>
  </r>
  <r>
    <x v="8677"/>
    <x v="5683"/>
    <x v="5649"/>
    <x v="5609"/>
    <x v="5826"/>
    <x v="6362"/>
    <n v="72587200"/>
    <x v="1"/>
  </r>
  <r>
    <x v="8678"/>
    <x v="5684"/>
    <x v="5632"/>
    <x v="5613"/>
    <x v="5819"/>
    <x v="6363"/>
    <n v="68353600"/>
    <x v="1"/>
  </r>
  <r>
    <x v="8679"/>
    <x v="5651"/>
    <x v="5633"/>
    <x v="5654"/>
    <x v="5818"/>
    <x v="6364"/>
    <n v="95670400"/>
    <x v="1"/>
  </r>
  <r>
    <x v="8680"/>
    <x v="5687"/>
    <x v="5618"/>
    <x v="5611"/>
    <x v="5822"/>
    <x v="6365"/>
    <n v="130860800"/>
    <x v="1"/>
  </r>
  <r>
    <x v="8681"/>
    <x v="5657"/>
    <x v="5657"/>
    <x v="5614"/>
    <x v="5771"/>
    <x v="6366"/>
    <n v="151580800"/>
    <x v="1"/>
  </r>
  <r>
    <x v="8682"/>
    <x v="5685"/>
    <x v="5620"/>
    <x v="5616"/>
    <x v="5825"/>
    <x v="6367"/>
    <n v="171404800"/>
    <x v="1"/>
  </r>
  <r>
    <x v="8683"/>
    <x v="5685"/>
    <x v="5658"/>
    <x v="5615"/>
    <x v="5784"/>
    <x v="6368"/>
    <n v="227214400"/>
    <x v="1"/>
  </r>
  <r>
    <x v="8684"/>
    <x v="5656"/>
    <x v="5625"/>
    <x v="5626"/>
    <x v="5827"/>
    <x v="6369"/>
    <n v="229084800"/>
    <x v="1"/>
  </r>
  <r>
    <x v="8685"/>
    <x v="5658"/>
    <x v="5625"/>
    <x v="5655"/>
    <x v="5784"/>
    <x v="6368"/>
    <n v="122169600"/>
    <x v="1"/>
  </r>
  <r>
    <x v="8686"/>
    <x v="5664"/>
    <x v="5650"/>
    <x v="5656"/>
    <x v="5828"/>
    <x v="6370"/>
    <n v="90395200"/>
    <x v="1"/>
  </r>
  <r>
    <x v="8687"/>
    <x v="5648"/>
    <x v="5658"/>
    <x v="5657"/>
    <x v="5770"/>
    <x v="6371"/>
    <n v="89252800"/>
    <x v="1"/>
  </r>
  <r>
    <x v="8688"/>
    <x v="5648"/>
    <x v="5659"/>
    <x v="5658"/>
    <x v="5829"/>
    <x v="6372"/>
    <n v="99276800"/>
    <x v="1"/>
  </r>
  <r>
    <x v="8689"/>
    <x v="5685"/>
    <x v="5655"/>
    <x v="5619"/>
    <x v="5771"/>
    <x v="6366"/>
    <n v="115371200"/>
    <x v="1"/>
  </r>
  <r>
    <x v="8690"/>
    <x v="5649"/>
    <x v="5657"/>
    <x v="5648"/>
    <x v="5772"/>
    <x v="6373"/>
    <n v="236723200"/>
    <x v="1"/>
  </r>
  <r>
    <x v="8691"/>
    <x v="5647"/>
    <x v="5660"/>
    <x v="5648"/>
    <x v="5820"/>
    <x v="6374"/>
    <n v="134288000"/>
    <x v="1"/>
  </r>
  <r>
    <x v="8692"/>
    <x v="5683"/>
    <x v="5649"/>
    <x v="5652"/>
    <x v="5823"/>
    <x v="6375"/>
    <n v="108942400"/>
    <x v="1"/>
  </r>
  <r>
    <x v="8693"/>
    <x v="5646"/>
    <x v="5618"/>
    <x v="5618"/>
    <x v="5823"/>
    <x v="6375"/>
    <n v="122696000"/>
    <x v="1"/>
  </r>
  <r>
    <x v="8694"/>
    <x v="5683"/>
    <x v="5649"/>
    <x v="5648"/>
    <x v="5779"/>
    <x v="6376"/>
    <n v="131656000"/>
    <x v="1"/>
  </r>
  <r>
    <x v="8695"/>
    <x v="5667"/>
    <x v="5619"/>
    <x v="5647"/>
    <x v="5819"/>
    <x v="6363"/>
    <n v="152902400"/>
    <x v="1"/>
  </r>
  <r>
    <x v="8696"/>
    <x v="5667"/>
    <x v="5619"/>
    <x v="5630"/>
    <x v="5768"/>
    <x v="6377"/>
    <n v="79184000"/>
    <x v="1"/>
  </r>
  <r>
    <x v="8697"/>
    <x v="5651"/>
    <x v="5661"/>
    <x v="5654"/>
    <x v="5830"/>
    <x v="6378"/>
    <n v="56291200"/>
    <x v="1"/>
  </r>
  <r>
    <x v="8698"/>
    <x v="5647"/>
    <x v="5619"/>
    <x v="5613"/>
    <x v="5773"/>
    <x v="6379"/>
    <n v="85097600"/>
    <x v="1"/>
  </r>
  <r>
    <x v="8699"/>
    <x v="5667"/>
    <x v="5660"/>
    <x v="5648"/>
    <x v="5823"/>
    <x v="6375"/>
    <n v="81032000"/>
    <x v="1"/>
  </r>
  <r>
    <x v="8700"/>
    <x v="5683"/>
    <x v="5619"/>
    <x v="5613"/>
    <x v="5769"/>
    <x v="6380"/>
    <n v="118518400"/>
    <x v="1"/>
  </r>
  <r>
    <x v="8701"/>
    <x v="5650"/>
    <x v="5614"/>
    <x v="5648"/>
    <x v="5779"/>
    <x v="6376"/>
    <n v="54163200"/>
    <x v="1"/>
  </r>
  <r>
    <x v="8702"/>
    <x v="5650"/>
    <x v="5619"/>
    <x v="5648"/>
    <x v="5769"/>
    <x v="6380"/>
    <n v="50075200"/>
    <x v="1"/>
  </r>
  <r>
    <x v="8703"/>
    <x v="5647"/>
    <x v="5624"/>
    <x v="5609"/>
    <x v="5771"/>
    <x v="6366"/>
    <n v="209417600"/>
    <x v="1"/>
  </r>
  <r>
    <x v="8704"/>
    <x v="5668"/>
    <x v="5624"/>
    <x v="5651"/>
    <x v="5780"/>
    <x v="6381"/>
    <n v="121553600"/>
    <x v="1"/>
  </r>
  <r>
    <x v="8705"/>
    <x v="5657"/>
    <x v="5651"/>
    <x v="5618"/>
    <x v="5820"/>
    <x v="6374"/>
    <n v="123020800"/>
    <x v="1"/>
  </r>
  <r>
    <x v="8706"/>
    <x v="5688"/>
    <x v="5660"/>
    <x v="5634"/>
    <x v="5762"/>
    <x v="6382"/>
    <n v="264532800"/>
    <x v="1"/>
  </r>
  <r>
    <x v="8707"/>
    <x v="5642"/>
    <x v="5607"/>
    <x v="5528"/>
    <x v="5831"/>
    <x v="6383"/>
    <n v="339035200"/>
    <x v="1"/>
  </r>
  <r>
    <x v="8708"/>
    <x v="5574"/>
    <x v="5529"/>
    <x v="5598"/>
    <x v="5664"/>
    <x v="6384"/>
    <n v="212632000"/>
    <x v="1"/>
  </r>
  <r>
    <x v="8709"/>
    <x v="5641"/>
    <x v="5662"/>
    <x v="5600"/>
    <x v="5763"/>
    <x v="6385"/>
    <n v="159656000"/>
    <x v="1"/>
  </r>
  <r>
    <x v="8710"/>
    <x v="5643"/>
    <x v="5530"/>
    <x v="5659"/>
    <x v="5832"/>
    <x v="6386"/>
    <n v="133974400"/>
    <x v="1"/>
  </r>
  <r>
    <x v="8711"/>
    <x v="5680"/>
    <x v="5662"/>
    <x v="5604"/>
    <x v="5763"/>
    <x v="6385"/>
    <n v="116457600"/>
    <x v="1"/>
  </r>
  <r>
    <x v="8712"/>
    <x v="5643"/>
    <x v="5663"/>
    <x v="5607"/>
    <x v="5796"/>
    <x v="6387"/>
    <n v="101987200"/>
    <x v="1"/>
  </r>
  <r>
    <x v="8713"/>
    <x v="5640"/>
    <x v="5607"/>
    <x v="5600"/>
    <x v="5766"/>
    <x v="6388"/>
    <n v="230216000"/>
    <x v="1"/>
  </r>
  <r>
    <x v="8714"/>
    <x v="5638"/>
    <x v="5528"/>
    <x v="5593"/>
    <x v="5833"/>
    <x v="6389"/>
    <n v="367024000"/>
    <x v="1"/>
  </r>
  <r>
    <x v="8715"/>
    <x v="5572"/>
    <x v="5604"/>
    <x v="5523"/>
    <x v="5766"/>
    <x v="6388"/>
    <n v="192136000"/>
    <x v="1"/>
  </r>
  <r>
    <x v="8716"/>
    <x v="5641"/>
    <x v="5664"/>
    <x v="5594"/>
    <x v="5667"/>
    <x v="6390"/>
    <n v="274064000"/>
    <x v="1"/>
  </r>
  <r>
    <x v="8717"/>
    <x v="5577"/>
    <x v="5665"/>
    <x v="5523"/>
    <x v="5661"/>
    <x v="6391"/>
    <n v="122830400"/>
    <x v="1"/>
  </r>
  <r>
    <x v="8718"/>
    <x v="5637"/>
    <x v="5662"/>
    <x v="5600"/>
    <x v="5832"/>
    <x v="6386"/>
    <n v="144401600"/>
    <x v="1"/>
  </r>
  <r>
    <x v="8719"/>
    <x v="5645"/>
    <x v="5666"/>
    <x v="5527"/>
    <x v="5817"/>
    <x v="6392"/>
    <n v="217358400"/>
    <x v="1"/>
  </r>
  <r>
    <x v="8720"/>
    <x v="5644"/>
    <x v="5667"/>
    <x v="5604"/>
    <x v="5763"/>
    <x v="6385"/>
    <n v="258686400"/>
    <x v="1"/>
  </r>
  <r>
    <x v="8721"/>
    <x v="5643"/>
    <x v="5613"/>
    <x v="5645"/>
    <x v="5813"/>
    <x v="6393"/>
    <n v="206046400"/>
    <x v="1"/>
  </r>
  <r>
    <x v="8722"/>
    <x v="5638"/>
    <x v="5646"/>
    <x v="5645"/>
    <x v="5834"/>
    <x v="6394"/>
    <n v="180364800"/>
    <x v="1"/>
  </r>
  <r>
    <x v="8723"/>
    <x v="5689"/>
    <x v="5526"/>
    <x v="5605"/>
    <x v="5761"/>
    <x v="6395"/>
    <n v="171528000"/>
    <x v="1"/>
  </r>
  <r>
    <x v="8724"/>
    <x v="5571"/>
    <x v="5604"/>
    <x v="5645"/>
    <x v="5835"/>
    <x v="6396"/>
    <n v="182817600"/>
    <x v="1"/>
  </r>
  <r>
    <x v="8725"/>
    <x v="5638"/>
    <x v="5604"/>
    <x v="5645"/>
    <x v="5661"/>
    <x v="6391"/>
    <n v="98280000"/>
    <x v="1"/>
  </r>
  <r>
    <x v="8726"/>
    <x v="5572"/>
    <x v="5645"/>
    <x v="5594"/>
    <x v="5663"/>
    <x v="6397"/>
    <n v="140268800"/>
    <x v="1"/>
  </r>
  <r>
    <x v="8727"/>
    <x v="5569"/>
    <x v="5531"/>
    <x v="5643"/>
    <x v="5668"/>
    <x v="6398"/>
    <n v="174126400"/>
    <x v="1"/>
  </r>
  <r>
    <x v="8728"/>
    <x v="5573"/>
    <x v="5528"/>
    <x v="5526"/>
    <x v="5835"/>
    <x v="6396"/>
    <n v="198900800"/>
    <x v="1"/>
  </r>
  <r>
    <x v="8729"/>
    <x v="5641"/>
    <x v="5605"/>
    <x v="5524"/>
    <x v="5836"/>
    <x v="6399"/>
    <n v="260265600"/>
    <x v="1"/>
  </r>
  <r>
    <x v="8730"/>
    <x v="5639"/>
    <x v="5667"/>
    <x v="5635"/>
    <x v="5666"/>
    <x v="6400"/>
    <n v="134377600"/>
    <x v="1"/>
  </r>
  <r>
    <x v="8731"/>
    <x v="5576"/>
    <x v="5607"/>
    <x v="5602"/>
    <x v="5817"/>
    <x v="6392"/>
    <n v="123233600"/>
    <x v="1"/>
  </r>
  <r>
    <x v="8732"/>
    <x v="5681"/>
    <x v="5668"/>
    <x v="5632"/>
    <x v="5817"/>
    <x v="6392"/>
    <n v="180084800"/>
    <x v="1"/>
  </r>
  <r>
    <x v="8733"/>
    <x v="5690"/>
    <x v="5669"/>
    <x v="5634"/>
    <x v="5837"/>
    <x v="6401"/>
    <n v="177990400"/>
    <x v="1"/>
  </r>
  <r>
    <x v="8734"/>
    <x v="5682"/>
    <x v="5611"/>
    <x v="5634"/>
    <x v="5796"/>
    <x v="6387"/>
    <n v="172356800"/>
    <x v="1"/>
  </r>
  <r>
    <x v="8735"/>
    <x v="5682"/>
    <x v="5670"/>
    <x v="5646"/>
    <x v="5818"/>
    <x v="6364"/>
    <n v="198699200"/>
    <x v="1"/>
  </r>
  <r>
    <x v="8736"/>
    <x v="5691"/>
    <x v="5648"/>
    <x v="5647"/>
    <x v="5792"/>
    <x v="6402"/>
    <n v="90899200"/>
    <x v="1"/>
  </r>
  <r>
    <x v="8737"/>
    <x v="5669"/>
    <x v="5633"/>
    <x v="5654"/>
    <x v="5792"/>
    <x v="6402"/>
    <n v="77044800"/>
    <x v="1"/>
  </r>
  <r>
    <x v="8738"/>
    <x v="5687"/>
    <x v="5614"/>
    <x v="5611"/>
    <x v="5819"/>
    <x v="6363"/>
    <n v="97473600"/>
    <x v="1"/>
  </r>
  <r>
    <x v="8739"/>
    <x v="5651"/>
    <x v="5633"/>
    <x v="5633"/>
    <x v="5758"/>
    <x v="6403"/>
    <n v="156923200"/>
    <x v="1"/>
  </r>
  <r>
    <x v="8740"/>
    <x v="5640"/>
    <x v="5607"/>
    <x v="5634"/>
    <x v="5838"/>
    <x v="6404"/>
    <n v="121307200"/>
    <x v="1"/>
  </r>
  <r>
    <x v="8741"/>
    <x v="5682"/>
    <x v="5606"/>
    <x v="5629"/>
    <x v="5839"/>
    <x v="6405"/>
    <n v="129091200"/>
    <x v="1"/>
  </r>
  <r>
    <x v="8742"/>
    <x v="5690"/>
    <x v="5667"/>
    <x v="5607"/>
    <x v="5840"/>
    <x v="6406"/>
    <n v="131678400"/>
    <x v="1"/>
  </r>
  <r>
    <x v="8743"/>
    <x v="5670"/>
    <x v="5605"/>
    <x v="5602"/>
    <x v="5759"/>
    <x v="6407"/>
    <n v="173208000"/>
    <x v="1"/>
  </r>
  <r>
    <x v="8744"/>
    <x v="5644"/>
    <x v="5605"/>
    <x v="5603"/>
    <x v="5816"/>
    <x v="6408"/>
    <n v="137692800"/>
    <x v="1"/>
  </r>
  <r>
    <x v="8745"/>
    <x v="5643"/>
    <x v="5529"/>
    <x v="5607"/>
    <x v="5815"/>
    <x v="6409"/>
    <n v="46468800"/>
    <x v="1"/>
  </r>
  <r>
    <x v="8746"/>
    <x v="5576"/>
    <x v="5529"/>
    <x v="5603"/>
    <x v="5666"/>
    <x v="6400"/>
    <n v="95614400"/>
    <x v="1"/>
  </r>
  <r>
    <x v="8747"/>
    <x v="5692"/>
    <x v="5605"/>
    <x v="5607"/>
    <x v="5841"/>
    <x v="6410"/>
    <n v="154089600"/>
    <x v="1"/>
  </r>
  <r>
    <x v="8748"/>
    <x v="5639"/>
    <x v="5605"/>
    <x v="5607"/>
    <x v="5815"/>
    <x v="6409"/>
    <n v="127243200"/>
    <x v="1"/>
  </r>
  <r>
    <x v="8749"/>
    <x v="5670"/>
    <x v="5668"/>
    <x v="5632"/>
    <x v="5764"/>
    <x v="6411"/>
    <n v="178248000"/>
    <x v="1"/>
  </r>
  <r>
    <x v="8750"/>
    <x v="5641"/>
    <x v="5530"/>
    <x v="5645"/>
    <x v="5662"/>
    <x v="6412"/>
    <n v="248046400"/>
    <x v="1"/>
  </r>
  <r>
    <x v="8751"/>
    <x v="5571"/>
    <x v="5664"/>
    <x v="5605"/>
    <x v="5661"/>
    <x v="6413"/>
    <n v="155680000"/>
    <x v="1"/>
  </r>
  <r>
    <x v="8752"/>
    <x v="5693"/>
    <x v="5671"/>
    <x v="5530"/>
    <x v="5659"/>
    <x v="6414"/>
    <n v="300574400"/>
    <x v="1"/>
  </r>
  <r>
    <x v="8753"/>
    <x v="5573"/>
    <x v="5533"/>
    <x v="5644"/>
    <x v="5657"/>
    <x v="6415"/>
    <n v="180152000"/>
    <x v="1"/>
  </r>
  <r>
    <x v="8754"/>
    <x v="5562"/>
    <x v="5516"/>
    <x v="5526"/>
    <x v="5804"/>
    <x v="6416"/>
    <n v="112728000"/>
    <x v="1"/>
  </r>
  <r>
    <x v="8755"/>
    <x v="5673"/>
    <x v="5638"/>
    <x v="5530"/>
    <x v="5668"/>
    <x v="6417"/>
    <n v="104339200"/>
    <x v="1"/>
  </r>
  <r>
    <x v="8756"/>
    <x v="5573"/>
    <x v="5515"/>
    <x v="5644"/>
    <x v="5650"/>
    <x v="6418"/>
    <n v="101281600"/>
    <x v="1"/>
  </r>
  <r>
    <x v="8757"/>
    <x v="5566"/>
    <x v="5533"/>
    <x v="5644"/>
    <x v="5656"/>
    <x v="6419"/>
    <n v="126604800"/>
    <x v="1"/>
  </r>
  <r>
    <x v="8758"/>
    <x v="5579"/>
    <x v="5515"/>
    <x v="5644"/>
    <x v="5842"/>
    <x v="6420"/>
    <n v="140515200"/>
    <x v="1"/>
  </r>
  <r>
    <x v="8759"/>
    <x v="5578"/>
    <x v="5638"/>
    <x v="5526"/>
    <x v="5843"/>
    <x v="6421"/>
    <n v="96510400"/>
    <x v="1"/>
  </r>
  <r>
    <x v="8760"/>
    <x v="5566"/>
    <x v="5534"/>
    <x v="5512"/>
    <x v="5844"/>
    <x v="6422"/>
    <n v="189190400"/>
    <x v="1"/>
  </r>
  <r>
    <x v="8761"/>
    <x v="5557"/>
    <x v="5636"/>
    <x v="5502"/>
    <x v="5800"/>
    <x v="6423"/>
    <n v="365355200"/>
    <x v="1"/>
  </r>
  <r>
    <x v="8762"/>
    <x v="5621"/>
    <x v="5578"/>
    <x v="5572"/>
    <x v="5725"/>
    <x v="6424"/>
    <n v="304248000"/>
    <x v="1"/>
  </r>
  <r>
    <x v="8763"/>
    <x v="5619"/>
    <x v="5576"/>
    <x v="5555"/>
    <x v="5692"/>
    <x v="6425"/>
    <n v="433720000"/>
    <x v="1"/>
  </r>
  <r>
    <x v="8764"/>
    <x v="5594"/>
    <x v="5563"/>
    <x v="5545"/>
    <x v="5683"/>
    <x v="6426"/>
    <n v="427436800"/>
    <x v="1"/>
  </r>
  <r>
    <x v="8765"/>
    <x v="5545"/>
    <x v="5498"/>
    <x v="5494"/>
    <x v="5707"/>
    <x v="6427"/>
    <n v="389939200"/>
    <x v="1"/>
  </r>
  <r>
    <x v="8766"/>
    <x v="5595"/>
    <x v="5556"/>
    <x v="5550"/>
    <x v="5692"/>
    <x v="6425"/>
    <n v="311550400"/>
    <x v="1"/>
  </r>
  <r>
    <x v="8767"/>
    <x v="5603"/>
    <x v="5563"/>
    <x v="5554"/>
    <x v="5721"/>
    <x v="6428"/>
    <n v="211064000"/>
    <x v="1"/>
  </r>
  <r>
    <x v="8768"/>
    <x v="5611"/>
    <x v="5554"/>
    <x v="5554"/>
    <x v="5701"/>
    <x v="6429"/>
    <n v="160608000"/>
    <x v="1"/>
  </r>
  <r>
    <x v="8769"/>
    <x v="5604"/>
    <x v="5563"/>
    <x v="5550"/>
    <x v="5692"/>
    <x v="6425"/>
    <n v="110364800"/>
    <x v="1"/>
  </r>
  <r>
    <x v="8770"/>
    <x v="5604"/>
    <x v="5589"/>
    <x v="5554"/>
    <x v="5691"/>
    <x v="6430"/>
    <n v="188428800"/>
    <x v="1"/>
  </r>
  <r>
    <x v="8771"/>
    <x v="5601"/>
    <x v="5505"/>
    <x v="5552"/>
    <x v="5732"/>
    <x v="6431"/>
    <n v="193345600"/>
    <x v="1"/>
  </r>
  <r>
    <x v="8772"/>
    <x v="5622"/>
    <x v="5509"/>
    <x v="5639"/>
    <x v="5644"/>
    <x v="6432"/>
    <n v="143528000"/>
    <x v="1"/>
  </r>
  <r>
    <x v="8773"/>
    <x v="5621"/>
    <x v="5576"/>
    <x v="5501"/>
    <x v="5639"/>
    <x v="6433"/>
    <n v="256648000"/>
    <x v="1"/>
  </r>
  <r>
    <x v="8774"/>
    <x v="5611"/>
    <x v="5503"/>
    <x v="5551"/>
    <x v="5639"/>
    <x v="6433"/>
    <n v="122001600"/>
    <x v="1"/>
  </r>
  <r>
    <x v="8775"/>
    <x v="5550"/>
    <x v="5545"/>
    <x v="5549"/>
    <x v="5707"/>
    <x v="6427"/>
    <n v="207088000"/>
    <x v="1"/>
  </r>
  <r>
    <x v="8776"/>
    <x v="5545"/>
    <x v="5553"/>
    <x v="5560"/>
    <x v="5693"/>
    <x v="6434"/>
    <n v="195955200"/>
    <x v="1"/>
  </r>
  <r>
    <x v="8777"/>
    <x v="5594"/>
    <x v="5554"/>
    <x v="5501"/>
    <x v="5704"/>
    <x v="6435"/>
    <n v="165793600"/>
    <x v="1"/>
  </r>
  <r>
    <x v="8778"/>
    <x v="5594"/>
    <x v="5545"/>
    <x v="5564"/>
    <x v="5693"/>
    <x v="6434"/>
    <n v="143796800"/>
    <x v="1"/>
  </r>
  <r>
    <x v="8779"/>
    <x v="5604"/>
    <x v="5589"/>
    <x v="5554"/>
    <x v="5726"/>
    <x v="6436"/>
    <n v="125563200"/>
    <x v="1"/>
  </r>
  <r>
    <x v="8780"/>
    <x v="5602"/>
    <x v="5672"/>
    <x v="5572"/>
    <x v="5725"/>
    <x v="6424"/>
    <n v="125988800"/>
    <x v="1"/>
  </r>
  <r>
    <x v="8781"/>
    <x v="5619"/>
    <x v="5576"/>
    <x v="5570"/>
    <x v="5732"/>
    <x v="6431"/>
    <n v="174462400"/>
    <x v="1"/>
  </r>
  <r>
    <x v="8782"/>
    <x v="5620"/>
    <x v="5576"/>
    <x v="5570"/>
    <x v="5643"/>
    <x v="6437"/>
    <n v="139798400"/>
    <x v="1"/>
  </r>
  <r>
    <x v="8783"/>
    <x v="5595"/>
    <x v="5563"/>
    <x v="5660"/>
    <x v="5694"/>
    <x v="6438"/>
    <n v="423640000"/>
    <x v="1"/>
  </r>
  <r>
    <x v="8784"/>
    <x v="5610"/>
    <x v="5547"/>
    <x v="5560"/>
    <x v="5683"/>
    <x v="6426"/>
    <n v="192124800"/>
    <x v="1"/>
  </r>
  <r>
    <x v="8785"/>
    <x v="5603"/>
    <x v="5545"/>
    <x v="5561"/>
    <x v="5693"/>
    <x v="6434"/>
    <n v="131947200"/>
    <x v="1"/>
  </r>
  <r>
    <x v="8786"/>
    <x v="5609"/>
    <x v="5556"/>
    <x v="5560"/>
    <x v="5707"/>
    <x v="6427"/>
    <n v="161974400"/>
    <x v="1"/>
  </r>
  <r>
    <x v="8787"/>
    <x v="5597"/>
    <x v="5498"/>
    <x v="5545"/>
    <x v="5683"/>
    <x v="6426"/>
    <n v="171516800"/>
    <x v="1"/>
  </r>
  <r>
    <x v="8788"/>
    <x v="5597"/>
    <x v="5545"/>
    <x v="5560"/>
    <x v="5704"/>
    <x v="6435"/>
    <n v="134971200"/>
    <x v="1"/>
  </r>
  <r>
    <x v="8789"/>
    <x v="5604"/>
    <x v="5554"/>
    <x v="5554"/>
    <x v="5692"/>
    <x v="6425"/>
    <n v="2396800"/>
    <x v="1"/>
  </r>
  <r>
    <x v="8790"/>
    <x v="5603"/>
    <x v="5554"/>
    <x v="5554"/>
    <x v="5640"/>
    <x v="6439"/>
    <n v="134243200"/>
    <x v="1"/>
  </r>
  <r>
    <x v="8791"/>
    <x v="5694"/>
    <x v="5552"/>
    <x v="5552"/>
    <x v="5703"/>
    <x v="6440"/>
    <n v="250768000"/>
    <x v="1"/>
  </r>
  <r>
    <x v="8792"/>
    <x v="5618"/>
    <x v="5567"/>
    <x v="5573"/>
    <x v="5703"/>
    <x v="6440"/>
    <n v="137894400"/>
    <x v="1"/>
  </r>
  <r>
    <x v="8793"/>
    <x v="5618"/>
    <x v="5567"/>
    <x v="5573"/>
    <x v="5691"/>
    <x v="6430"/>
    <n v="90708800"/>
    <x v="1"/>
  </r>
  <r>
    <x v="8794"/>
    <x v="5601"/>
    <x v="5504"/>
    <x v="5551"/>
    <x v="5693"/>
    <x v="6434"/>
    <n v="68544000"/>
    <x v="1"/>
  </r>
  <r>
    <x v="8795"/>
    <x v="5595"/>
    <x v="5553"/>
    <x v="5555"/>
    <x v="5706"/>
    <x v="6441"/>
    <n v="119716800"/>
    <x v="1"/>
  </r>
  <r>
    <x v="8796"/>
    <x v="5603"/>
    <x v="5556"/>
    <x v="5550"/>
    <x v="5683"/>
    <x v="6426"/>
    <n v="139260800"/>
    <x v="1"/>
  </r>
  <r>
    <x v="8797"/>
    <x v="5546"/>
    <x v="5558"/>
    <x v="5494"/>
    <x v="5631"/>
    <x v="6442"/>
    <n v="257969600"/>
    <x v="1"/>
  </r>
  <r>
    <x v="8798"/>
    <x v="5540"/>
    <x v="5544"/>
    <x v="5495"/>
    <x v="5682"/>
    <x v="6443"/>
    <n v="219161600"/>
    <x v="1"/>
  </r>
  <r>
    <x v="8799"/>
    <x v="5549"/>
    <x v="5558"/>
    <x v="5556"/>
    <x v="5699"/>
    <x v="6444"/>
    <n v="91448000"/>
    <x v="1"/>
  </r>
  <r>
    <x v="8800"/>
    <x v="5597"/>
    <x v="5558"/>
    <x v="5556"/>
    <x v="5698"/>
    <x v="6445"/>
    <n v="121307200"/>
    <x v="1"/>
  </r>
  <r>
    <x v="8801"/>
    <x v="5600"/>
    <x v="5568"/>
    <x v="5493"/>
    <x v="5699"/>
    <x v="6444"/>
    <n v="121385600"/>
    <x v="1"/>
  </r>
  <r>
    <x v="8802"/>
    <x v="5597"/>
    <x v="5556"/>
    <x v="5544"/>
    <x v="5683"/>
    <x v="6426"/>
    <n v="170990400"/>
    <x v="1"/>
  </r>
  <r>
    <x v="8803"/>
    <x v="5595"/>
    <x v="5547"/>
    <x v="5550"/>
    <x v="5683"/>
    <x v="6426"/>
    <n v="136102400"/>
    <x v="1"/>
  </r>
  <r>
    <x v="8804"/>
    <x v="5546"/>
    <x v="5498"/>
    <x v="5545"/>
    <x v="5683"/>
    <x v="6446"/>
    <n v="128710400"/>
    <x v="1"/>
  </r>
  <r>
    <x v="8805"/>
    <x v="5597"/>
    <x v="5547"/>
    <x v="5550"/>
    <x v="5683"/>
    <x v="6446"/>
    <n v="112313600"/>
    <x v="1"/>
  </r>
  <r>
    <x v="8806"/>
    <x v="5695"/>
    <x v="5547"/>
    <x v="5550"/>
    <x v="5686"/>
    <x v="6447"/>
    <n v="170542400"/>
    <x v="1"/>
  </r>
  <r>
    <x v="8807"/>
    <x v="5610"/>
    <x v="5546"/>
    <x v="5544"/>
    <x v="5683"/>
    <x v="6446"/>
    <n v="108908800"/>
    <x v="1"/>
  </r>
  <r>
    <x v="8808"/>
    <x v="5610"/>
    <x v="5547"/>
    <x v="5560"/>
    <x v="5684"/>
    <x v="6448"/>
    <n v="109468800"/>
    <x v="1"/>
  </r>
  <r>
    <x v="8809"/>
    <x v="5546"/>
    <x v="5498"/>
    <x v="5493"/>
    <x v="5632"/>
    <x v="6449"/>
    <n v="152174400"/>
    <x v="1"/>
  </r>
  <r>
    <x v="8810"/>
    <x v="5549"/>
    <x v="5558"/>
    <x v="5493"/>
    <x v="5708"/>
    <x v="6450"/>
    <n v="132361600"/>
    <x v="1"/>
  </r>
  <r>
    <x v="8811"/>
    <x v="5546"/>
    <x v="5558"/>
    <x v="5493"/>
    <x v="5707"/>
    <x v="6451"/>
    <n v="121060800"/>
    <x v="1"/>
  </r>
  <r>
    <x v="8812"/>
    <x v="5610"/>
    <x v="5583"/>
    <x v="5544"/>
    <x v="5686"/>
    <x v="6447"/>
    <n v="82745600"/>
    <x v="1"/>
  </r>
  <r>
    <x v="8813"/>
    <x v="5546"/>
    <x v="5547"/>
    <x v="5560"/>
    <x v="5694"/>
    <x v="6452"/>
    <n v="61241600"/>
    <x v="1"/>
  </r>
  <r>
    <x v="8814"/>
    <x v="5595"/>
    <x v="5545"/>
    <x v="5555"/>
    <x v="5721"/>
    <x v="6453"/>
    <n v="121116800"/>
    <x v="1"/>
  </r>
  <r>
    <x v="8815"/>
    <x v="5550"/>
    <x v="5554"/>
    <x v="5501"/>
    <x v="5640"/>
    <x v="6454"/>
    <n v="60289600"/>
    <x v="1"/>
  </r>
  <r>
    <x v="8816"/>
    <x v="5611"/>
    <x v="5580"/>
    <x v="5552"/>
    <x v="5724"/>
    <x v="6455"/>
    <n v="189896000"/>
    <x v="1"/>
  </r>
  <r>
    <x v="8817"/>
    <x v="5621"/>
    <x v="5578"/>
    <x v="5639"/>
    <x v="5723"/>
    <x v="6456"/>
    <n v="211859200"/>
    <x v="1"/>
  </r>
  <r>
    <x v="8818"/>
    <x v="5551"/>
    <x v="5505"/>
    <x v="5573"/>
    <x v="5703"/>
    <x v="6457"/>
    <n v="63235200"/>
    <x v="1"/>
  </r>
  <r>
    <x v="8819"/>
    <x v="5601"/>
    <x v="5672"/>
    <x v="5552"/>
    <x v="5723"/>
    <x v="6456"/>
    <n v="70000000"/>
    <x v="1"/>
  </r>
  <r>
    <x v="8820"/>
    <x v="5622"/>
    <x v="5578"/>
    <x v="5639"/>
    <x v="5644"/>
    <x v="6458"/>
    <n v="157203200"/>
    <x v="1"/>
  </r>
  <r>
    <x v="8821"/>
    <x v="5622"/>
    <x v="5509"/>
    <x v="5531"/>
    <x v="5800"/>
    <x v="6459"/>
    <n v="228177600"/>
    <x v="1"/>
  </r>
  <r>
    <x v="8822"/>
    <x v="5621"/>
    <x v="5578"/>
    <x v="5531"/>
    <x v="5727"/>
    <x v="6460"/>
    <n v="179883200"/>
    <x v="1"/>
  </r>
  <r>
    <x v="8823"/>
    <x v="5621"/>
    <x v="5508"/>
    <x v="5504"/>
    <x v="5642"/>
    <x v="6461"/>
    <n v="214681600"/>
    <x v="1"/>
  </r>
  <r>
    <x v="8824"/>
    <x v="5555"/>
    <x v="5578"/>
    <x v="5639"/>
    <x v="5641"/>
    <x v="6462"/>
    <n v="218523200"/>
    <x v="1"/>
  </r>
  <r>
    <x v="8825"/>
    <x v="5620"/>
    <x v="5505"/>
    <x v="5552"/>
    <x v="5726"/>
    <x v="6463"/>
    <n v="178718400"/>
    <x v="1"/>
  </r>
  <r>
    <x v="8826"/>
    <x v="5618"/>
    <x v="5504"/>
    <x v="5661"/>
    <x v="5721"/>
    <x v="6453"/>
    <n v="172435200"/>
    <x v="1"/>
  </r>
  <r>
    <x v="8827"/>
    <x v="5604"/>
    <x v="5566"/>
    <x v="5554"/>
    <x v="5640"/>
    <x v="6454"/>
    <n v="115606400"/>
    <x v="1"/>
  </r>
  <r>
    <x v="8828"/>
    <x v="5601"/>
    <x v="5552"/>
    <x v="5553"/>
    <x v="5640"/>
    <x v="6454"/>
    <n v="89678400"/>
    <x v="1"/>
  </r>
  <r>
    <x v="8829"/>
    <x v="5601"/>
    <x v="5503"/>
    <x v="5554"/>
    <x v="5693"/>
    <x v="6464"/>
    <n v="111540800"/>
    <x v="1"/>
  </r>
  <r>
    <x v="8830"/>
    <x v="5594"/>
    <x v="5567"/>
    <x v="5551"/>
    <x v="5725"/>
    <x v="6465"/>
    <n v="123972800"/>
    <x v="1"/>
  </r>
  <r>
    <x v="8831"/>
    <x v="5618"/>
    <x v="5552"/>
    <x v="5553"/>
    <x v="5639"/>
    <x v="6466"/>
    <n v="125652800"/>
    <x v="1"/>
  </r>
  <r>
    <x v="8832"/>
    <x v="5550"/>
    <x v="5554"/>
    <x v="5554"/>
    <x v="5706"/>
    <x v="6467"/>
    <n v="137468800"/>
    <x v="1"/>
  </r>
  <r>
    <x v="8833"/>
    <x v="5595"/>
    <x v="5546"/>
    <x v="5545"/>
    <x v="5683"/>
    <x v="6446"/>
    <n v="149520000"/>
    <x v="1"/>
  </r>
  <r>
    <x v="8834"/>
    <x v="5597"/>
    <x v="5556"/>
    <x v="5560"/>
    <x v="5700"/>
    <x v="6468"/>
    <n v="157270400"/>
    <x v="1"/>
  </r>
  <r>
    <x v="8835"/>
    <x v="5595"/>
    <x v="5556"/>
    <x v="5550"/>
    <x v="5705"/>
    <x v="6469"/>
    <n v="100049600"/>
    <x v="1"/>
  </r>
  <r>
    <x v="8836"/>
    <x v="5610"/>
    <x v="5583"/>
    <x v="5544"/>
    <x v="5707"/>
    <x v="6451"/>
    <n v="122729600"/>
    <x v="1"/>
  </r>
  <r>
    <x v="8837"/>
    <x v="5597"/>
    <x v="5498"/>
    <x v="5556"/>
    <x v="5685"/>
    <x v="6470"/>
    <n v="113545600"/>
    <x v="1"/>
  </r>
  <r>
    <x v="8838"/>
    <x v="5549"/>
    <x v="5544"/>
    <x v="5495"/>
    <x v="5698"/>
    <x v="6471"/>
    <n v="264958400"/>
    <x v="1"/>
  </r>
  <r>
    <x v="8839"/>
    <x v="5600"/>
    <x v="5546"/>
    <x v="5494"/>
    <x v="5683"/>
    <x v="6446"/>
    <n v="113444800"/>
    <x v="1"/>
  </r>
  <r>
    <x v="8840"/>
    <x v="5595"/>
    <x v="5547"/>
    <x v="5549"/>
    <x v="5685"/>
    <x v="6470"/>
    <n v="113310400"/>
    <x v="1"/>
  </r>
  <r>
    <x v="8841"/>
    <x v="5545"/>
    <x v="5568"/>
    <x v="5556"/>
    <x v="5698"/>
    <x v="6471"/>
    <n v="126974400"/>
    <x v="1"/>
  </r>
  <r>
    <x v="8842"/>
    <x v="5596"/>
    <x v="5499"/>
    <x v="5556"/>
    <x v="5682"/>
    <x v="6472"/>
    <n v="58744000"/>
    <x v="1"/>
  </r>
  <r>
    <x v="8843"/>
    <x v="5549"/>
    <x v="5568"/>
    <x v="5493"/>
    <x v="5631"/>
    <x v="6473"/>
    <n v="71635200"/>
    <x v="1"/>
  </r>
  <r>
    <x v="8844"/>
    <x v="5610"/>
    <x v="5563"/>
    <x v="5560"/>
    <x v="5722"/>
    <x v="6474"/>
    <n v="147179200"/>
    <x v="1"/>
  </r>
  <r>
    <x v="8845"/>
    <x v="5609"/>
    <x v="5545"/>
    <x v="5561"/>
    <x v="5721"/>
    <x v="6453"/>
    <n v="95726400"/>
    <x v="1"/>
  </r>
  <r>
    <x v="8846"/>
    <x v="5604"/>
    <x v="5563"/>
    <x v="5554"/>
    <x v="5706"/>
    <x v="6467"/>
    <n v="75420800"/>
    <x v="1"/>
  </r>
  <r>
    <x v="8847"/>
    <x v="5601"/>
    <x v="5509"/>
    <x v="5552"/>
    <x v="5644"/>
    <x v="6458"/>
    <n v="451348800"/>
    <x v="1"/>
  </r>
  <r>
    <x v="8848"/>
    <x v="5621"/>
    <x v="5578"/>
    <x v="5504"/>
    <x v="5644"/>
    <x v="6458"/>
    <n v="196044800"/>
    <x v="1"/>
  </r>
  <r>
    <x v="8849"/>
    <x v="5621"/>
    <x v="5508"/>
    <x v="5504"/>
    <x v="5801"/>
    <x v="6475"/>
    <n v="287246400"/>
    <x v="1"/>
  </r>
  <r>
    <x v="8850"/>
    <x v="5555"/>
    <x v="5509"/>
    <x v="5505"/>
    <x v="5724"/>
    <x v="6455"/>
    <n v="114251200"/>
    <x v="1"/>
  </r>
  <r>
    <x v="8851"/>
    <x v="5554"/>
    <x v="5578"/>
    <x v="5503"/>
    <x v="5643"/>
    <x v="6476"/>
    <n v="84470400"/>
    <x v="1"/>
  </r>
  <r>
    <x v="8852"/>
    <x v="5555"/>
    <x v="5509"/>
    <x v="5503"/>
    <x v="5643"/>
    <x v="6476"/>
    <n v="91425600"/>
    <x v="1"/>
  </r>
  <r>
    <x v="8853"/>
    <x v="5553"/>
    <x v="5602"/>
    <x v="5504"/>
    <x v="5806"/>
    <x v="6477"/>
    <n v="250689600"/>
    <x v="1"/>
  </r>
  <r>
    <x v="8854"/>
    <x v="5635"/>
    <x v="5510"/>
    <x v="5520"/>
    <x v="5806"/>
    <x v="6477"/>
    <n v="211960000"/>
    <x v="1"/>
  </r>
  <r>
    <x v="8855"/>
    <x v="5564"/>
    <x v="5514"/>
    <x v="5513"/>
    <x v="5648"/>
    <x v="6478"/>
    <n v="196593600"/>
    <x v="1"/>
  </r>
  <r>
    <x v="8856"/>
    <x v="5560"/>
    <x v="5534"/>
    <x v="5508"/>
    <x v="5669"/>
    <x v="6479"/>
    <n v="213897600"/>
    <x v="1"/>
  </r>
  <r>
    <x v="8857"/>
    <x v="5676"/>
    <x v="5512"/>
    <x v="5510"/>
    <x v="5651"/>
    <x v="6480"/>
    <n v="129830400"/>
    <x v="1"/>
  </r>
  <r>
    <x v="8858"/>
    <x v="5563"/>
    <x v="5514"/>
    <x v="5511"/>
    <x v="5648"/>
    <x v="6478"/>
    <n v="170094400"/>
    <x v="1"/>
  </r>
  <r>
    <x v="8859"/>
    <x v="5563"/>
    <x v="5510"/>
    <x v="5508"/>
    <x v="5649"/>
    <x v="6481"/>
    <n v="112750400"/>
    <x v="1"/>
  </r>
  <r>
    <x v="8860"/>
    <x v="5561"/>
    <x v="5514"/>
    <x v="5510"/>
    <x v="5651"/>
    <x v="6480"/>
    <n v="141960000"/>
    <x v="1"/>
  </r>
  <r>
    <x v="8861"/>
    <x v="5563"/>
    <x v="5638"/>
    <x v="5512"/>
    <x v="5798"/>
    <x v="6482"/>
    <n v="298054400"/>
    <x v="1"/>
  </r>
  <r>
    <x v="8862"/>
    <x v="5562"/>
    <x v="5671"/>
    <x v="5593"/>
    <x v="5663"/>
    <x v="6483"/>
    <n v="263972800"/>
    <x v="1"/>
  </r>
  <r>
    <x v="8863"/>
    <x v="5572"/>
    <x v="5524"/>
    <x v="5593"/>
    <x v="5660"/>
    <x v="6484"/>
    <n v="112929600"/>
    <x v="1"/>
  </r>
  <r>
    <x v="8864"/>
    <x v="5673"/>
    <x v="5671"/>
    <x v="5593"/>
    <x v="5834"/>
    <x v="6485"/>
    <n v="122225600"/>
    <x v="1"/>
  </r>
  <r>
    <x v="8865"/>
    <x v="5693"/>
    <x v="5604"/>
    <x v="5605"/>
    <x v="5813"/>
    <x v="6486"/>
    <n v="140425600"/>
    <x v="1"/>
  </r>
  <r>
    <x v="8866"/>
    <x v="5638"/>
    <x v="5664"/>
    <x v="5662"/>
    <x v="5756"/>
    <x v="6487"/>
    <n v="107598400"/>
    <x v="1"/>
  </r>
  <r>
    <x v="8867"/>
    <x v="5638"/>
    <x v="5646"/>
    <x v="5645"/>
    <x v="5834"/>
    <x v="6485"/>
    <n v="84750400"/>
    <x v="1"/>
  </r>
  <r>
    <x v="8868"/>
    <x v="5689"/>
    <x v="5673"/>
    <x v="5645"/>
    <x v="5845"/>
    <x v="6488"/>
    <n v="67547200"/>
    <x v="1"/>
  </r>
  <r>
    <x v="8869"/>
    <x v="5641"/>
    <x v="5664"/>
    <x v="5663"/>
    <x v="5660"/>
    <x v="6484"/>
    <n v="168806400"/>
    <x v="1"/>
  </r>
  <r>
    <x v="8870"/>
    <x v="5572"/>
    <x v="5604"/>
    <x v="5525"/>
    <x v="5755"/>
    <x v="6489"/>
    <n v="304808000"/>
    <x v="1"/>
  </r>
  <r>
    <x v="8871"/>
    <x v="5637"/>
    <x v="5530"/>
    <x v="5528"/>
    <x v="5664"/>
    <x v="6490"/>
    <n v="240542400"/>
    <x v="1"/>
  </r>
  <r>
    <x v="8872"/>
    <x v="5575"/>
    <x v="5527"/>
    <x v="5606"/>
    <x v="5662"/>
    <x v="6491"/>
    <n v="155489600"/>
    <x v="1"/>
  </r>
  <r>
    <x v="8873"/>
    <x v="5693"/>
    <x v="5528"/>
    <x v="5605"/>
    <x v="5813"/>
    <x v="6486"/>
    <n v="152723200"/>
    <x v="1"/>
  </r>
  <r>
    <x v="8874"/>
    <x v="5638"/>
    <x v="5664"/>
    <x v="5524"/>
    <x v="5662"/>
    <x v="6491"/>
    <n v="156822400"/>
    <x v="1"/>
  </r>
  <r>
    <x v="8875"/>
    <x v="5638"/>
    <x v="5646"/>
    <x v="5645"/>
    <x v="5661"/>
    <x v="6492"/>
    <n v="117342400"/>
    <x v="1"/>
  </r>
  <r>
    <x v="8876"/>
    <x v="5693"/>
    <x v="5646"/>
    <x v="5605"/>
    <x v="5661"/>
    <x v="6492"/>
    <n v="47196800"/>
    <x v="1"/>
  </r>
  <r>
    <x v="8877"/>
    <x v="5689"/>
    <x v="5664"/>
    <x v="5664"/>
    <x v="5662"/>
    <x v="6493"/>
    <n v="160507200"/>
    <x v="1"/>
  </r>
  <r>
    <x v="8878"/>
    <x v="5641"/>
    <x v="5613"/>
    <x v="5599"/>
    <x v="5664"/>
    <x v="6494"/>
    <n v="130144000"/>
    <x v="1"/>
  </r>
  <r>
    <x v="8879"/>
    <x v="5574"/>
    <x v="5609"/>
    <x v="5606"/>
    <x v="5766"/>
    <x v="6495"/>
    <n v="97776000"/>
    <x v="1"/>
  </r>
  <r>
    <x v="8880"/>
    <x v="5693"/>
    <x v="5674"/>
    <x v="5665"/>
    <x v="5662"/>
    <x v="6493"/>
    <n v="187588800"/>
    <x v="1"/>
  </r>
  <r>
    <x v="8881"/>
    <x v="5641"/>
    <x v="5664"/>
    <x v="5524"/>
    <x v="5756"/>
    <x v="6496"/>
    <n v="95782400"/>
    <x v="1"/>
  </r>
  <r>
    <x v="8882"/>
    <x v="5570"/>
    <x v="5673"/>
    <x v="5599"/>
    <x v="5755"/>
    <x v="6497"/>
    <n v="144222400"/>
    <x v="1"/>
  </r>
  <r>
    <x v="8883"/>
    <x v="5637"/>
    <x v="5527"/>
    <x v="5528"/>
    <x v="5831"/>
    <x v="6498"/>
    <n v="196638400"/>
    <x v="1"/>
  </r>
  <r>
    <x v="8884"/>
    <x v="5637"/>
    <x v="5526"/>
    <x v="5600"/>
    <x v="5761"/>
    <x v="6499"/>
    <n v="159409600"/>
    <x v="1"/>
  </r>
  <r>
    <x v="8885"/>
    <x v="5641"/>
    <x v="5674"/>
    <x v="5524"/>
    <x v="5766"/>
    <x v="6495"/>
    <n v="140190400"/>
    <x v="1"/>
  </r>
  <r>
    <x v="8886"/>
    <x v="5641"/>
    <x v="5604"/>
    <x v="5600"/>
    <x v="5662"/>
    <x v="6493"/>
    <n v="120187200"/>
    <x v="1"/>
  </r>
  <r>
    <x v="8887"/>
    <x v="5571"/>
    <x v="5673"/>
    <x v="5599"/>
    <x v="5766"/>
    <x v="6495"/>
    <n v="110510400"/>
    <x v="1"/>
  </r>
  <r>
    <x v="8888"/>
    <x v="5570"/>
    <x v="5528"/>
    <x v="5525"/>
    <x v="5814"/>
    <x v="6500"/>
    <n v="182537600"/>
    <x v="1"/>
  </r>
  <r>
    <x v="8889"/>
    <x v="5689"/>
    <x v="5528"/>
    <x v="5636"/>
    <x v="5798"/>
    <x v="6501"/>
    <n v="225926400"/>
    <x v="1"/>
  </r>
  <r>
    <x v="8890"/>
    <x v="5569"/>
    <x v="5664"/>
    <x v="5523"/>
    <x v="5756"/>
    <x v="6496"/>
    <n v="233867200"/>
    <x v="1"/>
  </r>
  <r>
    <x v="8891"/>
    <x v="5571"/>
    <x v="5662"/>
    <x v="5600"/>
    <x v="5664"/>
    <x v="6494"/>
    <n v="235457600"/>
    <x v="1"/>
  </r>
  <r>
    <x v="8892"/>
    <x v="5574"/>
    <x v="5608"/>
    <x v="5598"/>
    <x v="5794"/>
    <x v="6502"/>
    <n v="256065600"/>
    <x v="1"/>
  </r>
  <r>
    <x v="8893"/>
    <x v="5670"/>
    <x v="5607"/>
    <x v="5596"/>
    <x v="5838"/>
    <x v="6503"/>
    <n v="280168000"/>
    <x v="1"/>
  </r>
  <r>
    <x v="8894"/>
    <x v="5644"/>
    <x v="5612"/>
    <x v="5602"/>
    <x v="5764"/>
    <x v="6504"/>
    <n v="112336000"/>
    <x v="1"/>
  </r>
  <r>
    <x v="8895"/>
    <x v="5639"/>
    <x v="5608"/>
    <x v="5607"/>
    <x v="5763"/>
    <x v="6505"/>
    <n v="45964800"/>
    <x v="1"/>
  </r>
  <r>
    <x v="8896"/>
    <x v="5692"/>
    <x v="5529"/>
    <x v="5602"/>
    <x v="5815"/>
    <x v="6506"/>
    <n v="70448000"/>
    <x v="1"/>
  </r>
  <r>
    <x v="8897"/>
    <x v="5576"/>
    <x v="5667"/>
    <x v="5632"/>
    <x v="5794"/>
    <x v="6502"/>
    <n v="116278400"/>
    <x v="1"/>
  </r>
  <r>
    <x v="8898"/>
    <x v="5670"/>
    <x v="5529"/>
    <x v="5603"/>
    <x v="5832"/>
    <x v="6507"/>
    <n v="100587200"/>
    <x v="1"/>
  </r>
  <r>
    <x v="8899"/>
    <x v="5680"/>
    <x v="5608"/>
    <x v="5603"/>
    <x v="5764"/>
    <x v="6504"/>
    <n v="92232000"/>
    <x v="1"/>
  </r>
  <r>
    <x v="8900"/>
    <x v="5576"/>
    <x v="5608"/>
    <x v="5528"/>
    <x v="5664"/>
    <x v="6494"/>
    <n v="129136000"/>
    <x v="1"/>
  </r>
  <r>
    <x v="8901"/>
    <x v="5645"/>
    <x v="5662"/>
    <x v="5600"/>
    <x v="5666"/>
    <x v="6508"/>
    <n v="186256000"/>
    <x v="1"/>
  </r>
  <r>
    <x v="8902"/>
    <x v="5690"/>
    <x v="5634"/>
    <x v="5634"/>
    <x v="5837"/>
    <x v="6509"/>
    <n v="281400000"/>
    <x v="1"/>
  </r>
  <r>
    <x v="8903"/>
    <x v="5666"/>
    <x v="5647"/>
    <x v="5666"/>
    <x v="5762"/>
    <x v="6510"/>
    <n v="272137600"/>
    <x v="1"/>
  </r>
  <r>
    <x v="8904"/>
    <x v="5690"/>
    <x v="5633"/>
    <x v="5596"/>
    <x v="5792"/>
    <x v="6511"/>
    <n v="320936000"/>
    <x v="1"/>
  </r>
  <r>
    <x v="8905"/>
    <x v="5691"/>
    <x v="5675"/>
    <x v="5654"/>
    <x v="5826"/>
    <x v="6512"/>
    <n v="273728000"/>
    <x v="1"/>
  </r>
  <r>
    <x v="8906"/>
    <x v="5651"/>
    <x v="5619"/>
    <x v="5647"/>
    <x v="5795"/>
    <x v="6513"/>
    <n v="346158400"/>
    <x v="1"/>
  </r>
  <r>
    <x v="8907"/>
    <x v="5682"/>
    <x v="5660"/>
    <x v="5650"/>
    <x v="5772"/>
    <x v="6514"/>
    <n v="199640000"/>
    <x v="1"/>
  </r>
  <r>
    <x v="8908"/>
    <x v="5646"/>
    <x v="5651"/>
    <x v="5618"/>
    <x v="5771"/>
    <x v="6515"/>
    <n v="367808000"/>
    <x v="1"/>
  </r>
  <r>
    <x v="8909"/>
    <x v="5640"/>
    <x v="5611"/>
    <x v="5629"/>
    <x v="5841"/>
    <x v="6516"/>
    <n v="902630400"/>
    <x v="1"/>
  </r>
  <r>
    <x v="8910"/>
    <x v="5576"/>
    <x v="5608"/>
    <x v="5598"/>
    <x v="5815"/>
    <x v="6506"/>
    <n v="333636800"/>
    <x v="1"/>
  </r>
  <r>
    <x v="8911"/>
    <x v="5670"/>
    <x v="5612"/>
    <x v="5602"/>
    <x v="5764"/>
    <x v="6504"/>
    <n v="274041600"/>
    <x v="1"/>
  </r>
  <r>
    <x v="8912"/>
    <x v="5670"/>
    <x v="5605"/>
    <x v="5632"/>
    <x v="5759"/>
    <x v="6517"/>
    <n v="158737600"/>
    <x v="1"/>
  </r>
  <r>
    <x v="8913"/>
    <x v="5670"/>
    <x v="5605"/>
    <x v="5603"/>
    <x v="5759"/>
    <x v="6517"/>
    <n v="184419200"/>
    <x v="1"/>
  </r>
  <r>
    <x v="8914"/>
    <x v="5644"/>
    <x v="5605"/>
    <x v="5607"/>
    <x v="5815"/>
    <x v="6506"/>
    <n v="146944000"/>
    <x v="1"/>
  </r>
  <r>
    <x v="8915"/>
    <x v="5692"/>
    <x v="5612"/>
    <x v="5602"/>
    <x v="5759"/>
    <x v="6517"/>
    <n v="202272000"/>
    <x v="1"/>
  </r>
  <r>
    <x v="8916"/>
    <x v="5681"/>
    <x v="5634"/>
    <x v="5634"/>
    <x v="5796"/>
    <x v="6518"/>
    <n v="285622400"/>
    <x v="1"/>
  </r>
  <r>
    <x v="8917"/>
    <x v="5640"/>
    <x v="5610"/>
    <x v="5603"/>
    <x v="5841"/>
    <x v="6516"/>
    <n v="226620800"/>
    <x v="1"/>
  </r>
  <r>
    <x v="8918"/>
    <x v="5639"/>
    <x v="5605"/>
    <x v="5602"/>
    <x v="5757"/>
    <x v="6519"/>
    <n v="184038400"/>
    <x v="1"/>
  </r>
  <r>
    <x v="8919"/>
    <x v="5644"/>
    <x v="5607"/>
    <x v="5607"/>
    <x v="5815"/>
    <x v="6506"/>
    <n v="266100800"/>
    <x v="1"/>
  </r>
  <r>
    <x v="8920"/>
    <x v="5692"/>
    <x v="5607"/>
    <x v="5602"/>
    <x v="5846"/>
    <x v="6520"/>
    <n v="240553600"/>
    <x v="1"/>
  </r>
  <r>
    <x v="8921"/>
    <x v="5690"/>
    <x v="5606"/>
    <x v="5633"/>
    <x v="5841"/>
    <x v="6516"/>
    <n v="182336000"/>
    <x v="1"/>
  </r>
  <r>
    <x v="8922"/>
    <x v="5640"/>
    <x v="5663"/>
    <x v="5604"/>
    <x v="5759"/>
    <x v="6517"/>
    <n v="264185600"/>
    <x v="1"/>
  </r>
  <r>
    <x v="8923"/>
    <x v="5639"/>
    <x v="5605"/>
    <x v="5607"/>
    <x v="5815"/>
    <x v="6506"/>
    <n v="208152000"/>
    <x v="1"/>
  </r>
  <r>
    <x v="8924"/>
    <x v="5692"/>
    <x v="5530"/>
    <x v="5605"/>
    <x v="5766"/>
    <x v="6495"/>
    <n v="367617600"/>
    <x v="1"/>
  </r>
  <r>
    <x v="8925"/>
    <x v="5638"/>
    <x v="5664"/>
    <x v="5525"/>
    <x v="5661"/>
    <x v="6521"/>
    <n v="281075200"/>
    <x v="1"/>
  </r>
  <r>
    <x v="8926"/>
    <x v="5638"/>
    <x v="5676"/>
    <x v="5524"/>
    <x v="5756"/>
    <x v="6496"/>
    <n v="238660800"/>
    <x v="1"/>
  </r>
  <r>
    <x v="8927"/>
    <x v="5638"/>
    <x v="5646"/>
    <x v="5594"/>
    <x v="5663"/>
    <x v="6522"/>
    <n v="268284800"/>
    <x v="1"/>
  </r>
  <r>
    <x v="8928"/>
    <x v="5636"/>
    <x v="5645"/>
    <x v="5594"/>
    <x v="5847"/>
    <x v="6523"/>
    <n v="168268800"/>
    <x v="1"/>
  </r>
  <r>
    <x v="8929"/>
    <x v="5673"/>
    <x v="5521"/>
    <x v="5522"/>
    <x v="5842"/>
    <x v="6524"/>
    <n v="275396800"/>
    <x v="1"/>
  </r>
  <r>
    <x v="8930"/>
    <x v="5676"/>
    <x v="5512"/>
    <x v="5508"/>
    <x v="5647"/>
    <x v="6525"/>
    <n v="407736000"/>
    <x v="1"/>
  </r>
  <r>
    <x v="8931"/>
    <x v="5565"/>
    <x v="5534"/>
    <x v="5510"/>
    <x v="5842"/>
    <x v="6524"/>
    <n v="249580800"/>
    <x v="1"/>
  </r>
  <r>
    <x v="8932"/>
    <x v="5673"/>
    <x v="5516"/>
    <x v="5644"/>
    <x v="5798"/>
    <x v="6526"/>
    <n v="280123200"/>
    <x v="1"/>
  </r>
  <r>
    <x v="8933"/>
    <x v="5569"/>
    <x v="5521"/>
    <x v="5593"/>
    <x v="5798"/>
    <x v="6526"/>
    <n v="177800000"/>
    <x v="1"/>
  </r>
  <r>
    <x v="8934"/>
    <x v="5673"/>
    <x v="5524"/>
    <x v="5593"/>
    <x v="5847"/>
    <x v="6527"/>
    <n v="98761600"/>
    <x v="1"/>
  </r>
  <r>
    <x v="8935"/>
    <x v="5673"/>
    <x v="5516"/>
    <x v="5530"/>
    <x v="5668"/>
    <x v="6528"/>
    <n v="194073600"/>
    <x v="1"/>
  </r>
  <r>
    <x v="8936"/>
    <x v="5696"/>
    <x v="5641"/>
    <x v="5667"/>
    <x v="5848"/>
    <x v="6529"/>
    <n v="286563200"/>
    <x v="1"/>
  </r>
  <r>
    <x v="8937"/>
    <x v="5565"/>
    <x v="5533"/>
    <x v="5529"/>
    <x v="5810"/>
    <x v="6530"/>
    <n v="167227200"/>
    <x v="1"/>
  </r>
  <r>
    <x v="8938"/>
    <x v="5573"/>
    <x v="5515"/>
    <x v="5509"/>
    <x v="5647"/>
    <x v="6525"/>
    <n v="294884800"/>
    <x v="1"/>
  </r>
  <r>
    <x v="8939"/>
    <x v="5558"/>
    <x v="5512"/>
    <x v="5518"/>
    <x v="5669"/>
    <x v="6531"/>
    <n v="119302400"/>
    <x v="1"/>
  </r>
  <r>
    <x v="8940"/>
    <x v="5558"/>
    <x v="5520"/>
    <x v="5643"/>
    <x v="5668"/>
    <x v="6528"/>
    <n v="147694400"/>
    <x v="1"/>
  </r>
  <r>
    <x v="8941"/>
    <x v="5566"/>
    <x v="5638"/>
    <x v="5529"/>
    <x v="5843"/>
    <x v="6532"/>
    <n v="202697600"/>
    <x v="1"/>
  </r>
  <r>
    <x v="8942"/>
    <x v="5578"/>
    <x v="5516"/>
    <x v="5644"/>
    <x v="5798"/>
    <x v="6526"/>
    <n v="188339200"/>
    <x v="1"/>
  </r>
  <r>
    <x v="8943"/>
    <x v="5562"/>
    <x v="5531"/>
    <x v="5593"/>
    <x v="5798"/>
    <x v="6526"/>
    <n v="111619200"/>
    <x v="1"/>
  </r>
  <r>
    <x v="8944"/>
    <x v="5673"/>
    <x v="5665"/>
    <x v="5594"/>
    <x v="5661"/>
    <x v="6533"/>
    <n v="177004800"/>
    <x v="1"/>
  </r>
  <r>
    <x v="8945"/>
    <x v="5693"/>
    <x v="5664"/>
    <x v="5524"/>
    <x v="5813"/>
    <x v="6534"/>
    <n v="154828800"/>
    <x v="1"/>
  </r>
  <r>
    <x v="8946"/>
    <x v="5570"/>
    <x v="5646"/>
    <x v="5645"/>
    <x v="5813"/>
    <x v="6534"/>
    <n v="132496000"/>
    <x v="1"/>
  </r>
  <r>
    <x v="8947"/>
    <x v="5638"/>
    <x v="5646"/>
    <x v="5605"/>
    <x v="5756"/>
    <x v="6535"/>
    <n v="144614400"/>
    <x v="1"/>
  </r>
  <r>
    <x v="8948"/>
    <x v="5570"/>
    <x v="5665"/>
    <x v="5525"/>
    <x v="5834"/>
    <x v="6536"/>
    <n v="126694400"/>
    <x v="1"/>
  </r>
  <r>
    <x v="8949"/>
    <x v="5572"/>
    <x v="5646"/>
    <x v="5668"/>
    <x v="5835"/>
    <x v="6537"/>
    <n v="136035200"/>
    <x v="1"/>
  </r>
  <r>
    <x v="8950"/>
    <x v="5641"/>
    <x v="5673"/>
    <x v="5524"/>
    <x v="5661"/>
    <x v="6533"/>
    <n v="101281600"/>
    <x v="1"/>
  </r>
  <r>
    <x v="8951"/>
    <x v="5693"/>
    <x v="5528"/>
    <x v="5594"/>
    <x v="5847"/>
    <x v="6527"/>
    <n v="176220800"/>
    <x v="1"/>
  </r>
  <r>
    <x v="8952"/>
    <x v="5673"/>
    <x v="5677"/>
    <x v="5636"/>
    <x v="5657"/>
    <x v="6538"/>
    <n v="106187200"/>
    <x v="1"/>
  </r>
  <r>
    <x v="8953"/>
    <x v="5673"/>
    <x v="5516"/>
    <x v="5644"/>
    <x v="5656"/>
    <x v="6539"/>
    <n v="154100800"/>
    <x v="1"/>
  </r>
  <r>
    <x v="8954"/>
    <x v="5676"/>
    <x v="5641"/>
    <x v="5518"/>
    <x v="5669"/>
    <x v="6531"/>
    <n v="165200000"/>
    <x v="1"/>
  </r>
  <r>
    <x v="8955"/>
    <x v="5565"/>
    <x v="5534"/>
    <x v="5669"/>
    <x v="5655"/>
    <x v="6540"/>
    <n v="102536000"/>
    <x v="1"/>
  </r>
  <r>
    <x v="8956"/>
    <x v="5559"/>
    <x v="5515"/>
    <x v="5512"/>
    <x v="5656"/>
    <x v="6539"/>
    <n v="143068800"/>
    <x v="1"/>
  </r>
  <r>
    <x v="8957"/>
    <x v="5579"/>
    <x v="5533"/>
    <x v="5644"/>
    <x v="5810"/>
    <x v="6530"/>
    <n v="171046400"/>
    <x v="1"/>
  </r>
  <r>
    <x v="8958"/>
    <x v="5562"/>
    <x v="5533"/>
    <x v="5512"/>
    <x v="5669"/>
    <x v="6531"/>
    <n v="151760000"/>
    <x v="1"/>
  </r>
  <r>
    <x v="8959"/>
    <x v="5560"/>
    <x v="5510"/>
    <x v="5513"/>
    <x v="5805"/>
    <x v="6541"/>
    <n v="261710400"/>
    <x v="1"/>
  </r>
  <r>
    <x v="8960"/>
    <x v="5697"/>
    <x v="5523"/>
    <x v="5514"/>
    <x v="5648"/>
    <x v="6542"/>
    <n v="264051200"/>
    <x v="1"/>
  </r>
  <r>
    <x v="8961"/>
    <x v="5563"/>
    <x v="5514"/>
    <x v="5519"/>
    <x v="5806"/>
    <x v="6543"/>
    <n v="223036800"/>
    <x v="1"/>
  </r>
  <r>
    <x v="8962"/>
    <x v="5564"/>
    <x v="5636"/>
    <x v="5520"/>
    <x v="5646"/>
    <x v="6544"/>
    <n v="108203200"/>
    <x v="1"/>
  </r>
  <r>
    <x v="8963"/>
    <x v="5567"/>
    <x v="5635"/>
    <x v="5516"/>
    <x v="5807"/>
    <x v="6545"/>
    <n v="253792000"/>
    <x v="1"/>
  </r>
  <r>
    <x v="8964"/>
    <x v="5672"/>
    <x v="5518"/>
    <x v="5516"/>
    <x v="5645"/>
    <x v="6546"/>
    <n v="149172800"/>
    <x v="1"/>
  </r>
  <r>
    <x v="8965"/>
    <x v="5672"/>
    <x v="5506"/>
    <x v="5502"/>
    <x v="5643"/>
    <x v="6547"/>
    <n v="168369600"/>
    <x v="1"/>
  </r>
  <r>
    <x v="8966"/>
    <x v="5621"/>
    <x v="5601"/>
    <x v="5504"/>
    <x v="5653"/>
    <x v="6548"/>
    <n v="162848000"/>
    <x v="1"/>
  </r>
  <r>
    <x v="8967"/>
    <x v="5672"/>
    <x v="5518"/>
    <x v="5506"/>
    <x v="5751"/>
    <x v="6549"/>
    <n v="163430400"/>
    <x v="1"/>
  </r>
  <r>
    <x v="8968"/>
    <x v="5552"/>
    <x v="5637"/>
    <x v="5516"/>
    <x v="5645"/>
    <x v="6546"/>
    <n v="93049600"/>
    <x v="1"/>
  </r>
  <r>
    <x v="8969"/>
    <x v="5567"/>
    <x v="5635"/>
    <x v="5503"/>
    <x v="5724"/>
    <x v="6550"/>
    <n v="164483200"/>
    <x v="1"/>
  </r>
  <r>
    <x v="8970"/>
    <x v="5551"/>
    <x v="5580"/>
    <x v="5670"/>
    <x v="5643"/>
    <x v="6547"/>
    <n v="170060800"/>
    <x v="1"/>
  </r>
  <r>
    <x v="8971"/>
    <x v="5551"/>
    <x v="5505"/>
    <x v="5573"/>
    <x v="5703"/>
    <x v="6551"/>
    <n v="218702400"/>
    <x v="1"/>
  </r>
  <r>
    <x v="8972"/>
    <x v="5551"/>
    <x v="5580"/>
    <x v="5571"/>
    <x v="5730"/>
    <x v="6552"/>
    <n v="686795200"/>
    <x v="1"/>
  </r>
  <r>
    <x v="8973"/>
    <x v="5554"/>
    <x v="5509"/>
    <x v="5503"/>
    <x v="5724"/>
    <x v="6550"/>
    <n v="227864000"/>
    <x v="1"/>
  </r>
  <r>
    <x v="8974"/>
    <x v="5553"/>
    <x v="5506"/>
    <x v="5503"/>
    <x v="5645"/>
    <x v="6546"/>
    <n v="240049600"/>
    <x v="1"/>
  </r>
  <r>
    <x v="8975"/>
    <x v="5556"/>
    <x v="5601"/>
    <x v="5637"/>
    <x v="5728"/>
    <x v="6553"/>
    <n v="205273600"/>
    <x v="1"/>
  </r>
  <r>
    <x v="8976"/>
    <x v="5555"/>
    <x v="5518"/>
    <x v="5506"/>
    <x v="5645"/>
    <x v="6546"/>
    <n v="157673600"/>
    <x v="1"/>
  </r>
  <r>
    <x v="8977"/>
    <x v="5623"/>
    <x v="5506"/>
    <x v="5502"/>
    <x v="5800"/>
    <x v="6554"/>
    <n v="134142400"/>
    <x v="1"/>
  </r>
  <r>
    <x v="8978"/>
    <x v="5555"/>
    <x v="5507"/>
    <x v="5504"/>
    <x v="5644"/>
    <x v="6555"/>
    <n v="102804800"/>
    <x v="1"/>
  </r>
  <r>
    <x v="8979"/>
    <x v="5553"/>
    <x v="5506"/>
    <x v="5502"/>
    <x v="5658"/>
    <x v="6556"/>
    <n v="129673600"/>
    <x v="1"/>
  </r>
  <r>
    <x v="8980"/>
    <x v="5623"/>
    <x v="5636"/>
    <x v="5507"/>
    <x v="5849"/>
    <x v="6557"/>
    <n v="163240000"/>
    <x v="1"/>
  </r>
  <r>
    <x v="8981"/>
    <x v="5635"/>
    <x v="5517"/>
    <x v="5671"/>
    <x v="5752"/>
    <x v="6558"/>
    <n v="82443200"/>
    <x v="1"/>
  </r>
  <r>
    <x v="8982"/>
    <x v="5671"/>
    <x v="5510"/>
    <x v="5513"/>
    <x v="5652"/>
    <x v="6559"/>
    <n v="132339200"/>
    <x v="1"/>
  </r>
  <r>
    <x v="8983"/>
    <x v="5564"/>
    <x v="5636"/>
    <x v="5520"/>
    <x v="5850"/>
    <x v="6560"/>
    <n v="65184000"/>
    <x v="1"/>
  </r>
  <r>
    <x v="8984"/>
    <x v="5560"/>
    <x v="5515"/>
    <x v="5510"/>
    <x v="5851"/>
    <x v="6561"/>
    <n v="170822400"/>
    <x v="1"/>
  </r>
  <r>
    <x v="8985"/>
    <x v="5558"/>
    <x v="5521"/>
    <x v="5643"/>
    <x v="5657"/>
    <x v="6538"/>
    <n v="253064000"/>
    <x v="1"/>
  </r>
  <r>
    <x v="8986"/>
    <x v="5578"/>
    <x v="5533"/>
    <x v="5644"/>
    <x v="5656"/>
    <x v="6539"/>
    <n v="70459200"/>
    <x v="1"/>
  </r>
  <r>
    <x v="8987"/>
    <x v="5676"/>
    <x v="5533"/>
    <x v="5644"/>
    <x v="5810"/>
    <x v="6530"/>
    <n v="81894400"/>
    <x v="1"/>
  </r>
  <r>
    <x v="8988"/>
    <x v="5673"/>
    <x v="5644"/>
    <x v="5594"/>
    <x v="5798"/>
    <x v="6526"/>
    <n v="137928000"/>
    <x v="1"/>
  </r>
  <r>
    <x v="8989"/>
    <x v="5673"/>
    <x v="5516"/>
    <x v="5530"/>
    <x v="5657"/>
    <x v="6538"/>
    <n v="158379200"/>
    <x v="1"/>
  </r>
  <r>
    <x v="8990"/>
    <x v="5573"/>
    <x v="5533"/>
    <x v="5643"/>
    <x v="5669"/>
    <x v="6531"/>
    <n v="105224000"/>
    <x v="1"/>
  </r>
  <r>
    <x v="8991"/>
    <x v="5676"/>
    <x v="5531"/>
    <x v="5644"/>
    <x v="5667"/>
    <x v="6562"/>
    <n v="361726400"/>
    <x v="1"/>
  </r>
  <r>
    <x v="8992"/>
    <x v="5569"/>
    <x v="5524"/>
    <x v="5594"/>
    <x v="5667"/>
    <x v="6562"/>
    <n v="117409600"/>
    <x v="1"/>
  </r>
  <r>
    <x v="8993"/>
    <x v="5577"/>
    <x v="5524"/>
    <x v="5594"/>
    <x v="5663"/>
    <x v="6563"/>
    <n v="69641600"/>
    <x v="1"/>
  </r>
  <r>
    <x v="8994"/>
    <x v="5577"/>
    <x v="5645"/>
    <x v="5594"/>
    <x v="5667"/>
    <x v="6562"/>
    <n v="163475200"/>
    <x v="1"/>
  </r>
  <r>
    <x v="8995"/>
    <x v="5562"/>
    <x v="5664"/>
    <x v="5636"/>
    <x v="5766"/>
    <x v="6564"/>
    <n v="172771200"/>
    <x v="1"/>
  </r>
  <r>
    <x v="8996"/>
    <x v="5641"/>
    <x v="5613"/>
    <x v="5600"/>
    <x v="5832"/>
    <x v="6565"/>
    <n v="290528000"/>
    <x v="1"/>
  </r>
  <r>
    <x v="8997"/>
    <x v="5680"/>
    <x v="5678"/>
    <x v="5599"/>
    <x v="5662"/>
    <x v="6566"/>
    <n v="148198400"/>
    <x v="1"/>
  </r>
  <r>
    <x v="8998"/>
    <x v="5570"/>
    <x v="5527"/>
    <x v="5599"/>
    <x v="5761"/>
    <x v="6567"/>
    <n v="150315200"/>
    <x v="1"/>
  </r>
  <r>
    <x v="8999"/>
    <x v="5570"/>
    <x v="5664"/>
    <x v="5595"/>
    <x v="5814"/>
    <x v="6568"/>
    <n v="180723200"/>
    <x v="1"/>
  </r>
  <r>
    <x v="9000"/>
    <x v="5572"/>
    <x v="5673"/>
    <x v="5668"/>
    <x v="5755"/>
    <x v="6569"/>
    <n v="121564800"/>
    <x v="1"/>
  </r>
  <r>
    <x v="9001"/>
    <x v="5637"/>
    <x v="5609"/>
    <x v="5600"/>
    <x v="5662"/>
    <x v="6566"/>
    <n v="197288000"/>
    <x v="1"/>
  </r>
  <r>
    <x v="9002"/>
    <x v="5638"/>
    <x v="5664"/>
    <x v="5605"/>
    <x v="5852"/>
    <x v="6570"/>
    <n v="183948800"/>
    <x v="1"/>
  </r>
  <r>
    <x v="9003"/>
    <x v="5693"/>
    <x v="5673"/>
    <x v="5524"/>
    <x v="5835"/>
    <x v="6571"/>
    <n v="135072000"/>
    <x v="1"/>
  </r>
  <r>
    <x v="9004"/>
    <x v="5570"/>
    <x v="5604"/>
    <x v="5645"/>
    <x v="5835"/>
    <x v="6571"/>
    <n v="200480000"/>
    <x v="1"/>
  </r>
  <r>
    <x v="9005"/>
    <x v="5638"/>
    <x v="5646"/>
    <x v="5645"/>
    <x v="5814"/>
    <x v="6572"/>
    <n v="156856000"/>
    <x v="1"/>
  </r>
  <r>
    <x v="9006"/>
    <x v="5636"/>
    <x v="5645"/>
    <x v="5636"/>
    <x v="5804"/>
    <x v="6573"/>
    <n v="213684800"/>
    <x v="1"/>
  </r>
  <r>
    <x v="9007"/>
    <x v="5578"/>
    <x v="5533"/>
    <x v="5672"/>
    <x v="5752"/>
    <x v="6574"/>
    <n v="482305600"/>
    <x v="1"/>
  </r>
  <r>
    <x v="9008"/>
    <x v="5553"/>
    <x v="5508"/>
    <x v="5505"/>
    <x v="5642"/>
    <x v="6575"/>
    <n v="621096000"/>
    <x v="1"/>
  </r>
  <r>
    <x v="9009"/>
    <x v="5595"/>
    <x v="5679"/>
    <x v="5560"/>
    <x v="5707"/>
    <x v="6576"/>
    <n v="1178419200"/>
    <x v="1"/>
  </r>
  <r>
    <x v="9010"/>
    <x v="5596"/>
    <x v="5498"/>
    <x v="5494"/>
    <x v="5686"/>
    <x v="6577"/>
    <n v="553705600"/>
    <x v="1"/>
  </r>
  <r>
    <x v="9011"/>
    <x v="5595"/>
    <x v="5547"/>
    <x v="5673"/>
    <x v="5685"/>
    <x v="6578"/>
    <n v="242323200"/>
    <x v="1"/>
  </r>
  <r>
    <x v="9012"/>
    <x v="5545"/>
    <x v="5498"/>
    <x v="5549"/>
    <x v="5684"/>
    <x v="6579"/>
    <n v="249491200"/>
    <x v="1"/>
  </r>
  <r>
    <x v="9013"/>
    <x v="5609"/>
    <x v="5547"/>
    <x v="5543"/>
    <x v="5626"/>
    <x v="6580"/>
    <n v="448324800"/>
    <x v="1"/>
  </r>
  <r>
    <x v="9014"/>
    <x v="5548"/>
    <x v="5492"/>
    <x v="5495"/>
    <x v="5636"/>
    <x v="6260"/>
    <n v="353080000"/>
    <x v="1"/>
  </r>
  <r>
    <x v="9015"/>
    <x v="5547"/>
    <x v="5489"/>
    <x v="5488"/>
    <x v="5627"/>
    <x v="6581"/>
    <n v="409438400"/>
    <x v="1"/>
  </r>
  <r>
    <x v="9016"/>
    <x v="5599"/>
    <x v="5491"/>
    <x v="5489"/>
    <x v="5625"/>
    <x v="6582"/>
    <n v="311292800"/>
    <x v="1"/>
  </r>
  <r>
    <x v="9017"/>
    <x v="5542"/>
    <x v="5478"/>
    <x v="5470"/>
    <x v="5608"/>
    <x v="6583"/>
    <n v="273582400"/>
    <x v="1"/>
  </r>
  <r>
    <x v="9018"/>
    <x v="5625"/>
    <x v="5502"/>
    <x v="5489"/>
    <x v="5634"/>
    <x v="6584"/>
    <n v="336380800"/>
    <x v="1"/>
  </r>
  <r>
    <x v="9019"/>
    <x v="5592"/>
    <x v="5488"/>
    <x v="5484"/>
    <x v="5624"/>
    <x v="6585"/>
    <n v="180723200"/>
    <x v="1"/>
  </r>
  <r>
    <x v="9020"/>
    <x v="5542"/>
    <x v="5488"/>
    <x v="5484"/>
    <x v="5633"/>
    <x v="6586"/>
    <n v="222835200"/>
    <x v="1"/>
  </r>
  <r>
    <x v="9021"/>
    <x v="5607"/>
    <x v="5494"/>
    <x v="5470"/>
    <x v="5609"/>
    <x v="6587"/>
    <n v="257163200"/>
    <x v="1"/>
  </r>
  <r>
    <x v="9022"/>
    <x v="5542"/>
    <x v="5478"/>
    <x v="5480"/>
    <x v="5611"/>
    <x v="6588"/>
    <n v="353617600"/>
    <x v="1"/>
  </r>
  <r>
    <x v="9023"/>
    <x v="5522"/>
    <x v="5486"/>
    <x v="5467"/>
    <x v="5620"/>
    <x v="6589"/>
    <n v="294268800"/>
    <x v="1"/>
  </r>
  <r>
    <x v="9024"/>
    <x v="5533"/>
    <x v="5479"/>
    <x v="5467"/>
    <x v="5612"/>
    <x v="6590"/>
    <n v="200256000"/>
    <x v="1"/>
  </r>
  <r>
    <x v="9025"/>
    <x v="5519"/>
    <x v="5479"/>
    <x v="5483"/>
    <x v="5604"/>
    <x v="6591"/>
    <n v="218164800"/>
    <x v="1"/>
  </r>
  <r>
    <x v="9026"/>
    <x v="5586"/>
    <x v="5496"/>
    <x v="5466"/>
    <x v="5606"/>
    <x v="6592"/>
    <n v="191632000"/>
    <x v="1"/>
  </r>
  <r>
    <x v="9027"/>
    <x v="5586"/>
    <x v="5485"/>
    <x v="5475"/>
    <x v="5613"/>
    <x v="6593"/>
    <n v="155254400"/>
    <x v="1"/>
  </r>
  <r>
    <x v="9028"/>
    <x v="5530"/>
    <x v="5483"/>
    <x v="5478"/>
    <x v="5670"/>
    <x v="6594"/>
    <n v="227035200"/>
    <x v="1"/>
  </r>
  <r>
    <x v="9029"/>
    <x v="5528"/>
    <x v="5467"/>
    <x v="5478"/>
    <x v="5670"/>
    <x v="6594"/>
    <n v="138969600"/>
    <x v="1"/>
  </r>
  <r>
    <x v="9030"/>
    <x v="5587"/>
    <x v="5539"/>
    <x v="5490"/>
    <x v="5671"/>
    <x v="6595"/>
    <n v="156878400"/>
    <x v="1"/>
  </r>
  <r>
    <x v="9031"/>
    <x v="5589"/>
    <x v="5591"/>
    <x v="5478"/>
    <x v="5604"/>
    <x v="6591"/>
    <n v="173880000"/>
    <x v="1"/>
  </r>
  <r>
    <x v="9032"/>
    <x v="5533"/>
    <x v="5496"/>
    <x v="5462"/>
    <x v="5618"/>
    <x v="6596"/>
    <n v="158110400"/>
    <x v="1"/>
  </r>
  <r>
    <x v="9033"/>
    <x v="5589"/>
    <x v="5467"/>
    <x v="5568"/>
    <x v="5618"/>
    <x v="6596"/>
    <n v="246299200"/>
    <x v="1"/>
  </r>
  <r>
    <x v="9034"/>
    <x v="5531"/>
    <x v="5484"/>
    <x v="5567"/>
    <x v="5600"/>
    <x v="6597"/>
    <n v="338038400"/>
    <x v="1"/>
  </r>
  <r>
    <x v="9035"/>
    <x v="5485"/>
    <x v="5348"/>
    <x v="5334"/>
    <x v="5564"/>
    <x v="6598"/>
    <n v="2120596800"/>
    <x v="1"/>
  </r>
  <r>
    <x v="9036"/>
    <x v="5484"/>
    <x v="5343"/>
    <x v="5587"/>
    <x v="5853"/>
    <x v="6599"/>
    <n v="806232000"/>
    <x v="1"/>
  </r>
  <r>
    <x v="9037"/>
    <x v="5398"/>
    <x v="5434"/>
    <x v="5330"/>
    <x v="5489"/>
    <x v="6600"/>
    <n v="531910400"/>
    <x v="1"/>
  </r>
  <r>
    <x v="9038"/>
    <x v="5380"/>
    <x v="5680"/>
    <x v="5587"/>
    <x v="5470"/>
    <x v="6601"/>
    <n v="455907200"/>
    <x v="1"/>
  </r>
  <r>
    <x v="9039"/>
    <x v="5380"/>
    <x v="5361"/>
    <x v="5330"/>
    <x v="5744"/>
    <x v="6602"/>
    <n v="211176000"/>
    <x v="1"/>
  </r>
  <r>
    <x v="9040"/>
    <x v="5482"/>
    <x v="5332"/>
    <x v="5586"/>
    <x v="5470"/>
    <x v="6601"/>
    <n v="233777600"/>
    <x v="1"/>
  </r>
  <r>
    <x v="9041"/>
    <x v="5630"/>
    <x v="5332"/>
    <x v="5586"/>
    <x v="5489"/>
    <x v="6600"/>
    <n v="152824000"/>
    <x v="1"/>
  </r>
  <r>
    <x v="9042"/>
    <x v="5630"/>
    <x v="5332"/>
    <x v="5339"/>
    <x v="5744"/>
    <x v="6602"/>
    <n v="198609600"/>
    <x v="1"/>
  </r>
  <r>
    <x v="9043"/>
    <x v="5398"/>
    <x v="5361"/>
    <x v="5339"/>
    <x v="5489"/>
    <x v="6600"/>
    <n v="91795200"/>
    <x v="1"/>
  </r>
  <r>
    <x v="9044"/>
    <x v="5482"/>
    <x v="5332"/>
    <x v="5357"/>
    <x v="5854"/>
    <x v="6603"/>
    <n v="121374400"/>
    <x v="1"/>
  </r>
  <r>
    <x v="9045"/>
    <x v="5479"/>
    <x v="5360"/>
    <x v="5583"/>
    <x v="5562"/>
    <x v="6604"/>
    <n v="214446400"/>
    <x v="1"/>
  </r>
  <r>
    <x v="9046"/>
    <x v="5632"/>
    <x v="5350"/>
    <x v="5580"/>
    <x v="5745"/>
    <x v="6605"/>
    <n v="216305600"/>
    <x v="1"/>
  </r>
  <r>
    <x v="9047"/>
    <x v="5698"/>
    <x v="5350"/>
    <x v="5342"/>
    <x v="5742"/>
    <x v="6606"/>
    <n v="176478400"/>
    <x v="1"/>
  </r>
  <r>
    <x v="9048"/>
    <x v="5408"/>
    <x v="5345"/>
    <x v="5428"/>
    <x v="5474"/>
    <x v="6607"/>
    <n v="242995200"/>
    <x v="1"/>
  </r>
  <r>
    <x v="9049"/>
    <x v="5582"/>
    <x v="5594"/>
    <x v="5428"/>
    <x v="5855"/>
    <x v="6608"/>
    <n v="209372800"/>
    <x v="1"/>
  </r>
  <r>
    <x v="9050"/>
    <x v="5408"/>
    <x v="5344"/>
    <x v="5348"/>
    <x v="5479"/>
    <x v="6609"/>
    <n v="125921600"/>
    <x v="1"/>
  </r>
  <r>
    <x v="9051"/>
    <x v="5408"/>
    <x v="5344"/>
    <x v="5428"/>
    <x v="5484"/>
    <x v="6610"/>
    <n v="161414400"/>
    <x v="1"/>
  </r>
  <r>
    <x v="9052"/>
    <x v="5581"/>
    <x v="5598"/>
    <x v="5584"/>
    <x v="5745"/>
    <x v="6605"/>
    <n v="152779200"/>
    <x v="1"/>
  </r>
  <r>
    <x v="9053"/>
    <x v="5485"/>
    <x v="5342"/>
    <x v="5583"/>
    <x v="5564"/>
    <x v="6598"/>
    <n v="166969600"/>
    <x v="1"/>
  </r>
  <r>
    <x v="9054"/>
    <x v="5479"/>
    <x v="5434"/>
    <x v="5586"/>
    <x v="5744"/>
    <x v="6602"/>
    <n v="338172800"/>
    <x v="1"/>
  </r>
  <r>
    <x v="9055"/>
    <x v="5481"/>
    <x v="5434"/>
    <x v="5339"/>
    <x v="5464"/>
    <x v="6611"/>
    <n v="138812800"/>
    <x v="1"/>
  </r>
  <r>
    <x v="9056"/>
    <x v="5479"/>
    <x v="5432"/>
    <x v="5581"/>
    <x v="5564"/>
    <x v="6612"/>
    <n v="102446400"/>
    <x v="1"/>
  </r>
  <r>
    <x v="9057"/>
    <x v="5483"/>
    <x v="5342"/>
    <x v="5581"/>
    <x v="5856"/>
    <x v="6613"/>
    <n v="108180800"/>
    <x v="1"/>
  </r>
  <r>
    <x v="9058"/>
    <x v="5698"/>
    <x v="5598"/>
    <x v="5584"/>
    <x v="5745"/>
    <x v="6614"/>
    <n v="188720000"/>
    <x v="1"/>
  </r>
  <r>
    <x v="9059"/>
    <x v="5401"/>
    <x v="5343"/>
    <x v="5353"/>
    <x v="5564"/>
    <x v="6612"/>
    <n v="152129600"/>
    <x v="1"/>
  </r>
  <r>
    <x v="9060"/>
    <x v="5483"/>
    <x v="5432"/>
    <x v="5583"/>
    <x v="5487"/>
    <x v="6615"/>
    <n v="99937600"/>
    <x v="1"/>
  </r>
  <r>
    <x v="9061"/>
    <x v="5484"/>
    <x v="5343"/>
    <x v="5353"/>
    <x v="5856"/>
    <x v="6613"/>
    <n v="91179200"/>
    <x v="1"/>
  </r>
  <r>
    <x v="9062"/>
    <x v="5632"/>
    <x v="5343"/>
    <x v="5585"/>
    <x v="5487"/>
    <x v="6615"/>
    <n v="101259200"/>
    <x v="1"/>
  </r>
  <r>
    <x v="9063"/>
    <x v="5484"/>
    <x v="5360"/>
    <x v="5357"/>
    <x v="5854"/>
    <x v="6616"/>
    <n v="145768000"/>
    <x v="1"/>
  </r>
  <r>
    <x v="9064"/>
    <x v="5631"/>
    <x v="5681"/>
    <x v="5334"/>
    <x v="5489"/>
    <x v="6617"/>
    <n v="176142400"/>
    <x v="1"/>
  </r>
  <r>
    <x v="9065"/>
    <x v="5482"/>
    <x v="5361"/>
    <x v="5339"/>
    <x v="5744"/>
    <x v="6618"/>
    <n v="186569600"/>
    <x v="1"/>
  </r>
  <r>
    <x v="9066"/>
    <x v="5481"/>
    <x v="5340"/>
    <x v="5674"/>
    <x v="5452"/>
    <x v="6619"/>
    <n v="273739200"/>
    <x v="1"/>
  </r>
  <r>
    <x v="9067"/>
    <x v="5481"/>
    <x v="5680"/>
    <x v="5586"/>
    <x v="5744"/>
    <x v="6618"/>
    <n v="127870400"/>
    <x v="1"/>
  </r>
  <r>
    <x v="9068"/>
    <x v="5481"/>
    <x v="5680"/>
    <x v="5330"/>
    <x v="5857"/>
    <x v="6620"/>
    <n v="225568000"/>
    <x v="1"/>
  </r>
  <r>
    <x v="9069"/>
    <x v="5380"/>
    <x v="5324"/>
    <x v="5675"/>
    <x v="5460"/>
    <x v="6621"/>
    <n v="282262400"/>
    <x v="1"/>
  </r>
  <r>
    <x v="9070"/>
    <x v="5380"/>
    <x v="5339"/>
    <x v="5675"/>
    <x v="5460"/>
    <x v="6621"/>
    <n v="162937600"/>
    <x v="1"/>
  </r>
  <r>
    <x v="9071"/>
    <x v="5380"/>
    <x v="5361"/>
    <x v="5330"/>
    <x v="5470"/>
    <x v="6622"/>
    <n v="143539200"/>
    <x v="1"/>
  </r>
  <r>
    <x v="9072"/>
    <x v="5398"/>
    <x v="5361"/>
    <x v="5586"/>
    <x v="5858"/>
    <x v="6623"/>
    <n v="226632000"/>
    <x v="1"/>
  </r>
  <r>
    <x v="9073"/>
    <x v="5630"/>
    <x v="5361"/>
    <x v="5586"/>
    <x v="5452"/>
    <x v="6619"/>
    <n v="149531200"/>
    <x v="1"/>
  </r>
  <r>
    <x v="9074"/>
    <x v="5398"/>
    <x v="5324"/>
    <x v="5323"/>
    <x v="5470"/>
    <x v="6622"/>
    <n v="134489600"/>
    <x v="1"/>
  </r>
  <r>
    <x v="9075"/>
    <x v="5398"/>
    <x v="5340"/>
    <x v="5417"/>
    <x v="5457"/>
    <x v="6624"/>
    <n v="255785600"/>
    <x v="1"/>
  </r>
  <r>
    <x v="9076"/>
    <x v="5387"/>
    <x v="5367"/>
    <x v="5413"/>
    <x v="5459"/>
    <x v="6625"/>
    <n v="276640000"/>
    <x v="1"/>
  </r>
  <r>
    <x v="9077"/>
    <x v="5386"/>
    <x v="5367"/>
    <x v="5676"/>
    <x v="5458"/>
    <x v="6626"/>
    <n v="257723200"/>
    <x v="1"/>
  </r>
  <r>
    <x v="9078"/>
    <x v="5387"/>
    <x v="5367"/>
    <x v="5325"/>
    <x v="5456"/>
    <x v="6627"/>
    <n v="85960000"/>
    <x v="1"/>
  </r>
  <r>
    <x v="9079"/>
    <x v="5478"/>
    <x v="5322"/>
    <x v="5325"/>
    <x v="5457"/>
    <x v="6624"/>
    <n v="172032000"/>
    <x v="1"/>
  </r>
  <r>
    <x v="9080"/>
    <x v="5385"/>
    <x v="5322"/>
    <x v="5417"/>
    <x v="5560"/>
    <x v="6628"/>
    <n v="111036800"/>
    <x v="1"/>
  </r>
  <r>
    <x v="9081"/>
    <x v="5384"/>
    <x v="5431"/>
    <x v="5414"/>
    <x v="5458"/>
    <x v="6626"/>
    <n v="146496000"/>
    <x v="1"/>
  </r>
  <r>
    <x v="9082"/>
    <x v="5387"/>
    <x v="5322"/>
    <x v="5325"/>
    <x v="5453"/>
    <x v="6629"/>
    <n v="110488000"/>
    <x v="1"/>
  </r>
  <r>
    <x v="9083"/>
    <x v="5381"/>
    <x v="5322"/>
    <x v="5326"/>
    <x v="5456"/>
    <x v="6627"/>
    <n v="130950400"/>
    <x v="1"/>
  </r>
  <r>
    <x v="9084"/>
    <x v="5383"/>
    <x v="5431"/>
    <x v="5326"/>
    <x v="5455"/>
    <x v="6630"/>
    <n v="76574400"/>
    <x v="1"/>
  </r>
  <r>
    <x v="9085"/>
    <x v="5383"/>
    <x v="5431"/>
    <x v="5325"/>
    <x v="5456"/>
    <x v="6627"/>
    <n v="113176000"/>
    <x v="1"/>
  </r>
  <r>
    <x v="9086"/>
    <x v="5384"/>
    <x v="5367"/>
    <x v="5325"/>
    <x v="5456"/>
    <x v="6627"/>
    <n v="94550400"/>
    <x v="1"/>
  </r>
  <r>
    <x v="9087"/>
    <x v="5387"/>
    <x v="5368"/>
    <x v="5677"/>
    <x v="5859"/>
    <x v="6631"/>
    <n v="236745600"/>
    <x v="1"/>
  </r>
  <r>
    <x v="9088"/>
    <x v="5699"/>
    <x v="5373"/>
    <x v="5321"/>
    <x v="5430"/>
    <x v="6632"/>
    <n v="274904000"/>
    <x v="1"/>
  </r>
  <r>
    <x v="9089"/>
    <x v="5475"/>
    <x v="5374"/>
    <x v="5320"/>
    <x v="5555"/>
    <x v="6633"/>
    <n v="335988800"/>
    <x v="1"/>
  </r>
  <r>
    <x v="9090"/>
    <x v="5358"/>
    <x v="5374"/>
    <x v="5312"/>
    <x v="5555"/>
    <x v="6633"/>
    <n v="192841600"/>
    <x v="1"/>
  </r>
  <r>
    <x v="9091"/>
    <x v="5377"/>
    <x v="5373"/>
    <x v="5321"/>
    <x v="5450"/>
    <x v="6634"/>
    <n v="176310400"/>
    <x v="1"/>
  </r>
  <r>
    <x v="9092"/>
    <x v="5427"/>
    <x v="5373"/>
    <x v="5678"/>
    <x v="5497"/>
    <x v="6635"/>
    <n v="175280000"/>
    <x v="1"/>
  </r>
  <r>
    <x v="9093"/>
    <x v="5378"/>
    <x v="5370"/>
    <x v="5304"/>
    <x v="5501"/>
    <x v="6636"/>
    <n v="134904000"/>
    <x v="1"/>
  </r>
  <r>
    <x v="9094"/>
    <x v="5350"/>
    <x v="5295"/>
    <x v="5409"/>
    <x v="5433"/>
    <x v="6637"/>
    <n v="139406400"/>
    <x v="1"/>
  </r>
  <r>
    <x v="9095"/>
    <x v="5475"/>
    <x v="5373"/>
    <x v="5304"/>
    <x v="5499"/>
    <x v="6638"/>
    <n v="161145600"/>
    <x v="1"/>
  </r>
  <r>
    <x v="9096"/>
    <x v="5699"/>
    <x v="5367"/>
    <x v="5677"/>
    <x v="5860"/>
    <x v="6639"/>
    <n v="306342400"/>
    <x v="1"/>
  </r>
  <r>
    <x v="9097"/>
    <x v="5387"/>
    <x v="5682"/>
    <x v="5676"/>
    <x v="5860"/>
    <x v="6639"/>
    <n v="177004800"/>
    <x v="1"/>
  </r>
  <r>
    <x v="9098"/>
    <x v="5699"/>
    <x v="5683"/>
    <x v="5676"/>
    <x v="5499"/>
    <x v="6638"/>
    <n v="160686400"/>
    <x v="1"/>
  </r>
  <r>
    <x v="9099"/>
    <x v="5483"/>
    <x v="5342"/>
    <x v="5357"/>
    <x v="5568"/>
    <x v="6640"/>
    <n v="955248000"/>
    <x v="1"/>
  </r>
  <r>
    <x v="9100"/>
    <x v="5484"/>
    <x v="5343"/>
    <x v="5585"/>
    <x v="5856"/>
    <x v="6613"/>
    <n v="332998400"/>
    <x v="1"/>
  </r>
  <r>
    <x v="9101"/>
    <x v="5632"/>
    <x v="5342"/>
    <x v="5581"/>
    <x v="5562"/>
    <x v="6641"/>
    <n v="213572800"/>
    <x v="1"/>
  </r>
  <r>
    <x v="9102"/>
    <x v="5484"/>
    <x v="5360"/>
    <x v="5581"/>
    <x v="5562"/>
    <x v="6641"/>
    <n v="138409600"/>
    <x v="1"/>
  </r>
  <r>
    <x v="9103"/>
    <x v="5479"/>
    <x v="5436"/>
    <x v="5581"/>
    <x v="5474"/>
    <x v="6642"/>
    <n v="627110400"/>
    <x v="1"/>
  </r>
  <r>
    <x v="9104"/>
    <x v="5629"/>
    <x v="5593"/>
    <x v="5540"/>
    <x v="5474"/>
    <x v="6642"/>
    <n v="396076800"/>
    <x v="1"/>
  </r>
  <r>
    <x v="9105"/>
    <x v="5402"/>
    <x v="5345"/>
    <x v="5591"/>
    <x v="5475"/>
    <x v="6643"/>
    <n v="219128000"/>
    <x v="1"/>
  </r>
  <r>
    <x v="9106"/>
    <x v="5413"/>
    <x v="5347"/>
    <x v="5428"/>
    <x v="5484"/>
    <x v="6644"/>
    <n v="222476800"/>
    <x v="1"/>
  </r>
  <r>
    <x v="9107"/>
    <x v="5403"/>
    <x v="5537"/>
    <x v="5540"/>
    <x v="5572"/>
    <x v="6645"/>
    <n v="459065600"/>
    <x v="1"/>
  </r>
  <r>
    <x v="9108"/>
    <x v="5489"/>
    <x v="5537"/>
    <x v="5541"/>
    <x v="5747"/>
    <x v="6646"/>
    <n v="244462400"/>
    <x v="1"/>
  </r>
  <r>
    <x v="9109"/>
    <x v="5591"/>
    <x v="5439"/>
    <x v="5539"/>
    <x v="5678"/>
    <x v="6647"/>
    <n v="136864000"/>
    <x v="1"/>
  </r>
  <r>
    <x v="9110"/>
    <x v="5582"/>
    <x v="5593"/>
    <x v="5589"/>
    <x v="5741"/>
    <x v="6648"/>
    <n v="105974400"/>
    <x v="1"/>
  </r>
  <r>
    <x v="9111"/>
    <x v="5633"/>
    <x v="5441"/>
    <x v="5541"/>
    <x v="5576"/>
    <x v="6649"/>
    <n v="224246400"/>
    <x v="1"/>
  </r>
  <r>
    <x v="9112"/>
    <x v="5502"/>
    <x v="5441"/>
    <x v="5541"/>
    <x v="5740"/>
    <x v="6650"/>
    <n v="176960000"/>
    <x v="1"/>
  </r>
  <r>
    <x v="9113"/>
    <x v="5509"/>
    <x v="5537"/>
    <x v="5679"/>
    <x v="5593"/>
    <x v="6651"/>
    <n v="185371200"/>
    <x v="1"/>
  </r>
  <r>
    <x v="9114"/>
    <x v="5700"/>
    <x v="5537"/>
    <x v="5679"/>
    <x v="5861"/>
    <x v="6652"/>
    <n v="378033600"/>
    <x v="1"/>
  </r>
  <r>
    <x v="9115"/>
    <x v="5628"/>
    <x v="5440"/>
    <x v="5539"/>
    <x v="5678"/>
    <x v="6647"/>
    <n v="166992000"/>
    <x v="1"/>
  </r>
  <r>
    <x v="9116"/>
    <x v="5591"/>
    <x v="5436"/>
    <x v="5540"/>
    <x v="5862"/>
    <x v="6653"/>
    <n v="171248000"/>
    <x v="1"/>
  </r>
  <r>
    <x v="9117"/>
    <x v="5402"/>
    <x v="5594"/>
    <x v="5590"/>
    <x v="5678"/>
    <x v="6647"/>
    <n v="76977600"/>
    <x v="1"/>
  </r>
  <r>
    <x v="9118"/>
    <x v="5582"/>
    <x v="5597"/>
    <x v="5539"/>
    <x v="5481"/>
    <x v="6654"/>
    <n v="142430400"/>
    <x v="1"/>
  </r>
  <r>
    <x v="9119"/>
    <x v="5509"/>
    <x v="5597"/>
    <x v="5539"/>
    <x v="5572"/>
    <x v="6645"/>
    <n v="143662400"/>
    <x v="1"/>
  </r>
  <r>
    <x v="9120"/>
    <x v="5509"/>
    <x v="5684"/>
    <x v="5680"/>
    <x v="5863"/>
    <x v="6655"/>
    <n v="157102400"/>
    <x v="1"/>
  </r>
  <r>
    <x v="9121"/>
    <x v="5628"/>
    <x v="5456"/>
    <x v="5445"/>
    <x v="5599"/>
    <x v="6656"/>
    <n v="303083200"/>
    <x v="1"/>
  </r>
  <r>
    <x v="9122"/>
    <x v="5505"/>
    <x v="5536"/>
    <x v="5448"/>
    <x v="5588"/>
    <x v="6657"/>
    <n v="302624000"/>
    <x v="1"/>
  </r>
  <r>
    <x v="9123"/>
    <x v="5590"/>
    <x v="5455"/>
    <x v="5577"/>
    <x v="5588"/>
    <x v="6657"/>
    <n v="114408000"/>
    <x v="1"/>
  </r>
  <r>
    <x v="9124"/>
    <x v="5502"/>
    <x v="5458"/>
    <x v="5447"/>
    <x v="5589"/>
    <x v="6658"/>
    <n v="122964800"/>
    <x v="1"/>
  </r>
  <r>
    <x v="9125"/>
    <x v="5493"/>
    <x v="5441"/>
    <x v="5442"/>
    <x v="5580"/>
    <x v="6659"/>
    <n v="150606400"/>
    <x v="1"/>
  </r>
  <r>
    <x v="9126"/>
    <x v="5624"/>
    <x v="5441"/>
    <x v="5446"/>
    <x v="5589"/>
    <x v="6658"/>
    <n v="186166400"/>
    <x v="1"/>
  </r>
  <r>
    <x v="9127"/>
    <x v="5493"/>
    <x v="5458"/>
    <x v="5450"/>
    <x v="5589"/>
    <x v="6658"/>
    <n v="90440000"/>
    <x v="1"/>
  </r>
  <r>
    <x v="9128"/>
    <x v="5493"/>
    <x v="5441"/>
    <x v="5442"/>
    <x v="5587"/>
    <x v="6660"/>
    <n v="43444800"/>
    <x v="1"/>
  </r>
  <r>
    <x v="9129"/>
    <x v="5501"/>
    <x v="5592"/>
    <x v="5680"/>
    <x v="5572"/>
    <x v="6661"/>
    <n v="96712000"/>
    <x v="1"/>
  </r>
  <r>
    <x v="9130"/>
    <x v="5489"/>
    <x v="5454"/>
    <x v="5680"/>
    <x v="5741"/>
    <x v="6662"/>
    <n v="112660800"/>
    <x v="1"/>
  </r>
  <r>
    <x v="9131"/>
    <x v="5628"/>
    <x v="5537"/>
    <x v="5446"/>
    <x v="5741"/>
    <x v="6662"/>
    <n v="111216000"/>
    <x v="1"/>
  </r>
  <r>
    <x v="9132"/>
    <x v="5489"/>
    <x v="5597"/>
    <x v="5541"/>
    <x v="5572"/>
    <x v="6661"/>
    <n v="100654400"/>
    <x v="1"/>
  </r>
  <r>
    <x v="9133"/>
    <x v="5489"/>
    <x v="5597"/>
    <x v="5541"/>
    <x v="5741"/>
    <x v="6662"/>
    <n v="120467200"/>
    <x v="1"/>
  </r>
  <r>
    <x v="9134"/>
    <x v="5509"/>
    <x v="5592"/>
    <x v="5446"/>
    <x v="5593"/>
    <x v="6663"/>
    <n v="156979200"/>
    <x v="1"/>
  </r>
  <r>
    <x v="9135"/>
    <x v="5628"/>
    <x v="5537"/>
    <x v="5680"/>
    <x v="5593"/>
    <x v="6663"/>
    <n v="63851200"/>
    <x v="1"/>
  </r>
  <r>
    <x v="9136"/>
    <x v="5628"/>
    <x v="5537"/>
    <x v="5680"/>
    <x v="5861"/>
    <x v="6664"/>
    <n v="39592000"/>
    <x v="1"/>
  </r>
  <r>
    <x v="9137"/>
    <x v="5489"/>
    <x v="5597"/>
    <x v="5540"/>
    <x v="5475"/>
    <x v="6665"/>
    <n v="182761600"/>
    <x v="1"/>
  </r>
  <r>
    <x v="9138"/>
    <x v="5402"/>
    <x v="5345"/>
    <x v="5585"/>
    <x v="5568"/>
    <x v="6666"/>
    <n v="497257600"/>
    <x v="1"/>
  </r>
  <r>
    <x v="9139"/>
    <x v="5632"/>
    <x v="5685"/>
    <x v="5585"/>
    <x v="5855"/>
    <x v="6667"/>
    <n v="244328000"/>
    <x v="1"/>
  </r>
  <r>
    <x v="9140"/>
    <x v="5408"/>
    <x v="5598"/>
    <x v="5428"/>
    <x v="5743"/>
    <x v="6668"/>
    <n v="293664000"/>
    <x v="1"/>
  </r>
  <r>
    <x v="9141"/>
    <x v="5698"/>
    <x v="5598"/>
    <x v="5428"/>
    <x v="5484"/>
    <x v="6669"/>
    <n v="123883200"/>
    <x v="1"/>
  </r>
  <r>
    <x v="9142"/>
    <x v="5581"/>
    <x v="5598"/>
    <x v="5428"/>
    <x v="5864"/>
    <x v="6670"/>
    <n v="126369600"/>
    <x v="1"/>
  </r>
  <r>
    <x v="9143"/>
    <x v="5581"/>
    <x v="5598"/>
    <x v="5681"/>
    <x v="5855"/>
    <x v="6667"/>
    <n v="145152000"/>
    <x v="1"/>
  </r>
  <r>
    <x v="9144"/>
    <x v="5408"/>
    <x v="5598"/>
    <x v="5584"/>
    <x v="5745"/>
    <x v="6671"/>
    <n v="189033600"/>
    <x v="1"/>
  </r>
  <r>
    <x v="9145"/>
    <x v="5485"/>
    <x v="5343"/>
    <x v="5581"/>
    <x v="5564"/>
    <x v="6672"/>
    <n v="251126400"/>
    <x v="1"/>
  </r>
  <r>
    <x v="9146"/>
    <x v="5631"/>
    <x v="5342"/>
    <x v="5583"/>
    <x v="5487"/>
    <x v="6673"/>
    <n v="181372800"/>
    <x v="1"/>
  </r>
  <r>
    <x v="9147"/>
    <x v="5631"/>
    <x v="5681"/>
    <x v="5334"/>
    <x v="5854"/>
    <x v="6674"/>
    <n v="226956800"/>
    <x v="1"/>
  </r>
  <r>
    <x v="9148"/>
    <x v="5483"/>
    <x v="5343"/>
    <x v="5581"/>
    <x v="5745"/>
    <x v="6671"/>
    <n v="159936000"/>
    <x v="1"/>
  </r>
  <r>
    <x v="9149"/>
    <x v="5401"/>
    <x v="5685"/>
    <x v="5427"/>
    <x v="5743"/>
    <x v="6668"/>
    <n v="159499200"/>
    <x v="1"/>
  </r>
  <r>
    <x v="9150"/>
    <x v="5408"/>
    <x v="5350"/>
    <x v="5427"/>
    <x v="5745"/>
    <x v="6671"/>
    <n v="107352000"/>
    <x v="1"/>
  </r>
  <r>
    <x v="9151"/>
    <x v="5485"/>
    <x v="5344"/>
    <x v="5427"/>
    <x v="5484"/>
    <x v="6669"/>
    <n v="314552000"/>
    <x v="1"/>
  </r>
  <r>
    <x v="9152"/>
    <x v="5413"/>
    <x v="5344"/>
    <x v="5348"/>
    <x v="5479"/>
    <x v="6675"/>
    <n v="160966400"/>
    <x v="1"/>
  </r>
  <r>
    <x v="9153"/>
    <x v="5581"/>
    <x v="5347"/>
    <x v="5428"/>
    <x v="5748"/>
    <x v="6676"/>
    <n v="181529600"/>
    <x v="1"/>
  </r>
  <r>
    <x v="9154"/>
    <x v="5402"/>
    <x v="5593"/>
    <x v="5590"/>
    <x v="5741"/>
    <x v="6662"/>
    <n v="285174400"/>
    <x v="1"/>
  </r>
  <r>
    <x v="9155"/>
    <x v="5489"/>
    <x v="5459"/>
    <x v="5445"/>
    <x v="5579"/>
    <x v="6677"/>
    <n v="612136000"/>
    <x v="1"/>
  </r>
  <r>
    <x v="9156"/>
    <x v="5497"/>
    <x v="5452"/>
    <x v="5447"/>
    <x v="5576"/>
    <x v="6678"/>
    <n v="366508800"/>
    <x v="1"/>
  </r>
  <r>
    <x v="9157"/>
    <x v="5628"/>
    <x v="5437"/>
    <x v="5446"/>
    <x v="5586"/>
    <x v="6679"/>
    <n v="298793600"/>
    <x v="1"/>
  </r>
  <r>
    <x v="9158"/>
    <x v="5502"/>
    <x v="5459"/>
    <x v="5448"/>
    <x v="5583"/>
    <x v="6680"/>
    <n v="201588800"/>
    <x v="1"/>
  </r>
  <r>
    <x v="9159"/>
    <x v="5590"/>
    <x v="5455"/>
    <x v="5445"/>
    <x v="5861"/>
    <x v="6664"/>
    <n v="355398400"/>
    <x v="1"/>
  </r>
  <r>
    <x v="9160"/>
    <x v="5501"/>
    <x v="5537"/>
    <x v="5539"/>
    <x v="5677"/>
    <x v="6681"/>
    <n v="439118400"/>
    <x v="1"/>
  </r>
  <r>
    <x v="9161"/>
    <x v="5403"/>
    <x v="5594"/>
    <x v="5540"/>
    <x v="5574"/>
    <x v="6682"/>
    <n v="531596800"/>
    <x v="1"/>
  </r>
  <r>
    <x v="9162"/>
    <x v="5582"/>
    <x v="5439"/>
    <x v="5539"/>
    <x v="5747"/>
    <x v="6683"/>
    <n v="214513600"/>
    <x v="1"/>
  </r>
  <r>
    <x v="9163"/>
    <x v="5591"/>
    <x v="5593"/>
    <x v="5590"/>
    <x v="5749"/>
    <x v="6684"/>
    <n v="145712000"/>
    <x v="1"/>
  </r>
  <r>
    <x v="9164"/>
    <x v="5402"/>
    <x v="5344"/>
    <x v="5428"/>
    <x v="5864"/>
    <x v="6670"/>
    <n v="362801600"/>
    <x v="1"/>
  </r>
  <r>
    <x v="9165"/>
    <x v="5408"/>
    <x v="5598"/>
    <x v="5342"/>
    <x v="5479"/>
    <x v="6675"/>
    <n v="281590400"/>
    <x v="1"/>
  </r>
  <r>
    <x v="9166"/>
    <x v="5581"/>
    <x v="5594"/>
    <x v="5582"/>
    <x v="5748"/>
    <x v="6676"/>
    <n v="268083200"/>
    <x v="1"/>
  </r>
  <r>
    <x v="9167"/>
    <x v="5500"/>
    <x v="5458"/>
    <x v="5442"/>
    <x v="5585"/>
    <x v="6685"/>
    <n v="980134400"/>
    <x v="1"/>
  </r>
  <r>
    <x v="9168"/>
    <x v="5500"/>
    <x v="5445"/>
    <x v="5451"/>
    <x v="5578"/>
    <x v="6686"/>
    <n v="692148800"/>
    <x v="1"/>
  </r>
  <r>
    <x v="9169"/>
    <x v="5494"/>
    <x v="5536"/>
    <x v="5451"/>
    <x v="5595"/>
    <x v="6687"/>
    <n v="442332800"/>
    <x v="1"/>
  </r>
  <r>
    <x v="9170"/>
    <x v="5497"/>
    <x v="5452"/>
    <x v="5451"/>
    <x v="5588"/>
    <x v="6688"/>
    <n v="165804800"/>
    <x v="1"/>
  </r>
  <r>
    <x v="9171"/>
    <x v="5590"/>
    <x v="5456"/>
    <x v="5577"/>
    <x v="5591"/>
    <x v="6689"/>
    <n v="132249600"/>
    <x v="1"/>
  </r>
  <r>
    <x v="9172"/>
    <x v="5583"/>
    <x v="5442"/>
    <x v="5456"/>
    <x v="5599"/>
    <x v="6690"/>
    <n v="136438400"/>
    <x v="1"/>
  </r>
  <r>
    <x v="9173"/>
    <x v="5590"/>
    <x v="5455"/>
    <x v="5448"/>
    <x v="5576"/>
    <x v="6678"/>
    <n v="238380800"/>
    <x v="1"/>
  </r>
  <r>
    <x v="9174"/>
    <x v="5502"/>
    <x v="5458"/>
    <x v="5442"/>
    <x v="5676"/>
    <x v="6691"/>
    <n v="156721600"/>
    <x v="1"/>
  </r>
  <r>
    <x v="9175"/>
    <x v="5500"/>
    <x v="5437"/>
    <x v="5447"/>
    <x v="5589"/>
    <x v="6658"/>
    <n v="146451200"/>
    <x v="1"/>
  </r>
  <r>
    <x v="9176"/>
    <x v="5502"/>
    <x v="5686"/>
    <x v="5447"/>
    <x v="5588"/>
    <x v="6688"/>
    <n v="137995200"/>
    <x v="1"/>
  </r>
  <r>
    <x v="9177"/>
    <x v="5590"/>
    <x v="5536"/>
    <x v="5451"/>
    <x v="5588"/>
    <x v="6688"/>
    <n v="354009600"/>
    <x v="1"/>
  </r>
  <r>
    <x v="9178"/>
    <x v="5590"/>
    <x v="5687"/>
    <x v="5437"/>
    <x v="5670"/>
    <x v="6692"/>
    <n v="725446400"/>
    <x v="1"/>
  </r>
  <r>
    <x v="9179"/>
    <x v="5616"/>
    <x v="5535"/>
    <x v="5567"/>
    <x v="5600"/>
    <x v="6693"/>
    <n v="285387200"/>
    <x v="1"/>
  </r>
  <r>
    <x v="9180"/>
    <x v="5510"/>
    <x v="5535"/>
    <x v="5567"/>
    <x v="5673"/>
    <x v="6694"/>
    <n v="186984000"/>
    <x v="1"/>
  </r>
  <r>
    <x v="9181"/>
    <x v="5585"/>
    <x v="5467"/>
    <x v="5532"/>
    <x v="5670"/>
    <x v="6692"/>
    <n v="302030400"/>
    <x v="1"/>
  </r>
  <r>
    <x v="9182"/>
    <x v="5585"/>
    <x v="5467"/>
    <x v="5478"/>
    <x v="5675"/>
    <x v="6695"/>
    <n v="164248000"/>
    <x v="1"/>
  </r>
  <r>
    <x v="9183"/>
    <x v="5587"/>
    <x v="5572"/>
    <x v="5535"/>
    <x v="5675"/>
    <x v="6695"/>
    <n v="245548800"/>
    <x v="1"/>
  </r>
  <r>
    <x v="9184"/>
    <x v="5589"/>
    <x v="5467"/>
    <x v="5478"/>
    <x v="5603"/>
    <x v="6696"/>
    <n v="129774400"/>
    <x v="1"/>
  </r>
  <r>
    <x v="9185"/>
    <x v="5530"/>
    <x v="5467"/>
    <x v="5535"/>
    <x v="5671"/>
    <x v="6697"/>
    <n v="122024000"/>
    <x v="1"/>
  </r>
  <r>
    <x v="9186"/>
    <x v="5531"/>
    <x v="5483"/>
    <x v="5478"/>
    <x v="5675"/>
    <x v="6695"/>
    <n v="145152000"/>
    <x v="1"/>
  </r>
  <r>
    <x v="9187"/>
    <x v="5528"/>
    <x v="5540"/>
    <x v="5478"/>
    <x v="5673"/>
    <x v="6694"/>
    <n v="149072000"/>
    <x v="1"/>
  </r>
  <r>
    <x v="9188"/>
    <x v="5585"/>
    <x v="5467"/>
    <x v="5568"/>
    <x v="5618"/>
    <x v="6698"/>
    <n v="214569600"/>
    <x v="1"/>
  </r>
  <r>
    <x v="9189"/>
    <x v="5531"/>
    <x v="5470"/>
    <x v="5462"/>
    <x v="5618"/>
    <x v="6698"/>
    <n v="260534400"/>
    <x v="1"/>
  </r>
  <r>
    <x v="9190"/>
    <x v="5587"/>
    <x v="5539"/>
    <x v="5478"/>
    <x v="5617"/>
    <x v="6699"/>
    <n v="197859200"/>
    <x v="1"/>
  </r>
  <r>
    <x v="9191"/>
    <x v="5587"/>
    <x v="5539"/>
    <x v="5459"/>
    <x v="5674"/>
    <x v="6700"/>
    <n v="236824000"/>
    <x v="1"/>
  </r>
  <r>
    <x v="9192"/>
    <x v="5585"/>
    <x v="5540"/>
    <x v="5532"/>
    <x v="5670"/>
    <x v="6692"/>
    <n v="123827200"/>
    <x v="1"/>
  </r>
  <r>
    <x v="9193"/>
    <x v="5589"/>
    <x v="5574"/>
    <x v="5568"/>
    <x v="5673"/>
    <x v="6694"/>
    <n v="211870400"/>
    <x v="1"/>
  </r>
  <r>
    <x v="9194"/>
    <x v="5617"/>
    <x v="5542"/>
    <x v="5461"/>
    <x v="5720"/>
    <x v="6701"/>
    <n v="294145600"/>
    <x v="1"/>
  </r>
  <r>
    <x v="9195"/>
    <x v="5510"/>
    <x v="5542"/>
    <x v="5459"/>
    <x v="5600"/>
    <x v="6693"/>
    <n v="188473600"/>
    <x v="1"/>
  </r>
  <r>
    <x v="9196"/>
    <x v="5616"/>
    <x v="5467"/>
    <x v="5568"/>
    <x v="5671"/>
    <x v="6697"/>
    <n v="226844800"/>
    <x v="1"/>
  </r>
  <r>
    <x v="9197"/>
    <x v="5587"/>
    <x v="5591"/>
    <x v="5535"/>
    <x v="5616"/>
    <x v="6702"/>
    <n v="310396800"/>
    <x v="1"/>
  </r>
  <r>
    <x v="9198"/>
    <x v="5525"/>
    <x v="5572"/>
    <x v="5535"/>
    <x v="5675"/>
    <x v="6695"/>
    <n v="186054400"/>
    <x v="1"/>
  </r>
  <r>
    <x v="9199"/>
    <x v="5701"/>
    <x v="5467"/>
    <x v="5532"/>
    <x v="5605"/>
    <x v="6703"/>
    <n v="248539200"/>
    <x v="1"/>
  </r>
  <r>
    <x v="9200"/>
    <x v="5531"/>
    <x v="5471"/>
    <x v="5535"/>
    <x v="5618"/>
    <x v="6698"/>
    <n v="143763200"/>
    <x v="1"/>
  </r>
  <r>
    <x v="9201"/>
    <x v="5587"/>
    <x v="5484"/>
    <x v="5535"/>
    <x v="5618"/>
    <x v="6698"/>
    <n v="161840000"/>
    <x v="1"/>
  </r>
  <r>
    <x v="9202"/>
    <x v="5524"/>
    <x v="5468"/>
    <x v="5466"/>
    <x v="5739"/>
    <x v="6704"/>
    <n v="441705600"/>
    <x v="1"/>
  </r>
  <r>
    <x v="9203"/>
    <x v="5586"/>
    <x v="5470"/>
    <x v="5464"/>
    <x v="5713"/>
    <x v="6705"/>
    <n v="204545600"/>
    <x v="1"/>
  </r>
  <r>
    <x v="9204"/>
    <x v="5530"/>
    <x v="5484"/>
    <x v="5490"/>
    <x v="5671"/>
    <x v="6697"/>
    <n v="147168000"/>
    <x v="1"/>
  </r>
  <r>
    <x v="9205"/>
    <x v="5589"/>
    <x v="5540"/>
    <x v="5478"/>
    <x v="5670"/>
    <x v="6692"/>
    <n v="156228800"/>
    <x v="1"/>
  </r>
  <r>
    <x v="9206"/>
    <x v="5589"/>
    <x v="5574"/>
    <x v="5568"/>
    <x v="5716"/>
    <x v="6706"/>
    <n v="223675200"/>
    <x v="1"/>
  </r>
  <r>
    <x v="9207"/>
    <x v="5702"/>
    <x v="5535"/>
    <x v="5567"/>
    <x v="5597"/>
    <x v="6707"/>
    <n v="246512000"/>
    <x v="1"/>
  </r>
  <r>
    <x v="9208"/>
    <x v="5617"/>
    <x v="5444"/>
    <x v="5537"/>
    <x v="5578"/>
    <x v="6708"/>
    <n v="242827200"/>
    <x v="1"/>
  </r>
  <r>
    <x v="9209"/>
    <x v="5617"/>
    <x v="5444"/>
    <x v="5533"/>
    <x v="5598"/>
    <x v="6709"/>
    <n v="216686400"/>
    <x v="1"/>
  </r>
  <r>
    <x v="9210"/>
    <x v="5496"/>
    <x v="5445"/>
    <x v="5435"/>
    <x v="5733"/>
    <x v="6710"/>
    <n v="188092800"/>
    <x v="1"/>
  </r>
  <r>
    <x v="9211"/>
    <x v="5494"/>
    <x v="5442"/>
    <x v="5448"/>
    <x v="5576"/>
    <x v="6711"/>
    <n v="343638400"/>
    <x v="1"/>
  </r>
  <r>
    <x v="9212"/>
    <x v="5502"/>
    <x v="5452"/>
    <x v="5448"/>
    <x v="5676"/>
    <x v="6712"/>
    <n v="282576000"/>
    <x v="1"/>
  </r>
  <r>
    <x v="9213"/>
    <x v="5500"/>
    <x v="5455"/>
    <x v="5442"/>
    <x v="5576"/>
    <x v="6711"/>
    <n v="213516800"/>
    <x v="1"/>
  </r>
  <r>
    <x v="9214"/>
    <x v="5624"/>
    <x v="5437"/>
    <x v="5445"/>
    <x v="5580"/>
    <x v="6713"/>
    <n v="169825600"/>
    <x v="1"/>
  </r>
  <r>
    <x v="9215"/>
    <x v="5624"/>
    <x v="5458"/>
    <x v="5680"/>
    <x v="5676"/>
    <x v="6712"/>
    <n v="209059200"/>
    <x v="1"/>
  </r>
  <r>
    <x v="9216"/>
    <x v="5501"/>
    <x v="5437"/>
    <x v="5445"/>
    <x v="5676"/>
    <x v="6712"/>
    <n v="168302400"/>
    <x v="1"/>
  </r>
  <r>
    <x v="9217"/>
    <x v="5497"/>
    <x v="5456"/>
    <x v="5437"/>
    <x v="5588"/>
    <x v="6714"/>
    <n v="97899200"/>
    <x v="1"/>
  </r>
  <r>
    <x v="9218"/>
    <x v="5505"/>
    <x v="5452"/>
    <x v="5448"/>
    <x v="5588"/>
    <x v="6714"/>
    <n v="129091200"/>
    <x v="1"/>
  </r>
  <r>
    <x v="9219"/>
    <x v="5590"/>
    <x v="5455"/>
    <x v="5448"/>
    <x v="5585"/>
    <x v="6715"/>
    <n v="77369600"/>
    <x v="1"/>
  </r>
  <r>
    <x v="9220"/>
    <x v="5497"/>
    <x v="5452"/>
    <x v="5451"/>
    <x v="5588"/>
    <x v="6714"/>
    <n v="176848000"/>
    <x v="1"/>
  </r>
  <r>
    <x v="9221"/>
    <x v="5590"/>
    <x v="5458"/>
    <x v="5447"/>
    <x v="5588"/>
    <x v="6714"/>
    <n v="106825600"/>
    <x v="1"/>
  </r>
  <r>
    <x v="9222"/>
    <x v="5507"/>
    <x v="5450"/>
    <x v="5445"/>
    <x v="5863"/>
    <x v="6716"/>
    <n v="136830400"/>
    <x v="1"/>
  </r>
  <r>
    <x v="9223"/>
    <x v="5501"/>
    <x v="5592"/>
    <x v="5446"/>
    <x v="5572"/>
    <x v="6717"/>
    <n v="233139200"/>
    <x v="1"/>
  </r>
  <r>
    <x v="9224"/>
    <x v="5629"/>
    <x v="5439"/>
    <x v="5590"/>
    <x v="5741"/>
    <x v="6718"/>
    <n v="221995200"/>
    <x v="1"/>
  </r>
  <r>
    <x v="9225"/>
    <x v="5633"/>
    <x v="5593"/>
    <x v="5590"/>
    <x v="5474"/>
    <x v="6719"/>
    <n v="188350400"/>
    <x v="1"/>
  </r>
  <r>
    <x v="9226"/>
    <x v="5629"/>
    <x v="5345"/>
    <x v="5348"/>
    <x v="5485"/>
    <x v="6720"/>
    <n v="230294400"/>
    <x v="1"/>
  </r>
  <r>
    <x v="9227"/>
    <x v="5413"/>
    <x v="5347"/>
    <x v="5427"/>
    <x v="5742"/>
    <x v="6721"/>
    <n v="166252800"/>
    <x v="1"/>
  </r>
  <r>
    <x v="9228"/>
    <x v="5408"/>
    <x v="5347"/>
    <x v="5580"/>
    <x v="5568"/>
    <x v="6722"/>
    <n v="281848000"/>
    <x v="1"/>
  </r>
  <r>
    <x v="9229"/>
    <x v="5485"/>
    <x v="5345"/>
    <x v="5583"/>
    <x v="5485"/>
    <x v="6720"/>
    <n v="410536000"/>
    <x v="1"/>
  </r>
  <r>
    <x v="9230"/>
    <x v="5633"/>
    <x v="5597"/>
    <x v="5427"/>
    <x v="5484"/>
    <x v="6723"/>
    <n v="697827200"/>
    <x v="1"/>
  </r>
  <r>
    <x v="9231"/>
    <x v="5413"/>
    <x v="5596"/>
    <x v="5582"/>
    <x v="5747"/>
    <x v="6724"/>
    <n v="359240000"/>
    <x v="1"/>
  </r>
  <r>
    <x v="9232"/>
    <x v="5509"/>
    <x v="5593"/>
    <x v="5541"/>
    <x v="5592"/>
    <x v="6725"/>
    <n v="164225600"/>
    <x v="1"/>
  </r>
  <r>
    <x v="9233"/>
    <x v="5591"/>
    <x v="5436"/>
    <x v="5540"/>
    <x v="5474"/>
    <x v="6719"/>
    <n v="100475200"/>
    <x v="1"/>
  </r>
  <r>
    <x v="9234"/>
    <x v="5403"/>
    <x v="5345"/>
    <x v="5540"/>
    <x v="5475"/>
    <x v="6726"/>
    <n v="94785600"/>
    <x v="1"/>
  </r>
  <r>
    <x v="9235"/>
    <x v="5403"/>
    <x v="5436"/>
    <x v="5590"/>
    <x v="5747"/>
    <x v="6724"/>
    <n v="123222400"/>
    <x v="1"/>
  </r>
  <r>
    <x v="9236"/>
    <x v="5591"/>
    <x v="5436"/>
    <x v="5582"/>
    <x v="5474"/>
    <x v="6719"/>
    <n v="132899200"/>
    <x v="1"/>
  </r>
  <r>
    <x v="9237"/>
    <x v="5591"/>
    <x v="5437"/>
    <x v="5539"/>
    <x v="5589"/>
    <x v="6727"/>
    <n v="364156800"/>
    <x v="1"/>
  </r>
  <r>
    <x v="9238"/>
    <x v="5500"/>
    <x v="5455"/>
    <x v="5442"/>
    <x v="5865"/>
    <x v="6728"/>
    <n v="288332800"/>
    <x v="1"/>
  </r>
  <r>
    <x v="9239"/>
    <x v="5501"/>
    <x v="5684"/>
    <x v="5446"/>
    <x v="5584"/>
    <x v="6729"/>
    <n v="187779200"/>
    <x v="1"/>
  </r>
  <r>
    <x v="9240"/>
    <x v="5501"/>
    <x v="5592"/>
    <x v="5679"/>
    <x v="5592"/>
    <x v="6725"/>
    <n v="140470400"/>
    <x v="1"/>
  </r>
  <r>
    <x v="9241"/>
    <x v="5489"/>
    <x v="5597"/>
    <x v="5541"/>
    <x v="5747"/>
    <x v="6724"/>
    <n v="146843200"/>
    <x v="1"/>
  </r>
  <r>
    <x v="9242"/>
    <x v="5591"/>
    <x v="5593"/>
    <x v="5540"/>
    <x v="5474"/>
    <x v="6719"/>
    <n v="145521600"/>
    <x v="1"/>
  </r>
  <r>
    <x v="9243"/>
    <x v="5629"/>
    <x v="5594"/>
    <x v="5582"/>
    <x v="5476"/>
    <x v="6730"/>
    <n v="107105600"/>
    <x v="1"/>
  </r>
  <r>
    <x v="9244"/>
    <x v="5413"/>
    <x v="5345"/>
    <x v="5348"/>
    <x v="5475"/>
    <x v="6726"/>
    <n v="92612800"/>
    <x v="1"/>
  </r>
  <r>
    <x v="9245"/>
    <x v="5403"/>
    <x v="5345"/>
    <x v="5582"/>
    <x v="5855"/>
    <x v="6731"/>
    <n v="135385600"/>
    <x v="1"/>
  </r>
  <r>
    <x v="9246"/>
    <x v="5413"/>
    <x v="5598"/>
    <x v="5342"/>
    <x v="5864"/>
    <x v="6732"/>
    <n v="180107200"/>
    <x v="1"/>
  </r>
  <r>
    <x v="9247"/>
    <x v="5413"/>
    <x v="5594"/>
    <x v="5348"/>
    <x v="5574"/>
    <x v="6733"/>
    <n v="123860800"/>
    <x v="1"/>
  </r>
  <r>
    <x v="9248"/>
    <x v="5582"/>
    <x v="5592"/>
    <x v="5539"/>
    <x v="5866"/>
    <x v="6734"/>
    <n v="273582400"/>
    <x v="1"/>
  </r>
  <r>
    <x v="9249"/>
    <x v="5489"/>
    <x v="5537"/>
    <x v="5541"/>
    <x v="5570"/>
    <x v="6735"/>
    <n v="98145600"/>
    <x v="1"/>
  </r>
  <r>
    <x v="9250"/>
    <x v="5591"/>
    <x v="5436"/>
    <x v="5590"/>
    <x v="5677"/>
    <x v="6736"/>
    <n v="119952000"/>
    <x v="1"/>
  </r>
  <r>
    <x v="9251"/>
    <x v="5591"/>
    <x v="5436"/>
    <x v="5589"/>
    <x v="5678"/>
    <x v="6737"/>
    <n v="126448000"/>
    <x v="1"/>
  </r>
  <r>
    <x v="9252"/>
    <x v="5402"/>
    <x v="5439"/>
    <x v="5590"/>
    <x v="5592"/>
    <x v="6725"/>
    <n v="136113600"/>
    <x v="1"/>
  </r>
  <r>
    <x v="9253"/>
    <x v="5509"/>
    <x v="5593"/>
    <x v="5589"/>
    <x v="5677"/>
    <x v="6736"/>
    <n v="73035200"/>
    <x v="1"/>
  </r>
  <r>
    <x v="9254"/>
    <x v="5402"/>
    <x v="5594"/>
    <x v="5582"/>
    <x v="5483"/>
    <x v="6738"/>
    <n v="108684800"/>
    <x v="1"/>
  </r>
  <r>
    <x v="9255"/>
    <x v="5581"/>
    <x v="5685"/>
    <x v="5427"/>
    <x v="5479"/>
    <x v="6739"/>
    <n v="257398400"/>
    <x v="1"/>
  </r>
  <r>
    <x v="9256"/>
    <x v="5485"/>
    <x v="5359"/>
    <x v="5341"/>
    <x v="5568"/>
    <x v="6740"/>
    <n v="385761600"/>
    <x v="1"/>
  </r>
  <r>
    <x v="9257"/>
    <x v="5703"/>
    <x v="5342"/>
    <x v="5421"/>
    <x v="5464"/>
    <x v="6741"/>
    <n v="384921600"/>
    <x v="1"/>
  </r>
  <r>
    <x v="9258"/>
    <x v="5704"/>
    <x v="5432"/>
    <x v="5357"/>
    <x v="5867"/>
    <x v="6742"/>
    <n v="353684800"/>
    <x v="1"/>
  </r>
  <r>
    <x v="9259"/>
    <x v="5479"/>
    <x v="5434"/>
    <x v="5583"/>
    <x v="5464"/>
    <x v="6741"/>
    <n v="126033600"/>
    <x v="1"/>
  </r>
  <r>
    <x v="9260"/>
    <x v="5631"/>
    <x v="5434"/>
    <x v="5581"/>
    <x v="5564"/>
    <x v="6743"/>
    <n v="140246400"/>
    <x v="1"/>
  </r>
  <r>
    <x v="9261"/>
    <x v="5479"/>
    <x v="5334"/>
    <x v="5586"/>
    <x v="5857"/>
    <x v="6744"/>
    <n v="274164800"/>
    <x v="1"/>
  </r>
  <r>
    <x v="9262"/>
    <x v="5379"/>
    <x v="5361"/>
    <x v="5587"/>
    <x v="5566"/>
    <x v="6745"/>
    <n v="293529600"/>
    <x v="1"/>
  </r>
  <r>
    <x v="9263"/>
    <x v="5704"/>
    <x v="5688"/>
    <x v="5426"/>
    <x v="5744"/>
    <x v="6746"/>
    <n v="142732800"/>
    <x v="1"/>
  </r>
  <r>
    <x v="9264"/>
    <x v="5705"/>
    <x v="5364"/>
    <x v="5426"/>
    <x v="5566"/>
    <x v="6745"/>
    <n v="92904000"/>
    <x v="1"/>
  </r>
  <r>
    <x v="9265"/>
    <x v="5631"/>
    <x v="5688"/>
    <x v="5354"/>
    <x v="5471"/>
    <x v="6747"/>
    <n v="154358400"/>
    <x v="1"/>
  </r>
  <r>
    <x v="9266"/>
    <x v="5482"/>
    <x v="5432"/>
    <x v="5331"/>
    <x v="5868"/>
    <x v="6748"/>
    <n v="159476800"/>
    <x v="1"/>
  </r>
  <r>
    <x v="9267"/>
    <x v="5483"/>
    <x v="5434"/>
    <x v="5424"/>
    <x v="5561"/>
    <x v="6749"/>
    <n v="218220800"/>
    <x v="1"/>
  </r>
  <r>
    <x v="9268"/>
    <x v="5380"/>
    <x v="5680"/>
    <x v="5674"/>
    <x v="5744"/>
    <x v="6746"/>
    <n v="224492800"/>
    <x v="1"/>
  </r>
  <r>
    <x v="9269"/>
    <x v="5398"/>
    <x v="5681"/>
    <x v="5586"/>
    <x v="5869"/>
    <x v="6750"/>
    <n v="199897600"/>
    <x v="1"/>
  </r>
  <r>
    <x v="9270"/>
    <x v="5706"/>
    <x v="5681"/>
    <x v="5330"/>
    <x v="5452"/>
    <x v="6751"/>
    <n v="243275200"/>
    <x v="1"/>
  </r>
  <r>
    <x v="9271"/>
    <x v="5398"/>
    <x v="5680"/>
    <x v="5586"/>
    <x v="5470"/>
    <x v="6752"/>
    <n v="113859200"/>
    <x v="1"/>
  </r>
  <r>
    <x v="9272"/>
    <x v="5398"/>
    <x v="5324"/>
    <x v="5682"/>
    <x v="5559"/>
    <x v="6753"/>
    <n v="203896000"/>
    <x v="1"/>
  </r>
  <r>
    <x v="9273"/>
    <x v="5707"/>
    <x v="5689"/>
    <x v="5417"/>
    <x v="5870"/>
    <x v="6754"/>
    <n v="292857600"/>
    <x v="1"/>
  </r>
  <r>
    <x v="9274"/>
    <x v="5385"/>
    <x v="5324"/>
    <x v="5683"/>
    <x v="5470"/>
    <x v="6752"/>
    <n v="255953600"/>
    <x v="1"/>
  </r>
  <r>
    <x v="9275"/>
    <x v="5398"/>
    <x v="5341"/>
    <x v="5322"/>
    <x v="5858"/>
    <x v="6755"/>
    <n v="174227200"/>
    <x v="1"/>
  </r>
  <r>
    <x v="9276"/>
    <x v="5630"/>
    <x v="5341"/>
    <x v="5674"/>
    <x v="5857"/>
    <x v="6744"/>
    <n v="135564800"/>
    <x v="1"/>
  </r>
  <r>
    <x v="9277"/>
    <x v="5398"/>
    <x v="5690"/>
    <x v="5339"/>
    <x v="5744"/>
    <x v="6746"/>
    <n v="101729600"/>
    <x v="1"/>
  </r>
  <r>
    <x v="9278"/>
    <x v="5705"/>
    <x v="5340"/>
    <x v="5323"/>
    <x v="5460"/>
    <x v="6756"/>
    <n v="179278400"/>
    <x v="1"/>
  </r>
  <r>
    <x v="9279"/>
    <x v="5379"/>
    <x v="5680"/>
    <x v="5322"/>
    <x v="5744"/>
    <x v="6746"/>
    <n v="85848000"/>
    <x v="1"/>
  </r>
  <r>
    <x v="9280"/>
    <x v="5398"/>
    <x v="5340"/>
    <x v="5586"/>
    <x v="5857"/>
    <x v="6744"/>
    <n v="97384000"/>
    <x v="1"/>
  </r>
  <r>
    <x v="9281"/>
    <x v="5396"/>
    <x v="5361"/>
    <x v="5587"/>
    <x v="5491"/>
    <x v="6757"/>
    <n v="170150400"/>
    <x v="1"/>
  </r>
  <r>
    <x v="9282"/>
    <x v="5481"/>
    <x v="5334"/>
    <x v="5334"/>
    <x v="5471"/>
    <x v="6747"/>
    <n v="208230400"/>
    <x v="1"/>
  </r>
  <r>
    <x v="9283"/>
    <x v="5704"/>
    <x v="5688"/>
    <x v="5354"/>
    <x v="5566"/>
    <x v="6745"/>
    <n v="106422400"/>
    <x v="1"/>
  </r>
  <r>
    <x v="9284"/>
    <x v="5482"/>
    <x v="5691"/>
    <x v="5426"/>
    <x v="5856"/>
    <x v="6758"/>
    <n v="242312000"/>
    <x v="1"/>
  </r>
  <r>
    <x v="9285"/>
    <x v="5485"/>
    <x v="5344"/>
    <x v="5427"/>
    <x v="5476"/>
    <x v="6759"/>
    <n v="450262400"/>
    <x v="1"/>
  </r>
  <r>
    <x v="9286"/>
    <x v="5405"/>
    <x v="5598"/>
    <x v="5584"/>
    <x v="5486"/>
    <x v="6760"/>
    <n v="180667200"/>
    <x v="1"/>
  </r>
  <r>
    <x v="9287"/>
    <x v="5708"/>
    <x v="5359"/>
    <x v="5353"/>
    <x v="5568"/>
    <x v="6740"/>
    <n v="94964800"/>
    <x v="1"/>
  </r>
  <r>
    <x v="9288"/>
    <x v="5709"/>
    <x v="5595"/>
    <x v="5580"/>
    <x v="5856"/>
    <x v="6758"/>
    <n v="76428800"/>
    <x v="1"/>
  </r>
  <r>
    <x v="9289"/>
    <x v="5414"/>
    <x v="5343"/>
    <x v="5422"/>
    <x v="5490"/>
    <x v="6761"/>
    <n v="116368000"/>
    <x v="1"/>
  </r>
  <r>
    <x v="9290"/>
    <x v="5392"/>
    <x v="5334"/>
    <x v="5426"/>
    <x v="5492"/>
    <x v="6762"/>
    <n v="217369600"/>
    <x v="1"/>
  </r>
  <r>
    <x v="9291"/>
    <x v="5420"/>
    <x v="5342"/>
    <x v="5334"/>
    <x v="5487"/>
    <x v="6763"/>
    <n v="289475200"/>
    <x v="1"/>
  </r>
  <r>
    <x v="9292"/>
    <x v="5492"/>
    <x v="5692"/>
    <x v="5590"/>
    <x v="5747"/>
    <x v="6764"/>
    <n v="786576000"/>
    <x v="1"/>
  </r>
  <r>
    <x v="9293"/>
    <x v="5508"/>
    <x v="5599"/>
    <x v="5679"/>
    <x v="5871"/>
    <x v="6765"/>
    <n v="422654400"/>
    <x v="1"/>
  </r>
  <r>
    <x v="9294"/>
    <x v="5489"/>
    <x v="5597"/>
    <x v="5452"/>
    <x v="5481"/>
    <x v="6766"/>
    <n v="188809600"/>
    <x v="1"/>
  </r>
  <r>
    <x v="9295"/>
    <x v="5633"/>
    <x v="5352"/>
    <x v="5684"/>
    <x v="5570"/>
    <x v="6767"/>
    <n v="133784000"/>
    <x v="1"/>
  </r>
  <r>
    <x v="9296"/>
    <x v="5591"/>
    <x v="5440"/>
    <x v="5431"/>
    <x v="5861"/>
    <x v="6768"/>
    <n v="245313600"/>
    <x v="1"/>
  </r>
  <r>
    <x v="9297"/>
    <x v="5700"/>
    <x v="5452"/>
    <x v="5685"/>
    <x v="5872"/>
    <x v="6769"/>
    <n v="555766400"/>
    <x v="1"/>
  </r>
  <r>
    <x v="9298"/>
    <x v="5499"/>
    <x v="5455"/>
    <x v="5448"/>
    <x v="5585"/>
    <x v="6770"/>
    <n v="229275200"/>
    <x v="1"/>
  </r>
  <r>
    <x v="9299"/>
    <x v="5590"/>
    <x v="5686"/>
    <x v="5438"/>
    <x v="5873"/>
    <x v="6771"/>
    <n v="269561600"/>
    <x v="1"/>
  </r>
  <r>
    <x v="9300"/>
    <x v="5493"/>
    <x v="5437"/>
    <x v="5578"/>
    <x v="5586"/>
    <x v="6772"/>
    <n v="226844800"/>
    <x v="1"/>
  </r>
  <r>
    <x v="9301"/>
    <x v="5710"/>
    <x v="5455"/>
    <x v="5443"/>
    <x v="5676"/>
    <x v="6773"/>
    <n v="184755200"/>
    <x v="1"/>
  </r>
  <r>
    <x v="9302"/>
    <x v="5498"/>
    <x v="5450"/>
    <x v="5686"/>
    <x v="5676"/>
    <x v="6773"/>
    <n v="87012800"/>
    <x v="1"/>
  </r>
  <r>
    <x v="9303"/>
    <x v="5710"/>
    <x v="5452"/>
    <x v="5577"/>
    <x v="5579"/>
    <x v="6774"/>
    <n v="141276800"/>
    <x v="1"/>
  </r>
  <r>
    <x v="9304"/>
    <x v="5590"/>
    <x v="5459"/>
    <x v="5443"/>
    <x v="5583"/>
    <x v="6775"/>
    <n v="78601600"/>
    <x v="1"/>
  </r>
  <r>
    <x v="9305"/>
    <x v="5499"/>
    <x v="5457"/>
    <x v="5451"/>
    <x v="5733"/>
    <x v="6776"/>
    <n v="253568000"/>
    <x v="1"/>
  </r>
  <r>
    <x v="9306"/>
    <x v="5583"/>
    <x v="5464"/>
    <x v="5436"/>
    <x v="5874"/>
    <x v="6777"/>
    <n v="298088000"/>
    <x v="1"/>
  </r>
  <r>
    <x v="9307"/>
    <x v="5512"/>
    <x v="5464"/>
    <x v="5436"/>
    <x v="5679"/>
    <x v="6778"/>
    <n v="179648000"/>
    <x v="1"/>
  </r>
  <r>
    <x v="9308"/>
    <x v="5494"/>
    <x v="5536"/>
    <x v="5533"/>
    <x v="5733"/>
    <x v="6779"/>
    <n v="120075200"/>
    <x v="1"/>
  </r>
  <r>
    <x v="9309"/>
    <x v="5512"/>
    <x v="5442"/>
    <x v="5435"/>
    <x v="5679"/>
    <x v="6780"/>
    <n v="155736000"/>
    <x v="1"/>
  </r>
  <r>
    <x v="9310"/>
    <x v="5511"/>
    <x v="5693"/>
    <x v="5455"/>
    <x v="5578"/>
    <x v="6781"/>
    <n v="286182400"/>
    <x v="1"/>
  </r>
  <r>
    <x v="9311"/>
    <x v="5494"/>
    <x v="5445"/>
    <x v="5537"/>
    <x v="5733"/>
    <x v="6779"/>
    <n v="206259200"/>
    <x v="1"/>
  </r>
  <r>
    <x v="9312"/>
    <x v="5494"/>
    <x v="5536"/>
    <x v="5533"/>
    <x v="5718"/>
    <x v="6782"/>
    <n v="130547200"/>
    <x v="1"/>
  </r>
  <r>
    <x v="9313"/>
    <x v="5494"/>
    <x v="5536"/>
    <x v="5455"/>
    <x v="5718"/>
    <x v="6782"/>
    <n v="152420800"/>
    <x v="1"/>
  </r>
  <r>
    <x v="9314"/>
    <x v="5511"/>
    <x v="5461"/>
    <x v="5461"/>
    <x v="5578"/>
    <x v="6781"/>
    <n v="214446400"/>
    <x v="1"/>
  </r>
  <r>
    <x v="9315"/>
    <x v="5494"/>
    <x v="5536"/>
    <x v="5458"/>
    <x v="5718"/>
    <x v="6782"/>
    <n v="171584000"/>
    <x v="1"/>
  </r>
  <r>
    <x v="9316"/>
    <x v="5583"/>
    <x v="5463"/>
    <x v="5533"/>
    <x v="5875"/>
    <x v="6783"/>
    <n v="298793600"/>
    <x v="1"/>
  </r>
  <r>
    <x v="9317"/>
    <x v="5617"/>
    <x v="5575"/>
    <x v="5567"/>
    <x v="5600"/>
    <x v="6784"/>
    <n v="204198400"/>
    <x v="1"/>
  </r>
  <r>
    <x v="9318"/>
    <x v="5510"/>
    <x v="5575"/>
    <x v="5567"/>
    <x v="5735"/>
    <x v="6785"/>
    <n v="152107200"/>
    <x v="1"/>
  </r>
  <r>
    <x v="9319"/>
    <x v="5617"/>
    <x v="5463"/>
    <x v="5454"/>
    <x v="5673"/>
    <x v="6786"/>
    <n v="182078400"/>
    <x v="1"/>
  </r>
  <r>
    <x v="9320"/>
    <x v="5616"/>
    <x v="5694"/>
    <x v="5568"/>
    <x v="5876"/>
    <x v="6787"/>
    <n v="351836800"/>
    <x v="1"/>
  </r>
  <r>
    <x v="9321"/>
    <x v="5711"/>
    <x v="5465"/>
    <x v="5455"/>
    <x v="5578"/>
    <x v="6781"/>
    <n v="204288000"/>
    <x v="1"/>
  </r>
  <r>
    <x v="9322"/>
    <x v="5617"/>
    <x v="5444"/>
    <x v="5536"/>
    <x v="5735"/>
    <x v="6785"/>
    <n v="101304000"/>
    <x v="1"/>
  </r>
  <r>
    <x v="9323"/>
    <x v="5617"/>
    <x v="5695"/>
    <x v="5536"/>
    <x v="5601"/>
    <x v="6788"/>
    <n v="91425600"/>
    <x v="1"/>
  </r>
  <r>
    <x v="9324"/>
    <x v="5513"/>
    <x v="5466"/>
    <x v="5460"/>
    <x v="5711"/>
    <x v="6789"/>
    <n v="203896000"/>
    <x v="1"/>
  </r>
  <r>
    <x v="9325"/>
    <x v="5616"/>
    <x v="5542"/>
    <x v="5687"/>
    <x v="5711"/>
    <x v="6789"/>
    <n v="158838400"/>
    <x v="1"/>
  </r>
  <r>
    <x v="9326"/>
    <x v="5510"/>
    <x v="5541"/>
    <x v="5460"/>
    <x v="5600"/>
    <x v="6784"/>
    <n v="157236800"/>
    <x v="1"/>
  </r>
  <r>
    <x v="9327"/>
    <x v="5513"/>
    <x v="5465"/>
    <x v="5460"/>
    <x v="5600"/>
    <x v="6784"/>
    <n v="90540800"/>
    <x v="1"/>
  </r>
  <r>
    <x v="9328"/>
    <x v="5510"/>
    <x v="5542"/>
    <x v="5687"/>
    <x v="5877"/>
    <x v="6790"/>
    <n v="104227200"/>
    <x v="1"/>
  </r>
  <r>
    <x v="9329"/>
    <x v="5513"/>
    <x v="5465"/>
    <x v="5536"/>
    <x v="5598"/>
    <x v="6791"/>
    <n v="99086400"/>
    <x v="1"/>
  </r>
  <r>
    <x v="9330"/>
    <x v="5496"/>
    <x v="5575"/>
    <x v="5454"/>
    <x v="5674"/>
    <x v="6792"/>
    <n v="258955200"/>
    <x v="1"/>
  </r>
  <r>
    <x v="9331"/>
    <x v="5712"/>
    <x v="5539"/>
    <x v="5459"/>
    <x v="5716"/>
    <x v="6793"/>
    <n v="364145600"/>
    <x v="1"/>
  </r>
  <r>
    <x v="9332"/>
    <x v="5702"/>
    <x v="5574"/>
    <x v="5459"/>
    <x v="5597"/>
    <x v="6794"/>
    <n v="174350400"/>
    <x v="1"/>
  </r>
  <r>
    <x v="9333"/>
    <x v="5496"/>
    <x v="5693"/>
    <x v="5458"/>
    <x v="5577"/>
    <x v="6795"/>
    <n v="197254400"/>
    <x v="1"/>
  </r>
  <r>
    <x v="9334"/>
    <x v="5580"/>
    <x v="5585"/>
    <x v="5456"/>
    <x v="5591"/>
    <x v="6796"/>
    <n v="234841600"/>
    <x v="1"/>
  </r>
  <r>
    <x v="9335"/>
    <x v="5583"/>
    <x v="5456"/>
    <x v="5440"/>
    <x v="5595"/>
    <x v="6797"/>
    <n v="146238400"/>
    <x v="1"/>
  </r>
  <r>
    <x v="9336"/>
    <x v="5506"/>
    <x v="5448"/>
    <x v="5436"/>
    <x v="5878"/>
    <x v="6798"/>
    <n v="132876800"/>
    <x v="1"/>
  </r>
  <r>
    <x v="9337"/>
    <x v="5506"/>
    <x v="5448"/>
    <x v="5440"/>
    <x v="5878"/>
    <x v="6798"/>
    <n v="141702400"/>
    <x v="1"/>
  </r>
  <r>
    <x v="9338"/>
    <x v="5497"/>
    <x v="5447"/>
    <x v="5441"/>
    <x v="5595"/>
    <x v="6797"/>
    <n v="109088000"/>
    <x v="1"/>
  </r>
  <r>
    <x v="9339"/>
    <x v="5505"/>
    <x v="5696"/>
    <x v="5440"/>
    <x v="5595"/>
    <x v="6797"/>
    <n v="81267200"/>
    <x v="1"/>
  </r>
  <r>
    <x v="9340"/>
    <x v="5497"/>
    <x v="5696"/>
    <x v="5441"/>
    <x v="5591"/>
    <x v="6796"/>
    <n v="109379200"/>
    <x v="1"/>
  </r>
  <r>
    <x v="9341"/>
    <x v="5504"/>
    <x v="5448"/>
    <x v="5440"/>
    <x v="5872"/>
    <x v="6799"/>
    <n v="71702400"/>
    <x v="1"/>
  </r>
  <r>
    <x v="9342"/>
    <x v="5499"/>
    <x v="5455"/>
    <x v="5447"/>
    <x v="5586"/>
    <x v="6800"/>
    <n v="129595200"/>
    <x v="1"/>
  </r>
  <r>
    <x v="9343"/>
    <x v="5500"/>
    <x v="5452"/>
    <x v="5577"/>
    <x v="5579"/>
    <x v="6801"/>
    <n v="162388800"/>
    <x v="1"/>
  </r>
  <r>
    <x v="9344"/>
    <x v="5499"/>
    <x v="5591"/>
    <x v="5441"/>
    <x v="5616"/>
    <x v="6802"/>
    <n v="709800000"/>
    <x v="1"/>
  </r>
  <r>
    <x v="9345"/>
    <x v="5529"/>
    <x v="5697"/>
    <x v="5532"/>
    <x v="5673"/>
    <x v="6786"/>
    <n v="526915200"/>
    <x v="1"/>
  </r>
  <r>
    <x v="9346"/>
    <x v="5713"/>
    <x v="5698"/>
    <x v="5459"/>
    <x v="5675"/>
    <x v="6803"/>
    <n v="364392000"/>
    <x v="1"/>
  </r>
  <r>
    <x v="9347"/>
    <x v="5516"/>
    <x v="5481"/>
    <x v="5462"/>
    <x v="5607"/>
    <x v="6804"/>
    <n v="523409600"/>
    <x v="1"/>
  </r>
  <r>
    <x v="9348"/>
    <x v="5626"/>
    <x v="5549"/>
    <x v="5469"/>
    <x v="5608"/>
    <x v="6805"/>
    <n v="842307200"/>
    <x v="1"/>
  </r>
  <r>
    <x v="9349"/>
    <x v="5527"/>
    <x v="5588"/>
    <x v="5476"/>
    <x v="5681"/>
    <x v="6806"/>
    <n v="597318400"/>
    <x v="1"/>
  </r>
  <r>
    <x v="9350"/>
    <x v="5714"/>
    <x v="5548"/>
    <x v="5557"/>
    <x v="5714"/>
    <x v="6807"/>
    <n v="525302400"/>
    <x v="1"/>
  </r>
  <r>
    <x v="9351"/>
    <x v="5538"/>
    <x v="5502"/>
    <x v="5486"/>
    <x v="5714"/>
    <x v="6807"/>
    <n v="176052800"/>
    <x v="1"/>
  </r>
  <r>
    <x v="9352"/>
    <x v="5625"/>
    <x v="5493"/>
    <x v="5468"/>
    <x v="5621"/>
    <x v="6808"/>
    <n v="303990400"/>
    <x v="1"/>
  </r>
  <r>
    <x v="9353"/>
    <x v="5598"/>
    <x v="5571"/>
    <x v="5488"/>
    <x v="5627"/>
    <x v="6809"/>
    <n v="468686400"/>
    <x v="1"/>
  </r>
  <r>
    <x v="9354"/>
    <x v="5543"/>
    <x v="5491"/>
    <x v="5491"/>
    <x v="5627"/>
    <x v="6809"/>
    <n v="351086400"/>
    <x v="1"/>
  </r>
  <r>
    <x v="9355"/>
    <x v="5539"/>
    <x v="5699"/>
    <x v="5488"/>
    <x v="5625"/>
    <x v="6810"/>
    <n v="218142400"/>
    <x v="1"/>
  </r>
  <r>
    <x v="9356"/>
    <x v="5541"/>
    <x v="5500"/>
    <x v="5487"/>
    <x v="5680"/>
    <x v="6811"/>
    <n v="322705600"/>
    <x v="1"/>
  </r>
  <r>
    <x v="9357"/>
    <x v="5593"/>
    <x v="5560"/>
    <x v="5543"/>
    <x v="5636"/>
    <x v="6812"/>
    <n v="204500800"/>
    <x v="1"/>
  </r>
  <r>
    <x v="9358"/>
    <x v="5599"/>
    <x v="5588"/>
    <x v="5495"/>
    <x v="5680"/>
    <x v="6811"/>
    <n v="301481600"/>
    <x v="1"/>
  </r>
  <r>
    <x v="9359"/>
    <x v="5714"/>
    <x v="5700"/>
    <x v="5574"/>
    <x v="5632"/>
    <x v="6813"/>
    <n v="196772800"/>
    <x v="1"/>
  </r>
  <r>
    <x v="9360"/>
    <x v="5549"/>
    <x v="5544"/>
    <x v="5542"/>
    <x v="5688"/>
    <x v="6814"/>
    <n v="159409600"/>
    <x v="1"/>
  </r>
  <r>
    <x v="9361"/>
    <x v="5715"/>
    <x v="5548"/>
    <x v="5498"/>
    <x v="5681"/>
    <x v="6806"/>
    <n v="273324800"/>
    <x v="1"/>
  </r>
  <r>
    <x v="9362"/>
    <x v="5540"/>
    <x v="5586"/>
    <x v="5495"/>
    <x v="5879"/>
    <x v="6815"/>
    <n v="355902400"/>
    <x v="1"/>
  </r>
  <r>
    <x v="9363"/>
    <x v="5716"/>
    <x v="5701"/>
    <x v="5566"/>
    <x v="5802"/>
    <x v="6816"/>
    <n v="218097600"/>
    <x v="1"/>
  </r>
  <r>
    <x v="9364"/>
    <x v="5717"/>
    <x v="5492"/>
    <x v="5547"/>
    <x v="5634"/>
    <x v="6817"/>
    <n v="218747200"/>
    <x v="1"/>
  </r>
  <r>
    <x v="9365"/>
    <x v="5592"/>
    <x v="5502"/>
    <x v="5491"/>
    <x v="5623"/>
    <x v="6818"/>
    <n v="110521600"/>
    <x v="1"/>
  </r>
  <r>
    <x v="9366"/>
    <x v="5538"/>
    <x v="5571"/>
    <x v="5484"/>
    <x v="5715"/>
    <x v="6819"/>
    <n v="192046400"/>
    <x v="1"/>
  </r>
  <r>
    <x v="9367"/>
    <x v="5607"/>
    <x v="5543"/>
    <x v="5558"/>
    <x v="5628"/>
    <x v="6820"/>
    <n v="113041600"/>
    <x v="1"/>
  </r>
  <r>
    <x v="9368"/>
    <x v="5598"/>
    <x v="5588"/>
    <x v="5499"/>
    <x v="5636"/>
    <x v="6812"/>
    <n v="348969600"/>
    <x v="1"/>
  </r>
  <r>
    <x v="9369"/>
    <x v="5593"/>
    <x v="5497"/>
    <x v="5491"/>
    <x v="5710"/>
    <x v="6821"/>
    <n v="406336000"/>
    <x v="1"/>
  </r>
  <r>
    <x v="9370"/>
    <x v="5592"/>
    <x v="5549"/>
    <x v="5491"/>
    <x v="5880"/>
    <x v="6822"/>
    <n v="152980800"/>
    <x v="1"/>
  </r>
  <r>
    <x v="9371"/>
    <x v="5539"/>
    <x v="5493"/>
    <x v="5491"/>
    <x v="5714"/>
    <x v="6807"/>
    <n v="62272000"/>
    <x v="1"/>
  </r>
  <r>
    <x v="9372"/>
    <x v="5539"/>
    <x v="5500"/>
    <x v="5496"/>
    <x v="5635"/>
    <x v="6823"/>
    <n v="139630400"/>
    <x v="1"/>
  </r>
  <r>
    <x v="9373"/>
    <x v="5547"/>
    <x v="5497"/>
    <x v="5496"/>
    <x v="5634"/>
    <x v="6817"/>
    <n v="167619200"/>
    <x v="1"/>
  </r>
  <r>
    <x v="9374"/>
    <x v="5541"/>
    <x v="5702"/>
    <x v="5557"/>
    <x v="5881"/>
    <x v="6824"/>
    <n v="187398400"/>
    <x v="1"/>
  </r>
  <r>
    <x v="9375"/>
    <x v="5625"/>
    <x v="5495"/>
    <x v="5473"/>
    <x v="5609"/>
    <x v="6825"/>
    <n v="150438400"/>
    <x v="1"/>
  </r>
  <r>
    <x v="9376"/>
    <x v="5521"/>
    <x v="5478"/>
    <x v="5472"/>
    <x v="5609"/>
    <x v="6826"/>
    <n v="147033600"/>
    <x v="1"/>
  </r>
  <r>
    <x v="9377"/>
    <x v="5521"/>
    <x v="5486"/>
    <x v="5483"/>
    <x v="5739"/>
    <x v="6827"/>
    <n v="202596800"/>
    <x v="1"/>
  </r>
  <r>
    <x v="9378"/>
    <x v="5588"/>
    <x v="5703"/>
    <x v="5464"/>
    <x v="5602"/>
    <x v="6828"/>
    <n v="224336000"/>
    <x v="1"/>
  </r>
  <r>
    <x v="9379"/>
    <x v="5587"/>
    <x v="5483"/>
    <x v="5688"/>
    <x v="5712"/>
    <x v="6829"/>
    <n v="327812800"/>
    <x v="1"/>
  </r>
  <r>
    <x v="9380"/>
    <x v="5615"/>
    <x v="5484"/>
    <x v="5535"/>
    <x v="5613"/>
    <x v="6830"/>
    <n v="84224000"/>
    <x v="1"/>
  </r>
  <r>
    <x v="9381"/>
    <x v="5614"/>
    <x v="5470"/>
    <x v="5689"/>
    <x v="5882"/>
    <x v="6831"/>
    <n v="138678400"/>
    <x v="1"/>
  </r>
  <r>
    <x v="9382"/>
    <x v="5525"/>
    <x v="5468"/>
    <x v="5466"/>
    <x v="5709"/>
    <x v="6832"/>
    <n v="144132800"/>
    <x v="1"/>
  </r>
  <r>
    <x v="9383"/>
    <x v="5718"/>
    <x v="5487"/>
    <x v="5462"/>
    <x v="5618"/>
    <x v="6833"/>
    <n v="312032000"/>
    <x v="1"/>
  </r>
  <r>
    <x v="9384"/>
    <x v="5587"/>
    <x v="5471"/>
    <x v="5532"/>
    <x v="5876"/>
    <x v="6834"/>
    <n v="309321600"/>
    <x v="1"/>
  </r>
  <r>
    <x v="9385"/>
    <x v="5528"/>
    <x v="5574"/>
    <x v="5687"/>
    <x v="5883"/>
    <x v="6835"/>
    <n v="172256000"/>
    <x v="1"/>
  </r>
  <r>
    <x v="9386"/>
    <x v="5528"/>
    <x v="5694"/>
    <x v="5538"/>
    <x v="5884"/>
    <x v="6836"/>
    <n v="180275200"/>
    <x v="1"/>
  </r>
  <r>
    <x v="9387"/>
    <x v="5587"/>
    <x v="5590"/>
    <x v="5479"/>
    <x v="5885"/>
    <x v="6837"/>
    <n v="238089600"/>
    <x v="1"/>
  </r>
  <r>
    <x v="9388"/>
    <x v="5530"/>
    <x v="5704"/>
    <x v="5690"/>
    <x v="5617"/>
    <x v="6838"/>
    <n v="137300800"/>
    <x v="1"/>
  </r>
  <r>
    <x v="9389"/>
    <x v="5615"/>
    <x v="5540"/>
    <x v="5568"/>
    <x v="5594"/>
    <x v="6839"/>
    <n v="169859200"/>
    <x v="1"/>
  </r>
  <r>
    <x v="9390"/>
    <x v="5712"/>
    <x v="5463"/>
    <x v="5461"/>
    <x v="5673"/>
    <x v="6840"/>
    <n v="260724800"/>
    <x v="1"/>
  </r>
  <r>
    <x v="9391"/>
    <x v="5702"/>
    <x v="5574"/>
    <x v="5459"/>
    <x v="5670"/>
    <x v="6841"/>
    <n v="224078400"/>
    <x v="1"/>
  </r>
  <r>
    <x v="9392"/>
    <x v="5701"/>
    <x v="5705"/>
    <x v="5478"/>
    <x v="5716"/>
    <x v="6842"/>
    <n v="119201600"/>
    <x v="1"/>
  </r>
  <r>
    <x v="9393"/>
    <x v="5528"/>
    <x v="5591"/>
    <x v="5490"/>
    <x v="5616"/>
    <x v="6843"/>
    <n v="311427200"/>
    <x v="1"/>
  </r>
  <r>
    <x v="9394"/>
    <x v="5525"/>
    <x v="5590"/>
    <x v="5479"/>
    <x v="5603"/>
    <x v="6844"/>
    <n v="227595200"/>
    <x v="1"/>
  </r>
  <r>
    <x v="9395"/>
    <x v="5531"/>
    <x v="5484"/>
    <x v="5535"/>
    <x v="5618"/>
    <x v="6833"/>
    <n v="179782400"/>
    <x v="1"/>
  </r>
  <r>
    <x v="9396"/>
    <x v="5531"/>
    <x v="5487"/>
    <x v="5464"/>
    <x v="5615"/>
    <x v="6845"/>
    <n v="332819200"/>
    <x v="1"/>
  </r>
  <r>
    <x v="9397"/>
    <x v="5526"/>
    <x v="5482"/>
    <x v="5474"/>
    <x v="5606"/>
    <x v="6846"/>
    <n v="175145600"/>
    <x v="1"/>
  </r>
  <r>
    <x v="9398"/>
    <x v="5517"/>
    <x v="5468"/>
    <x v="5475"/>
    <x v="5886"/>
    <x v="6847"/>
    <n v="157438400"/>
    <x v="1"/>
  </r>
  <r>
    <x v="9399"/>
    <x v="5524"/>
    <x v="5562"/>
    <x v="5548"/>
    <x v="5622"/>
    <x v="6848"/>
    <n v="133078400"/>
    <x v="1"/>
  </r>
  <r>
    <x v="9400"/>
    <x v="5524"/>
    <x v="5487"/>
    <x v="5467"/>
    <x v="5607"/>
    <x v="6849"/>
    <n v="93889600"/>
    <x v="1"/>
  </r>
  <r>
    <x v="9401"/>
    <x v="5536"/>
    <x v="5479"/>
    <x v="5468"/>
    <x v="5615"/>
    <x v="6845"/>
    <n v="81916800"/>
    <x v="1"/>
  </r>
  <r>
    <x v="9402"/>
    <x v="5526"/>
    <x v="5482"/>
    <x v="5548"/>
    <x v="5615"/>
    <x v="6845"/>
    <n v="89163200"/>
    <x v="1"/>
  </r>
  <r>
    <x v="9403"/>
    <x v="5536"/>
    <x v="5473"/>
    <x v="5476"/>
    <x v="5612"/>
    <x v="6850"/>
    <n v="121340800"/>
    <x v="1"/>
  </r>
  <r>
    <x v="9404"/>
    <x v="5534"/>
    <x v="5473"/>
    <x v="5480"/>
    <x v="5620"/>
    <x v="6851"/>
    <n v="73091200"/>
    <x v="1"/>
  </r>
  <r>
    <x v="9405"/>
    <x v="5535"/>
    <x v="5562"/>
    <x v="5569"/>
    <x v="5886"/>
    <x v="6847"/>
    <n v="103868800"/>
    <x v="1"/>
  </r>
  <r>
    <x v="9406"/>
    <x v="5518"/>
    <x v="5481"/>
    <x v="5482"/>
    <x v="5697"/>
    <x v="6852"/>
    <n v="158681600"/>
    <x v="1"/>
  </r>
  <r>
    <x v="9407"/>
    <x v="5536"/>
    <x v="5487"/>
    <x v="5480"/>
    <x v="5607"/>
    <x v="6849"/>
    <n v="73640000"/>
    <x v="1"/>
  </r>
  <r>
    <x v="9408"/>
    <x v="5599"/>
    <x v="5560"/>
    <x v="5546"/>
    <x v="5626"/>
    <x v="6853"/>
    <n v="1076622400"/>
    <x v="1"/>
  </r>
  <r>
    <x v="9409"/>
    <x v="5599"/>
    <x v="5549"/>
    <x v="5491"/>
    <x v="5887"/>
    <x v="6854"/>
    <n v="274086400"/>
    <x v="1"/>
  </r>
  <r>
    <x v="9410"/>
    <x v="5539"/>
    <x v="5499"/>
    <x v="5496"/>
    <x v="5888"/>
    <x v="6855"/>
    <n v="614790400"/>
    <x v="1"/>
  </r>
  <r>
    <x v="9411"/>
    <x v="5600"/>
    <x v="5706"/>
    <x v="5691"/>
    <x v="5691"/>
    <x v="6856"/>
    <n v="873824000"/>
    <x v="1"/>
  </r>
  <r>
    <x v="9412"/>
    <x v="5719"/>
    <x v="5555"/>
    <x v="5555"/>
    <x v="5722"/>
    <x v="6857"/>
    <n v="551779200"/>
    <x v="1"/>
  </r>
  <r>
    <x v="9413"/>
    <x v="5719"/>
    <x v="5707"/>
    <x v="5692"/>
    <x v="5700"/>
    <x v="6858"/>
    <n v="351377600"/>
    <x v="1"/>
  </r>
  <r>
    <x v="9414"/>
    <x v="5605"/>
    <x v="5547"/>
    <x v="5544"/>
    <x v="5686"/>
    <x v="6859"/>
    <n v="188977600"/>
    <x v="1"/>
  </r>
  <r>
    <x v="9415"/>
    <x v="5597"/>
    <x v="5556"/>
    <x v="5693"/>
    <x v="5694"/>
    <x v="6860"/>
    <n v="330108800"/>
    <x v="1"/>
  </r>
  <r>
    <x v="9416"/>
    <x v="5595"/>
    <x v="5679"/>
    <x v="5555"/>
    <x v="5701"/>
    <x v="6861"/>
    <n v="127657600"/>
    <x v="1"/>
  </r>
  <r>
    <x v="9417"/>
    <x v="5603"/>
    <x v="5563"/>
    <x v="5561"/>
    <x v="5704"/>
    <x v="6862"/>
    <n v="314294400"/>
    <x v="1"/>
  </r>
  <r>
    <x v="9418"/>
    <x v="5602"/>
    <x v="5551"/>
    <x v="5542"/>
    <x v="5680"/>
    <x v="6863"/>
    <n v="1000361600"/>
    <x v="1"/>
  </r>
  <r>
    <x v="9419"/>
    <x v="5608"/>
    <x v="5588"/>
    <x v="5491"/>
    <x v="5636"/>
    <x v="6864"/>
    <n v="398540800"/>
    <x v="1"/>
  </r>
  <r>
    <x v="9420"/>
    <x v="5548"/>
    <x v="5559"/>
    <x v="5547"/>
    <x v="5710"/>
    <x v="6865"/>
    <n v="218097600"/>
    <x v="1"/>
  </r>
  <r>
    <x v="9421"/>
    <x v="5537"/>
    <x v="5502"/>
    <x v="5470"/>
    <x v="5889"/>
    <x v="6866"/>
    <n v="517070400"/>
    <x v="1"/>
  </r>
  <r>
    <x v="9422"/>
    <x v="5625"/>
    <x v="5493"/>
    <x v="5481"/>
    <x v="5612"/>
    <x v="6850"/>
    <n v="246388800"/>
    <x v="1"/>
  </r>
  <r>
    <x v="9423"/>
    <x v="5523"/>
    <x v="5476"/>
    <x v="5471"/>
    <x v="5610"/>
    <x v="6867"/>
    <n v="298569600"/>
    <x v="1"/>
  </r>
  <r>
    <x v="9424"/>
    <x v="5532"/>
    <x v="5478"/>
    <x v="5473"/>
    <x v="5611"/>
    <x v="6868"/>
    <n v="230585600"/>
    <x v="1"/>
  </r>
  <r>
    <x v="9425"/>
    <x v="5542"/>
    <x v="5570"/>
    <x v="5484"/>
    <x v="5715"/>
    <x v="6869"/>
    <n v="212777600"/>
    <x v="1"/>
  </r>
  <r>
    <x v="9426"/>
    <x v="5541"/>
    <x v="5494"/>
    <x v="5473"/>
    <x v="5611"/>
    <x v="6868"/>
    <n v="158368000"/>
    <x v="1"/>
  </r>
  <r>
    <x v="9427"/>
    <x v="5532"/>
    <x v="5549"/>
    <x v="5558"/>
    <x v="5710"/>
    <x v="6865"/>
    <n v="203582400"/>
    <x v="1"/>
  </r>
  <r>
    <x v="9428"/>
    <x v="5540"/>
    <x v="5491"/>
    <x v="5485"/>
    <x v="5624"/>
    <x v="6870"/>
    <n v="319211200"/>
    <x v="1"/>
  </r>
  <r>
    <x v="9429"/>
    <x v="5541"/>
    <x v="5494"/>
    <x v="5470"/>
    <x v="5624"/>
    <x v="6870"/>
    <n v="243028800"/>
    <x v="1"/>
  </r>
  <r>
    <x v="9430"/>
    <x v="5607"/>
    <x v="5495"/>
    <x v="5484"/>
    <x v="5890"/>
    <x v="6871"/>
    <n v="201600000"/>
    <x v="1"/>
  </r>
  <r>
    <x v="9431"/>
    <x v="5543"/>
    <x v="5559"/>
    <x v="5486"/>
    <x v="5891"/>
    <x v="6872"/>
    <n v="402864000"/>
    <x v="1"/>
  </r>
  <r>
    <x v="9432"/>
    <x v="5720"/>
    <x v="5600"/>
    <x v="5694"/>
    <x v="5729"/>
    <x v="6873"/>
    <n v="475395200"/>
    <x v="1"/>
  </r>
  <r>
    <x v="9433"/>
    <x v="5721"/>
    <x v="5708"/>
    <x v="5673"/>
    <x v="5685"/>
    <x v="6874"/>
    <n v="350963200"/>
    <x v="1"/>
  </r>
  <r>
    <x v="9434"/>
    <x v="5596"/>
    <x v="5558"/>
    <x v="5493"/>
    <x v="5685"/>
    <x v="6875"/>
    <n v="283371200"/>
    <x v="1"/>
  </r>
  <r>
    <x v="9435"/>
    <x v="5600"/>
    <x v="5569"/>
    <x v="5574"/>
    <x v="5892"/>
    <x v="6876"/>
    <n v="165614400"/>
    <x v="1"/>
  </r>
  <r>
    <x v="9436"/>
    <x v="5549"/>
    <x v="5501"/>
    <x v="5542"/>
    <x v="5893"/>
    <x v="6877"/>
    <n v="184475200"/>
    <x v="1"/>
  </r>
  <r>
    <x v="9437"/>
    <x v="5717"/>
    <x v="5492"/>
    <x v="5574"/>
    <x v="5879"/>
    <x v="6878"/>
    <n v="218780800"/>
    <x v="1"/>
  </r>
  <r>
    <x v="9438"/>
    <x v="5716"/>
    <x v="5497"/>
    <x v="5542"/>
    <x v="5635"/>
    <x v="6879"/>
    <n v="121788800"/>
    <x v="1"/>
  </r>
  <r>
    <x v="9439"/>
    <x v="5714"/>
    <x v="5500"/>
    <x v="5486"/>
    <x v="5625"/>
    <x v="6880"/>
    <n v="301582400"/>
    <x v="1"/>
  </r>
  <r>
    <x v="9440"/>
    <x v="5598"/>
    <x v="5495"/>
    <x v="5558"/>
    <x v="5890"/>
    <x v="6881"/>
    <n v="293417600"/>
    <x v="1"/>
  </r>
  <r>
    <x v="9441"/>
    <x v="5722"/>
    <x v="5549"/>
    <x v="5484"/>
    <x v="5894"/>
    <x v="6882"/>
    <n v="314708800"/>
    <x v="1"/>
  </r>
  <r>
    <x v="9442"/>
    <x v="5532"/>
    <x v="5476"/>
    <x v="5467"/>
    <x v="5620"/>
    <x v="6883"/>
    <n v="568814400"/>
    <x v="1"/>
  </r>
  <r>
    <x v="9443"/>
    <x v="5586"/>
    <x v="5485"/>
    <x v="5695"/>
    <x v="5709"/>
    <x v="6884"/>
    <n v="268811200"/>
    <x v="1"/>
  </r>
  <r>
    <x v="9444"/>
    <x v="5524"/>
    <x v="5473"/>
    <x v="5483"/>
    <x v="5612"/>
    <x v="6885"/>
    <n v="222969600"/>
    <x v="1"/>
  </r>
  <r>
    <x v="9445"/>
    <x v="5520"/>
    <x v="5475"/>
    <x v="5696"/>
    <x v="5609"/>
    <x v="6886"/>
    <n v="224448000"/>
    <x v="1"/>
  </r>
  <r>
    <x v="9446"/>
    <x v="5532"/>
    <x v="5494"/>
    <x v="5489"/>
    <x v="5609"/>
    <x v="6886"/>
    <n v="268744000"/>
    <x v="1"/>
  </r>
  <r>
    <x v="9447"/>
    <x v="5520"/>
    <x v="5709"/>
    <x v="5470"/>
    <x v="5638"/>
    <x v="6887"/>
    <n v="145768000"/>
    <x v="1"/>
  </r>
  <r>
    <x v="9448"/>
    <x v="5520"/>
    <x v="5474"/>
    <x v="5470"/>
    <x v="5621"/>
    <x v="6888"/>
    <n v="132720000"/>
    <x v="1"/>
  </r>
  <r>
    <x v="9449"/>
    <x v="5523"/>
    <x v="5473"/>
    <x v="5548"/>
    <x v="5895"/>
    <x v="6889"/>
    <n v="150785600"/>
    <x v="1"/>
  </r>
  <r>
    <x v="9450"/>
    <x v="5533"/>
    <x v="5475"/>
    <x v="5466"/>
    <x v="5896"/>
    <x v="6890"/>
    <n v="364873600"/>
    <x v="1"/>
  </r>
  <r>
    <x v="9451"/>
    <x v="5523"/>
    <x v="5476"/>
    <x v="5469"/>
    <x v="5621"/>
    <x v="6888"/>
    <n v="196683200"/>
    <x v="1"/>
  </r>
  <r>
    <x v="9452"/>
    <x v="5527"/>
    <x v="5476"/>
    <x v="5469"/>
    <x v="5612"/>
    <x v="6885"/>
    <n v="137412800"/>
    <x v="1"/>
  </r>
  <r>
    <x v="9453"/>
    <x v="5527"/>
    <x v="5481"/>
    <x v="5483"/>
    <x v="5739"/>
    <x v="6891"/>
    <n v="325752000"/>
    <x v="1"/>
  </r>
  <r>
    <x v="9454"/>
    <x v="5586"/>
    <x v="5470"/>
    <x v="5537"/>
    <x v="5578"/>
    <x v="6892"/>
    <n v="727865600"/>
    <x v="1"/>
  </r>
  <r>
    <x v="9455"/>
    <x v="5584"/>
    <x v="5542"/>
    <x v="5457"/>
    <x v="5578"/>
    <x v="6892"/>
    <n v="730968000"/>
    <x v="1"/>
  </r>
  <r>
    <x v="9456"/>
    <x v="5617"/>
    <x v="5541"/>
    <x v="5536"/>
    <x v="5717"/>
    <x v="6893"/>
    <n v="316736000"/>
    <x v="1"/>
  </r>
  <r>
    <x v="9457"/>
    <x v="5584"/>
    <x v="5444"/>
    <x v="5457"/>
    <x v="5598"/>
    <x v="6894"/>
    <n v="215644800"/>
    <x v="1"/>
  </r>
  <r>
    <x v="9458"/>
    <x v="5496"/>
    <x v="5695"/>
    <x v="5536"/>
    <x v="5717"/>
    <x v="6893"/>
    <n v="189884800"/>
    <x v="1"/>
  </r>
  <r>
    <x v="9459"/>
    <x v="5584"/>
    <x v="5574"/>
    <x v="5567"/>
    <x v="5673"/>
    <x v="6895"/>
    <n v="305368000"/>
    <x v="1"/>
  </r>
  <r>
    <x v="9460"/>
    <x v="5585"/>
    <x v="5538"/>
    <x v="5478"/>
    <x v="5897"/>
    <x v="6896"/>
    <n v="479147200"/>
    <x v="1"/>
  </r>
  <r>
    <x v="9461"/>
    <x v="5517"/>
    <x v="5572"/>
    <x v="5697"/>
    <x v="5603"/>
    <x v="6897"/>
    <n v="170094400"/>
    <x v="1"/>
  </r>
  <r>
    <x v="9462"/>
    <x v="5529"/>
    <x v="5483"/>
    <x v="5464"/>
    <x v="5613"/>
    <x v="6898"/>
    <n v="128116800"/>
    <x v="1"/>
  </r>
  <r>
    <x v="9463"/>
    <x v="5614"/>
    <x v="5471"/>
    <x v="5465"/>
    <x v="5884"/>
    <x v="6899"/>
    <n v="142800000"/>
    <x v="1"/>
  </r>
  <r>
    <x v="9464"/>
    <x v="5585"/>
    <x v="5710"/>
    <x v="5449"/>
    <x v="5719"/>
    <x v="6900"/>
    <n v="689796800"/>
    <x v="1"/>
  </r>
  <r>
    <x v="9465"/>
    <x v="5505"/>
    <x v="5457"/>
    <x v="5436"/>
    <x v="5719"/>
    <x v="6900"/>
    <n v="496876800"/>
    <x v="1"/>
  </r>
  <r>
    <x v="9466"/>
    <x v="5723"/>
    <x v="5444"/>
    <x v="5537"/>
    <x v="5735"/>
    <x v="6901"/>
    <n v="273414400"/>
    <x v="1"/>
  </r>
  <r>
    <x v="9467"/>
    <x v="5496"/>
    <x v="5695"/>
    <x v="5461"/>
    <x v="5717"/>
    <x v="6893"/>
    <n v="183243200"/>
    <x v="1"/>
  </r>
  <r>
    <x v="9468"/>
    <x v="5584"/>
    <x v="5465"/>
    <x v="5454"/>
    <x v="5597"/>
    <x v="6902"/>
    <n v="154302400"/>
    <x v="1"/>
  </r>
  <r>
    <x v="9469"/>
    <x v="5510"/>
    <x v="5461"/>
    <x v="5440"/>
    <x v="5595"/>
    <x v="6903"/>
    <n v="428198400"/>
    <x v="1"/>
  </r>
  <r>
    <x v="9470"/>
    <x v="5504"/>
    <x v="5442"/>
    <x v="5456"/>
    <x v="5679"/>
    <x v="6904"/>
    <n v="264857600"/>
    <x v="1"/>
  </r>
  <r>
    <x v="9471"/>
    <x v="5531"/>
    <x v="5572"/>
    <x v="5698"/>
    <x v="5671"/>
    <x v="6905"/>
    <n v="722825600"/>
    <x v="1"/>
  </r>
  <r>
    <x v="9472"/>
    <x v="5587"/>
    <x v="5687"/>
    <x v="5478"/>
    <x v="5671"/>
    <x v="6905"/>
    <n v="295724800"/>
    <x v="1"/>
  </r>
  <r>
    <x v="9473"/>
    <x v="5615"/>
    <x v="5540"/>
    <x v="5538"/>
    <x v="5617"/>
    <x v="6906"/>
    <n v="117801600"/>
    <x v="1"/>
  </r>
  <r>
    <x v="9474"/>
    <x v="5589"/>
    <x v="5483"/>
    <x v="5465"/>
    <x v="5613"/>
    <x v="6898"/>
    <n v="214513600"/>
    <x v="1"/>
  </r>
  <r>
    <x v="9475"/>
    <x v="5586"/>
    <x v="5481"/>
    <x v="5559"/>
    <x v="5620"/>
    <x v="6883"/>
    <n v="474712000"/>
    <x v="1"/>
  </r>
  <r>
    <x v="9476"/>
    <x v="5536"/>
    <x v="5482"/>
    <x v="5569"/>
    <x v="5709"/>
    <x v="6884"/>
    <n v="174361600"/>
    <x v="1"/>
  </r>
  <r>
    <x v="9477"/>
    <x v="5724"/>
    <x v="5487"/>
    <x v="5569"/>
    <x v="5886"/>
    <x v="6907"/>
    <n v="208812800"/>
    <x v="1"/>
  </r>
  <r>
    <x v="9478"/>
    <x v="5524"/>
    <x v="5469"/>
    <x v="5475"/>
    <x v="5605"/>
    <x v="6908"/>
    <n v="231134400"/>
    <x v="1"/>
  </r>
  <r>
    <x v="9479"/>
    <x v="5530"/>
    <x v="5467"/>
    <x v="5687"/>
    <x v="5716"/>
    <x v="6909"/>
    <n v="279428800"/>
    <x v="1"/>
  </r>
  <r>
    <x v="9480"/>
    <x v="5516"/>
    <x v="5468"/>
    <x v="5465"/>
    <x v="5713"/>
    <x v="6910"/>
    <n v="329504000"/>
    <x v="1"/>
  </r>
  <r>
    <x v="9481"/>
    <x v="5531"/>
    <x v="5538"/>
    <x v="5463"/>
    <x v="5615"/>
    <x v="6911"/>
    <n v="666624000"/>
    <x v="1"/>
  </r>
  <r>
    <x v="9482"/>
    <x v="5519"/>
    <x v="5481"/>
    <x v="5467"/>
    <x v="5620"/>
    <x v="6883"/>
    <n v="272238400"/>
    <x v="1"/>
  </r>
  <r>
    <x v="9483"/>
    <x v="5526"/>
    <x v="5487"/>
    <x v="5464"/>
    <x v="5613"/>
    <x v="6898"/>
    <n v="273638400"/>
    <x v="1"/>
  </r>
  <r>
    <x v="9484"/>
    <x v="5614"/>
    <x v="5496"/>
    <x v="5559"/>
    <x v="5709"/>
    <x v="6884"/>
    <n v="230440000"/>
    <x v="1"/>
  </r>
  <r>
    <x v="9485"/>
    <x v="5524"/>
    <x v="5468"/>
    <x v="5466"/>
    <x v="5616"/>
    <x v="6912"/>
    <n v="139865600"/>
    <x v="1"/>
  </r>
  <r>
    <x v="9486"/>
    <x v="5525"/>
    <x v="5590"/>
    <x v="5475"/>
    <x v="5709"/>
    <x v="6884"/>
    <n v="195316800"/>
    <x v="1"/>
  </r>
  <r>
    <x v="9487"/>
    <x v="5586"/>
    <x v="5496"/>
    <x v="5483"/>
    <x v="5709"/>
    <x v="6884"/>
    <n v="177956800"/>
    <x v="1"/>
  </r>
  <r>
    <x v="9488"/>
    <x v="5586"/>
    <x v="5590"/>
    <x v="5475"/>
    <x v="5739"/>
    <x v="6891"/>
    <n v="120008000"/>
    <x v="1"/>
  </r>
  <r>
    <x v="9489"/>
    <x v="5586"/>
    <x v="5469"/>
    <x v="5483"/>
    <x v="5739"/>
    <x v="6891"/>
    <n v="168784000"/>
    <x v="1"/>
  </r>
  <r>
    <x v="9490"/>
    <x v="5586"/>
    <x v="5473"/>
    <x v="5483"/>
    <x v="5606"/>
    <x v="6913"/>
    <n v="303643200"/>
    <x v="1"/>
  </r>
  <r>
    <x v="9491"/>
    <x v="5533"/>
    <x v="5703"/>
    <x v="5565"/>
    <x v="5607"/>
    <x v="6914"/>
    <n v="208006400"/>
    <x v="1"/>
  </r>
  <r>
    <x v="9492"/>
    <x v="5523"/>
    <x v="5495"/>
    <x v="5489"/>
    <x v="5624"/>
    <x v="6915"/>
    <n v="386971200"/>
    <x v="1"/>
  </r>
  <r>
    <x v="9493"/>
    <x v="5598"/>
    <x v="5561"/>
    <x v="5484"/>
    <x v="5627"/>
    <x v="6916"/>
    <n v="322929600"/>
    <x v="1"/>
  </r>
  <r>
    <x v="9494"/>
    <x v="5538"/>
    <x v="5549"/>
    <x v="5487"/>
    <x v="5898"/>
    <x v="6917"/>
    <n v="275072000"/>
    <x v="1"/>
  </r>
  <r>
    <x v="9495"/>
    <x v="5599"/>
    <x v="5571"/>
    <x v="5485"/>
    <x v="5625"/>
    <x v="6880"/>
    <n v="523622400"/>
    <x v="1"/>
  </r>
  <r>
    <x v="9496"/>
    <x v="5625"/>
    <x v="5711"/>
    <x v="5488"/>
    <x v="5729"/>
    <x v="6918"/>
    <n v="647953600"/>
    <x v="1"/>
  </r>
  <r>
    <x v="9497"/>
    <x v="5717"/>
    <x v="5544"/>
    <x v="5542"/>
    <x v="5729"/>
    <x v="6918"/>
    <n v="393355200"/>
    <x v="1"/>
  </r>
  <r>
    <x v="9498"/>
    <x v="5717"/>
    <x v="5712"/>
    <x v="5542"/>
    <x v="5685"/>
    <x v="6875"/>
    <n v="332516800"/>
    <x v="1"/>
  </r>
  <r>
    <x v="9499"/>
    <x v="5600"/>
    <x v="5712"/>
    <x v="5549"/>
    <x v="5631"/>
    <x v="6919"/>
    <n v="263144000"/>
    <x v="1"/>
  </r>
  <r>
    <x v="9500"/>
    <x v="5725"/>
    <x v="5569"/>
    <x v="5493"/>
    <x v="5682"/>
    <x v="6920"/>
    <n v="371571200"/>
    <x v="1"/>
  </r>
  <r>
    <x v="9501"/>
    <x v="5716"/>
    <x v="5544"/>
    <x v="5574"/>
    <x v="5688"/>
    <x v="6921"/>
    <n v="322593600"/>
    <x v="1"/>
  </r>
  <r>
    <x v="9502"/>
    <x v="5547"/>
    <x v="5569"/>
    <x v="5492"/>
    <x v="5699"/>
    <x v="6922"/>
    <n v="371884800"/>
    <x v="1"/>
  </r>
  <r>
    <x v="9503"/>
    <x v="5725"/>
    <x v="5712"/>
    <x v="5549"/>
    <x v="5696"/>
    <x v="6923"/>
    <n v="276662400"/>
    <x v="1"/>
  </r>
  <r>
    <x v="9504"/>
    <x v="5600"/>
    <x v="5568"/>
    <x v="5699"/>
    <x v="5698"/>
    <x v="6924"/>
    <n v="264667200"/>
    <x v="1"/>
  </r>
  <r>
    <x v="9505"/>
    <x v="5549"/>
    <x v="5499"/>
    <x v="5556"/>
    <x v="5682"/>
    <x v="6920"/>
    <n v="182862400"/>
    <x v="1"/>
  </r>
  <r>
    <x v="9506"/>
    <x v="5544"/>
    <x v="5560"/>
    <x v="5492"/>
    <x v="5899"/>
    <x v="6925"/>
    <n v="114553600"/>
    <x v="1"/>
  </r>
  <r>
    <x v="9507"/>
    <x v="5714"/>
    <x v="5548"/>
    <x v="5495"/>
    <x v="5626"/>
    <x v="6926"/>
    <n v="196380800"/>
    <x v="1"/>
  </r>
  <r>
    <x v="9508"/>
    <x v="5720"/>
    <x v="5491"/>
    <x v="5491"/>
    <x v="5900"/>
    <x v="6927"/>
    <n v="159532800"/>
    <x v="1"/>
  </r>
  <r>
    <x v="9509"/>
    <x v="5608"/>
    <x v="5489"/>
    <x v="5498"/>
    <x v="5901"/>
    <x v="6928"/>
    <n v="186726400"/>
    <x v="1"/>
  </r>
  <r>
    <x v="9510"/>
    <x v="5608"/>
    <x v="5559"/>
    <x v="5495"/>
    <x v="5681"/>
    <x v="6929"/>
    <n v="105694400"/>
    <x v="1"/>
  </r>
  <r>
    <x v="9511"/>
    <x v="5715"/>
    <x v="5501"/>
    <x v="5694"/>
    <x v="5698"/>
    <x v="6930"/>
    <n v="254654400"/>
    <x v="1"/>
  </r>
  <r>
    <x v="9512"/>
    <x v="5721"/>
    <x v="5712"/>
    <x v="5549"/>
    <x v="5631"/>
    <x v="6931"/>
    <n v="315268800"/>
    <x v="1"/>
  </r>
  <r>
    <x v="9513"/>
    <x v="5725"/>
    <x v="5569"/>
    <x v="5575"/>
    <x v="5802"/>
    <x v="6932"/>
    <n v="124521600"/>
    <x v="1"/>
  </r>
  <r>
    <x v="9514"/>
    <x v="5726"/>
    <x v="5586"/>
    <x v="5694"/>
    <x v="5892"/>
    <x v="6933"/>
    <n v="136136000"/>
    <x v="1"/>
  </r>
  <r>
    <x v="9515"/>
    <x v="5721"/>
    <x v="5544"/>
    <x v="5575"/>
    <x v="5698"/>
    <x v="6930"/>
    <n v="186625600"/>
    <x v="1"/>
  </r>
  <r>
    <x v="9516"/>
    <x v="5545"/>
    <x v="5558"/>
    <x v="5562"/>
    <x v="5902"/>
    <x v="6934"/>
    <n v="212116800"/>
    <x v="1"/>
  </r>
  <r>
    <x v="9517"/>
    <x v="5597"/>
    <x v="5557"/>
    <x v="5562"/>
    <x v="5631"/>
    <x v="6931"/>
    <n v="125944000"/>
    <x v="1"/>
  </r>
  <r>
    <x v="9518"/>
    <x v="5627"/>
    <x v="5600"/>
    <x v="5673"/>
    <x v="5729"/>
    <x v="6935"/>
    <n v="118048000"/>
    <x v="1"/>
  </r>
  <r>
    <x v="9519"/>
    <x v="5721"/>
    <x v="5544"/>
    <x v="5673"/>
    <x v="5729"/>
    <x v="6935"/>
    <n v="92758400"/>
    <x v="1"/>
  </r>
  <r>
    <x v="9520"/>
    <x v="5627"/>
    <x v="5499"/>
    <x v="5549"/>
    <x v="5696"/>
    <x v="6936"/>
    <n v="89208000"/>
    <x v="1"/>
  </r>
  <r>
    <x v="9521"/>
    <x v="5627"/>
    <x v="5547"/>
    <x v="5549"/>
    <x v="5708"/>
    <x v="6937"/>
    <n v="469537600"/>
    <x v="1"/>
  </r>
  <r>
    <x v="9522"/>
    <x v="5594"/>
    <x v="5552"/>
    <x v="5500"/>
    <x v="5738"/>
    <x v="6938"/>
    <n v="738528000"/>
    <x v="1"/>
  </r>
  <r>
    <x v="9523"/>
    <x v="5727"/>
    <x v="5713"/>
    <x v="5573"/>
    <x v="5812"/>
    <x v="6939"/>
    <n v="626012800"/>
    <x v="1"/>
  </r>
  <r>
    <x v="9524"/>
    <x v="5621"/>
    <x v="5714"/>
    <x v="5700"/>
    <x v="5801"/>
    <x v="6940"/>
    <n v="473916800"/>
    <x v="1"/>
  </r>
  <r>
    <x v="9525"/>
    <x v="5553"/>
    <x v="5576"/>
    <x v="5639"/>
    <x v="5643"/>
    <x v="6941"/>
    <n v="231963200"/>
    <x v="1"/>
  </r>
  <r>
    <x v="9526"/>
    <x v="5551"/>
    <x v="5579"/>
    <x v="5670"/>
    <x v="5730"/>
    <x v="6942"/>
    <n v="152779200"/>
    <x v="1"/>
  </r>
  <r>
    <x v="9527"/>
    <x v="5728"/>
    <x v="5505"/>
    <x v="5701"/>
    <x v="5702"/>
    <x v="6943"/>
    <n v="217100800"/>
    <x v="1"/>
  </r>
  <r>
    <x v="9528"/>
    <x v="5594"/>
    <x v="5567"/>
    <x v="5661"/>
    <x v="5737"/>
    <x v="6944"/>
    <n v="266358400"/>
    <x v="1"/>
  </r>
  <r>
    <x v="9529"/>
    <x v="5729"/>
    <x v="5577"/>
    <x v="5500"/>
    <x v="5703"/>
    <x v="6945"/>
    <n v="232556800"/>
    <x v="1"/>
  </r>
  <r>
    <x v="9530"/>
    <x v="5618"/>
    <x v="5715"/>
    <x v="5563"/>
    <x v="5903"/>
    <x v="6946"/>
    <n v="165491200"/>
    <x v="1"/>
  </r>
  <r>
    <x v="9531"/>
    <x v="5611"/>
    <x v="5589"/>
    <x v="5553"/>
    <x v="5904"/>
    <x v="6947"/>
    <n v="39390400"/>
    <x v="1"/>
  </r>
  <r>
    <x v="9532"/>
    <x v="5730"/>
    <x v="5715"/>
    <x v="5552"/>
    <x v="5640"/>
    <x v="6948"/>
    <n v="177060800"/>
    <x v="1"/>
  </r>
  <r>
    <x v="9533"/>
    <x v="5611"/>
    <x v="5551"/>
    <x v="5501"/>
    <x v="5726"/>
    <x v="6949"/>
    <n v="184094400"/>
    <x v="1"/>
  </r>
  <r>
    <x v="9534"/>
    <x v="5730"/>
    <x v="5578"/>
    <x v="5573"/>
    <x v="5808"/>
    <x v="6950"/>
    <n v="387116800"/>
    <x v="1"/>
  </r>
  <r>
    <x v="9535"/>
    <x v="5731"/>
    <x v="5716"/>
    <x v="5702"/>
    <x v="5808"/>
    <x v="6950"/>
    <n v="297931200"/>
    <x v="1"/>
  </r>
  <r>
    <x v="9536"/>
    <x v="5620"/>
    <x v="5717"/>
    <x v="5703"/>
    <x v="5750"/>
    <x v="6951"/>
    <n v="214692800"/>
    <x v="1"/>
  </r>
  <r>
    <x v="9537"/>
    <x v="5618"/>
    <x v="5672"/>
    <x v="5563"/>
    <x v="5726"/>
    <x v="6949"/>
    <n v="283808000"/>
    <x v="1"/>
  </r>
  <r>
    <x v="9538"/>
    <x v="5728"/>
    <x v="5580"/>
    <x v="5704"/>
    <x v="5727"/>
    <x v="6952"/>
    <n v="352329600"/>
    <x v="1"/>
  </r>
  <r>
    <x v="9539"/>
    <x v="5728"/>
    <x v="5576"/>
    <x v="5572"/>
    <x v="5643"/>
    <x v="6941"/>
    <n v="277928000"/>
    <x v="1"/>
  </r>
  <r>
    <x v="9540"/>
    <x v="5732"/>
    <x v="5507"/>
    <x v="5700"/>
    <x v="5644"/>
    <x v="6953"/>
    <n v="226161600"/>
    <x v="1"/>
  </r>
  <r>
    <x v="9541"/>
    <x v="5621"/>
    <x v="5718"/>
    <x v="5639"/>
    <x v="5730"/>
    <x v="6942"/>
    <n v="254632000"/>
    <x v="1"/>
  </r>
  <r>
    <x v="9542"/>
    <x v="5602"/>
    <x v="5672"/>
    <x v="5561"/>
    <x v="5706"/>
    <x v="6954"/>
    <n v="521035200"/>
    <x v="1"/>
  </r>
  <r>
    <x v="9543"/>
    <x v="5594"/>
    <x v="5719"/>
    <x v="5561"/>
    <x v="5905"/>
    <x v="6955"/>
    <n v="331273600"/>
    <x v="1"/>
  </r>
  <r>
    <x v="9544"/>
    <x v="5544"/>
    <x v="5581"/>
    <x v="5556"/>
    <x v="5685"/>
    <x v="6956"/>
    <n v="757881600"/>
    <x v="1"/>
  </r>
  <r>
    <x v="9545"/>
    <x v="5545"/>
    <x v="5556"/>
    <x v="5545"/>
    <x v="5722"/>
    <x v="6957"/>
    <n v="214625600"/>
    <x v="1"/>
  </r>
  <r>
    <x v="9546"/>
    <x v="5594"/>
    <x v="5555"/>
    <x v="5640"/>
    <x v="5693"/>
    <x v="6958"/>
    <n v="263524800"/>
    <x v="1"/>
  </r>
  <r>
    <x v="9547"/>
    <x v="5550"/>
    <x v="5545"/>
    <x v="5661"/>
    <x v="5722"/>
    <x v="6957"/>
    <n v="171449600"/>
    <x v="1"/>
  </r>
  <r>
    <x v="9548"/>
    <x v="5603"/>
    <x v="5567"/>
    <x v="5551"/>
    <x v="5906"/>
    <x v="6959"/>
    <n v="325180800"/>
    <x v="1"/>
  </r>
  <r>
    <x v="9549"/>
    <x v="5601"/>
    <x v="5504"/>
    <x v="5561"/>
    <x v="5706"/>
    <x v="6954"/>
    <n v="260937600"/>
    <x v="1"/>
  </r>
  <r>
    <x v="9550"/>
    <x v="5603"/>
    <x v="5679"/>
    <x v="5555"/>
    <x v="5694"/>
    <x v="6960"/>
    <n v="158524800"/>
    <x v="1"/>
  </r>
  <r>
    <x v="9551"/>
    <x v="5605"/>
    <x v="5581"/>
    <x v="5549"/>
    <x v="5698"/>
    <x v="6930"/>
    <n v="210918400"/>
    <x v="1"/>
  </r>
  <r>
    <x v="9552"/>
    <x v="5627"/>
    <x v="5546"/>
    <x v="5545"/>
    <x v="5708"/>
    <x v="6937"/>
    <n v="275128000"/>
    <x v="1"/>
  </r>
  <r>
    <x v="9553"/>
    <x v="5725"/>
    <x v="5679"/>
    <x v="5562"/>
    <x v="5694"/>
    <x v="6960"/>
    <n v="213931200"/>
    <x v="1"/>
  </r>
  <r>
    <x v="9554"/>
    <x v="5595"/>
    <x v="5583"/>
    <x v="5545"/>
    <x v="5707"/>
    <x v="6961"/>
    <n v="192315200"/>
    <x v="1"/>
  </r>
  <r>
    <x v="9555"/>
    <x v="5725"/>
    <x v="5557"/>
    <x v="5575"/>
    <x v="5682"/>
    <x v="6962"/>
    <n v="193760000"/>
    <x v="1"/>
  </r>
  <r>
    <x v="9556"/>
    <x v="5721"/>
    <x v="5544"/>
    <x v="5566"/>
    <x v="5635"/>
    <x v="6963"/>
    <n v="234595200"/>
    <x v="1"/>
  </r>
  <r>
    <x v="9557"/>
    <x v="5714"/>
    <x v="5544"/>
    <x v="5542"/>
    <x v="5802"/>
    <x v="6932"/>
    <n v="369017600"/>
    <x v="1"/>
  </r>
  <r>
    <x v="9558"/>
    <x v="5717"/>
    <x v="5492"/>
    <x v="5574"/>
    <x v="5688"/>
    <x v="6964"/>
    <n v="164024000"/>
    <x v="1"/>
  </r>
  <r>
    <x v="9559"/>
    <x v="5716"/>
    <x v="5560"/>
    <x v="5543"/>
    <x v="5907"/>
    <x v="6965"/>
    <n v="206931200"/>
    <x v="1"/>
  </r>
  <r>
    <x v="9560"/>
    <x v="5544"/>
    <x v="5544"/>
    <x v="5699"/>
    <x v="5682"/>
    <x v="6962"/>
    <n v="167406400"/>
    <x v="1"/>
  </r>
  <r>
    <x v="9561"/>
    <x v="5627"/>
    <x v="5569"/>
    <x v="5575"/>
    <x v="5908"/>
    <x v="6966"/>
    <n v="317867200"/>
    <x v="1"/>
  </r>
  <r>
    <x v="9562"/>
    <x v="5545"/>
    <x v="5558"/>
    <x v="5576"/>
    <x v="5686"/>
    <x v="6967"/>
    <n v="292633600"/>
    <x v="1"/>
  </r>
  <r>
    <x v="9563"/>
    <x v="5695"/>
    <x v="5556"/>
    <x v="5693"/>
    <x v="5684"/>
    <x v="6968"/>
    <n v="246892800"/>
    <x v="1"/>
  </r>
  <r>
    <x v="9564"/>
    <x v="5605"/>
    <x v="5583"/>
    <x v="5545"/>
    <x v="5700"/>
    <x v="6969"/>
    <n v="241158400"/>
    <x v="1"/>
  </r>
  <r>
    <x v="9565"/>
    <x v="5605"/>
    <x v="5565"/>
    <x v="5693"/>
    <x v="5699"/>
    <x v="6970"/>
    <n v="271779200"/>
    <x v="1"/>
  </r>
  <r>
    <x v="9566"/>
    <x v="5606"/>
    <x v="5583"/>
    <x v="5693"/>
    <x v="5683"/>
    <x v="6971"/>
    <n v="217044800"/>
    <x v="1"/>
  </r>
  <r>
    <x v="9567"/>
    <x v="5605"/>
    <x v="5564"/>
    <x v="5660"/>
    <x v="5706"/>
    <x v="6972"/>
    <n v="253803200"/>
    <x v="1"/>
  </r>
  <r>
    <x v="9568"/>
    <x v="5733"/>
    <x v="5545"/>
    <x v="5551"/>
    <x v="5693"/>
    <x v="6973"/>
    <n v="287929600"/>
    <x v="1"/>
  </r>
  <r>
    <x v="9569"/>
    <x v="5734"/>
    <x v="5564"/>
    <x v="5660"/>
    <x v="5683"/>
    <x v="6971"/>
    <n v="134344000"/>
    <x v="1"/>
  </r>
  <r>
    <x v="9570"/>
    <x v="5605"/>
    <x v="5546"/>
    <x v="5556"/>
    <x v="5630"/>
    <x v="6974"/>
    <n v="243040000"/>
    <x v="1"/>
  </r>
  <r>
    <x v="9571"/>
    <x v="5544"/>
    <x v="5492"/>
    <x v="5542"/>
    <x v="5802"/>
    <x v="6975"/>
    <n v="317060800"/>
    <x v="1"/>
  </r>
  <r>
    <x v="9572"/>
    <x v="5549"/>
    <x v="5544"/>
    <x v="5575"/>
    <x v="5682"/>
    <x v="6976"/>
    <n v="153473600"/>
    <x v="1"/>
  </r>
  <r>
    <x v="9573"/>
    <x v="5726"/>
    <x v="5501"/>
    <x v="5556"/>
    <x v="5630"/>
    <x v="6974"/>
    <n v="87864000"/>
    <x v="1"/>
  </r>
  <r>
    <x v="9574"/>
    <x v="5544"/>
    <x v="5501"/>
    <x v="5699"/>
    <x v="5892"/>
    <x v="6977"/>
    <n v="98380800"/>
    <x v="1"/>
  </r>
  <r>
    <x v="9575"/>
    <x v="5596"/>
    <x v="5501"/>
    <x v="5494"/>
    <x v="5698"/>
    <x v="6978"/>
    <n v="179972800"/>
    <x v="1"/>
  </r>
  <r>
    <x v="9576"/>
    <x v="5627"/>
    <x v="5720"/>
    <x v="5549"/>
    <x v="5685"/>
    <x v="6979"/>
    <n v="200760000"/>
    <x v="1"/>
  </r>
  <r>
    <x v="9577"/>
    <x v="5545"/>
    <x v="5721"/>
    <x v="5545"/>
    <x v="5683"/>
    <x v="6971"/>
    <n v="262326400"/>
    <x v="1"/>
  </r>
  <r>
    <x v="9578"/>
    <x v="5610"/>
    <x v="5581"/>
    <x v="5550"/>
    <x v="5683"/>
    <x v="6971"/>
    <n v="174776000"/>
    <x v="1"/>
  </r>
  <r>
    <x v="9579"/>
    <x v="5605"/>
    <x v="5556"/>
    <x v="5544"/>
    <x v="5707"/>
    <x v="6980"/>
    <n v="172491200"/>
    <x v="1"/>
  </r>
  <r>
    <x v="9580"/>
    <x v="5597"/>
    <x v="5581"/>
    <x v="5574"/>
    <x v="5892"/>
    <x v="6977"/>
    <n v="326256000"/>
    <x v="1"/>
  </r>
  <r>
    <x v="9581"/>
    <x v="5716"/>
    <x v="5586"/>
    <x v="5497"/>
    <x v="5736"/>
    <x v="6981"/>
    <n v="322750400"/>
    <x v="1"/>
  </r>
  <r>
    <x v="9582"/>
    <x v="5626"/>
    <x v="5571"/>
    <x v="5489"/>
    <x v="5609"/>
    <x v="6982"/>
    <n v="550558400"/>
    <x v="1"/>
  </r>
  <r>
    <x v="9583"/>
    <x v="5529"/>
    <x v="5473"/>
    <x v="5459"/>
    <x v="5594"/>
    <x v="6983"/>
    <n v="1211963200"/>
    <x v="1"/>
  </r>
  <r>
    <x v="9584"/>
    <x v="5702"/>
    <x v="5722"/>
    <x v="5705"/>
    <x v="5909"/>
    <x v="6984"/>
    <n v="621488000"/>
    <x v="1"/>
  </r>
  <r>
    <x v="9585"/>
    <x v="5589"/>
    <x v="5687"/>
    <x v="5538"/>
    <x v="5671"/>
    <x v="6985"/>
    <n v="490022400"/>
    <x v="1"/>
  </r>
  <r>
    <x v="9586"/>
    <x v="5531"/>
    <x v="5694"/>
    <x v="5490"/>
    <x v="5617"/>
    <x v="6986"/>
    <n v="321809600"/>
    <x v="1"/>
  </r>
  <r>
    <x v="9587"/>
    <x v="5528"/>
    <x v="5467"/>
    <x v="5688"/>
    <x v="5675"/>
    <x v="6987"/>
    <n v="347334400"/>
    <x v="1"/>
  </r>
  <r>
    <x v="9588"/>
    <x v="5615"/>
    <x v="5539"/>
    <x v="5688"/>
    <x v="5619"/>
    <x v="6988"/>
    <n v="398641600"/>
    <x v="1"/>
  </r>
  <r>
    <x v="9589"/>
    <x v="5586"/>
    <x v="5723"/>
    <x v="5559"/>
    <x v="5910"/>
    <x v="6989"/>
    <n v="315212800"/>
    <x v="1"/>
  </r>
  <r>
    <x v="9590"/>
    <x v="5588"/>
    <x v="5483"/>
    <x v="5463"/>
    <x v="5602"/>
    <x v="6990"/>
    <n v="250902400"/>
    <x v="1"/>
  </r>
  <r>
    <x v="9591"/>
    <x v="5530"/>
    <x v="5467"/>
    <x v="5461"/>
    <x v="5673"/>
    <x v="6991"/>
    <n v="451236800"/>
    <x v="1"/>
  </r>
  <r>
    <x v="9592"/>
    <x v="5528"/>
    <x v="5483"/>
    <x v="5490"/>
    <x v="5613"/>
    <x v="6992"/>
    <n v="331184000"/>
    <x v="1"/>
  </r>
  <r>
    <x v="9593"/>
    <x v="5525"/>
    <x v="5470"/>
    <x v="5479"/>
    <x v="5618"/>
    <x v="6993"/>
    <n v="283416000"/>
    <x v="1"/>
  </r>
  <r>
    <x v="9594"/>
    <x v="5588"/>
    <x v="5468"/>
    <x v="5475"/>
    <x v="5713"/>
    <x v="6994"/>
    <n v="392000000"/>
    <x v="1"/>
  </r>
  <r>
    <x v="9595"/>
    <x v="5724"/>
    <x v="5468"/>
    <x v="5463"/>
    <x v="5713"/>
    <x v="6994"/>
    <n v="289822400"/>
    <x v="1"/>
  </r>
  <r>
    <x v="9596"/>
    <x v="5701"/>
    <x v="5540"/>
    <x v="5532"/>
    <x v="5716"/>
    <x v="6995"/>
    <n v="266772800"/>
    <x v="1"/>
  </r>
  <r>
    <x v="9597"/>
    <x v="5585"/>
    <x v="5466"/>
    <x v="5705"/>
    <x v="5670"/>
    <x v="6996"/>
    <n v="244070400"/>
    <x v="1"/>
  </r>
  <r>
    <x v="9598"/>
    <x v="5589"/>
    <x v="5540"/>
    <x v="5687"/>
    <x v="5911"/>
    <x v="6997"/>
    <n v="309041600"/>
    <x v="1"/>
  </r>
  <r>
    <x v="9599"/>
    <x v="5711"/>
    <x v="5465"/>
    <x v="5458"/>
    <x v="5912"/>
    <x v="6998"/>
    <n v="372568000"/>
    <x v="1"/>
  </r>
  <r>
    <x v="9600"/>
    <x v="5512"/>
    <x v="5536"/>
    <x v="5440"/>
    <x v="5913"/>
    <x v="6999"/>
    <n v="400265600"/>
    <x v="1"/>
  </r>
  <r>
    <x v="9601"/>
    <x v="5617"/>
    <x v="5695"/>
    <x v="5449"/>
    <x v="5718"/>
    <x v="7000"/>
    <n v="332875200"/>
    <x v="1"/>
  </r>
  <r>
    <x v="9602"/>
    <x v="5514"/>
    <x v="5693"/>
    <x v="5461"/>
    <x v="5914"/>
    <x v="7001"/>
    <n v="162052800"/>
    <x v="1"/>
  </r>
  <r>
    <x v="9603"/>
    <x v="5510"/>
    <x v="5573"/>
    <x v="5459"/>
    <x v="5674"/>
    <x v="7002"/>
    <n v="235188800"/>
    <x v="1"/>
  </r>
  <r>
    <x v="9604"/>
    <x v="5585"/>
    <x v="5540"/>
    <x v="5705"/>
    <x v="5711"/>
    <x v="7003"/>
    <n v="182067200"/>
    <x v="1"/>
  </r>
  <r>
    <x v="9605"/>
    <x v="5528"/>
    <x v="5573"/>
    <x v="5705"/>
    <x v="5617"/>
    <x v="6986"/>
    <n v="178617600"/>
    <x v="1"/>
  </r>
  <r>
    <x v="9606"/>
    <x v="5587"/>
    <x v="5724"/>
    <x v="5535"/>
    <x v="5602"/>
    <x v="6990"/>
    <n v="512400000"/>
    <x v="1"/>
  </r>
  <r>
    <x v="9607"/>
    <x v="5712"/>
    <x v="5575"/>
    <x v="5461"/>
    <x v="5679"/>
    <x v="7004"/>
    <n v="944899200"/>
    <x v="1"/>
  </r>
  <r>
    <x v="9608"/>
    <x v="5617"/>
    <x v="5445"/>
    <x v="5455"/>
    <x v="5598"/>
    <x v="7005"/>
    <n v="386332800"/>
    <x v="1"/>
  </r>
  <r>
    <x v="9609"/>
    <x v="5496"/>
    <x v="5464"/>
    <x v="5461"/>
    <x v="5598"/>
    <x v="7005"/>
    <n v="197803200"/>
    <x v="1"/>
  </r>
  <r>
    <x v="9610"/>
    <x v="5584"/>
    <x v="5444"/>
    <x v="5457"/>
    <x v="5598"/>
    <x v="7005"/>
    <n v="213494400"/>
    <x v="1"/>
  </r>
  <r>
    <x v="9611"/>
    <x v="5617"/>
    <x v="5693"/>
    <x v="5461"/>
    <x v="5679"/>
    <x v="7004"/>
    <n v="133302400"/>
    <x v="1"/>
  </r>
  <r>
    <x v="9612"/>
    <x v="5511"/>
    <x v="5536"/>
    <x v="5537"/>
    <x v="5718"/>
    <x v="7000"/>
    <n v="125865600"/>
    <x v="1"/>
  </r>
  <r>
    <x v="9613"/>
    <x v="5511"/>
    <x v="5457"/>
    <x v="5449"/>
    <x v="5679"/>
    <x v="7004"/>
    <n v="154212800"/>
    <x v="1"/>
  </r>
  <r>
    <x v="9614"/>
    <x v="5511"/>
    <x v="5445"/>
    <x v="5455"/>
    <x v="5717"/>
    <x v="7006"/>
    <n v="175638400"/>
    <x v="1"/>
  </r>
  <r>
    <x v="9615"/>
    <x v="5617"/>
    <x v="5466"/>
    <x v="5454"/>
    <x v="5915"/>
    <x v="7007"/>
    <n v="289217600"/>
    <x v="1"/>
  </r>
  <r>
    <x v="9616"/>
    <x v="5701"/>
    <x v="5687"/>
    <x v="5459"/>
    <x v="5617"/>
    <x v="6986"/>
    <n v="193233600"/>
    <x v="1"/>
  </r>
  <r>
    <x v="9617"/>
    <x v="5615"/>
    <x v="5573"/>
    <x v="5478"/>
    <x v="5617"/>
    <x v="6986"/>
    <n v="152756800"/>
    <x v="1"/>
  </r>
  <r>
    <x v="9618"/>
    <x v="5589"/>
    <x v="5573"/>
    <x v="5705"/>
    <x v="5670"/>
    <x v="6996"/>
    <n v="179435200"/>
    <x v="1"/>
  </r>
  <r>
    <x v="9619"/>
    <x v="5528"/>
    <x v="5496"/>
    <x v="5688"/>
    <x v="5739"/>
    <x v="7008"/>
    <n v="311774400"/>
    <x v="1"/>
  </r>
  <r>
    <x v="9620"/>
    <x v="5588"/>
    <x v="5478"/>
    <x v="5475"/>
    <x v="5608"/>
    <x v="7009"/>
    <n v="736388800"/>
    <x v="1"/>
  </r>
  <r>
    <x v="9621"/>
    <x v="5520"/>
    <x v="5495"/>
    <x v="5480"/>
    <x v="5607"/>
    <x v="7010"/>
    <n v="358825600"/>
    <x v="1"/>
  </r>
  <r>
    <x v="9622"/>
    <x v="5520"/>
    <x v="5474"/>
    <x v="5468"/>
    <x v="5697"/>
    <x v="7011"/>
    <n v="260108800"/>
    <x v="1"/>
  </r>
  <r>
    <x v="9623"/>
    <x v="5534"/>
    <x v="5486"/>
    <x v="5468"/>
    <x v="5621"/>
    <x v="7012"/>
    <n v="223115200"/>
    <x v="1"/>
  </r>
  <r>
    <x v="9624"/>
    <x v="5522"/>
    <x v="5543"/>
    <x v="5484"/>
    <x v="5689"/>
    <x v="7013"/>
    <n v="317374400"/>
    <x v="1"/>
  </r>
  <r>
    <x v="9625"/>
    <x v="5543"/>
    <x v="5489"/>
    <x v="5491"/>
    <x v="5623"/>
    <x v="7014"/>
    <n v="407276800"/>
    <x v="1"/>
  </r>
  <r>
    <x v="9626"/>
    <x v="5540"/>
    <x v="5502"/>
    <x v="5558"/>
    <x v="5625"/>
    <x v="7015"/>
    <n v="248136000"/>
    <x v="1"/>
  </r>
  <r>
    <x v="9627"/>
    <x v="5625"/>
    <x v="5493"/>
    <x v="5470"/>
    <x v="5916"/>
    <x v="7016"/>
    <n v="226228800"/>
    <x v="1"/>
  </r>
  <r>
    <x v="9628"/>
    <x v="5521"/>
    <x v="5476"/>
    <x v="5489"/>
    <x v="5611"/>
    <x v="7017"/>
    <n v="128531200"/>
    <x v="1"/>
  </r>
  <r>
    <x v="9629"/>
    <x v="5522"/>
    <x v="5486"/>
    <x v="5467"/>
    <x v="5622"/>
    <x v="7018"/>
    <n v="148456000"/>
    <x v="1"/>
  </r>
  <r>
    <x v="9630"/>
    <x v="5533"/>
    <x v="5496"/>
    <x v="5569"/>
    <x v="5622"/>
    <x v="7019"/>
    <n v="191609600"/>
    <x v="1"/>
  </r>
  <r>
    <x v="9631"/>
    <x v="5518"/>
    <x v="5482"/>
    <x v="5467"/>
    <x v="5622"/>
    <x v="7019"/>
    <n v="98806400"/>
    <x v="1"/>
  </r>
  <r>
    <x v="9632"/>
    <x v="5535"/>
    <x v="5476"/>
    <x v="5480"/>
    <x v="5894"/>
    <x v="7020"/>
    <n v="109950400"/>
    <x v="1"/>
  </r>
  <r>
    <x v="9633"/>
    <x v="5598"/>
    <x v="5587"/>
    <x v="5469"/>
    <x v="5697"/>
    <x v="7021"/>
    <n v="115875200"/>
    <x v="1"/>
  </r>
  <r>
    <x v="9634"/>
    <x v="5534"/>
    <x v="5475"/>
    <x v="5481"/>
    <x v="5609"/>
    <x v="7022"/>
    <n v="176288000"/>
    <x v="1"/>
  </r>
  <r>
    <x v="9635"/>
    <x v="5532"/>
    <x v="5475"/>
    <x v="5471"/>
    <x v="5614"/>
    <x v="7023"/>
    <n v="105268800"/>
    <x v="1"/>
  </r>
  <r>
    <x v="9636"/>
    <x v="5535"/>
    <x v="5485"/>
    <x v="5483"/>
    <x v="5739"/>
    <x v="7024"/>
    <n v="174854400"/>
    <x v="1"/>
  </r>
  <r>
    <x v="9637"/>
    <x v="5525"/>
    <x v="5470"/>
    <x v="5463"/>
    <x v="5713"/>
    <x v="7025"/>
    <n v="204209600"/>
    <x v="1"/>
  </r>
  <r>
    <x v="9638"/>
    <x v="5532"/>
    <x v="5475"/>
    <x v="5471"/>
    <x v="5612"/>
    <x v="7026"/>
    <n v="480681600"/>
    <x v="1"/>
  </r>
  <r>
    <x v="9639"/>
    <x v="5524"/>
    <x v="5473"/>
    <x v="5548"/>
    <x v="5612"/>
    <x v="7026"/>
    <n v="363596800"/>
    <x v="1"/>
  </r>
  <r>
    <x v="9640"/>
    <x v="5520"/>
    <x v="5473"/>
    <x v="5474"/>
    <x v="5672"/>
    <x v="7027"/>
    <n v="201107200"/>
    <x v="1"/>
  </r>
  <r>
    <x v="9641"/>
    <x v="5533"/>
    <x v="5496"/>
    <x v="5569"/>
    <x v="5917"/>
    <x v="7028"/>
    <n v="141926400"/>
    <x v="1"/>
  </r>
  <r>
    <x v="9642"/>
    <x v="5533"/>
    <x v="5487"/>
    <x v="5569"/>
    <x v="5697"/>
    <x v="7021"/>
    <n v="141355200"/>
    <x v="1"/>
  </r>
  <r>
    <x v="9643"/>
    <x v="5537"/>
    <x v="5481"/>
    <x v="5474"/>
    <x v="5622"/>
    <x v="7019"/>
    <n v="111652800"/>
    <x v="1"/>
  </r>
  <r>
    <x v="9644"/>
    <x v="5518"/>
    <x v="5469"/>
    <x v="5483"/>
    <x v="5604"/>
    <x v="7029"/>
    <n v="177553600"/>
    <x v="1"/>
  </r>
  <r>
    <x v="9645"/>
    <x v="5586"/>
    <x v="5485"/>
    <x v="5535"/>
    <x v="5886"/>
    <x v="7030"/>
    <n v="684902400"/>
    <x v="1"/>
  </r>
  <r>
    <x v="9646"/>
    <x v="5535"/>
    <x v="5487"/>
    <x v="5483"/>
    <x v="5709"/>
    <x v="7031"/>
    <n v="333502400"/>
    <x v="1"/>
  </r>
  <r>
    <x v="9647"/>
    <x v="5584"/>
    <x v="5466"/>
    <x v="5458"/>
    <x v="5717"/>
    <x v="7032"/>
    <n v="726880000"/>
    <x v="1"/>
  </r>
  <r>
    <x v="9648"/>
    <x v="5496"/>
    <x v="5445"/>
    <x v="5685"/>
    <x v="5593"/>
    <x v="7033"/>
    <n v="666534400"/>
    <x v="1"/>
  </r>
  <r>
    <x v="9649"/>
    <x v="5493"/>
    <x v="5437"/>
    <x v="5442"/>
    <x v="5576"/>
    <x v="7034"/>
    <n v="430864000"/>
    <x v="1"/>
  </r>
  <r>
    <x v="9650"/>
    <x v="5590"/>
    <x v="5686"/>
    <x v="5447"/>
    <x v="5587"/>
    <x v="7035"/>
    <n v="365736000"/>
    <x v="1"/>
  </r>
  <r>
    <x v="9651"/>
    <x v="5493"/>
    <x v="5684"/>
    <x v="5706"/>
    <x v="5580"/>
    <x v="7036"/>
    <n v="332875200"/>
    <x v="1"/>
  </r>
  <r>
    <x v="9652"/>
    <x v="5503"/>
    <x v="5725"/>
    <x v="5578"/>
    <x v="5593"/>
    <x v="7033"/>
    <n v="234662400"/>
    <x v="1"/>
  </r>
  <r>
    <x v="9653"/>
    <x v="5624"/>
    <x v="5592"/>
    <x v="5445"/>
    <x v="5918"/>
    <x v="7037"/>
    <n v="139507200"/>
    <x v="1"/>
  </r>
  <r>
    <x v="9654"/>
    <x v="5735"/>
    <x v="5450"/>
    <x v="5685"/>
    <x v="5734"/>
    <x v="7038"/>
    <n v="268564800"/>
    <x v="1"/>
  </r>
  <r>
    <x v="9655"/>
    <x v="5735"/>
    <x v="5684"/>
    <x v="5685"/>
    <x v="5863"/>
    <x v="7039"/>
    <n v="249995200"/>
    <x v="1"/>
  </r>
  <r>
    <x v="9656"/>
    <x v="5628"/>
    <x v="5460"/>
    <x v="5706"/>
    <x v="5861"/>
    <x v="7040"/>
    <n v="304136000"/>
    <x v="1"/>
  </r>
  <r>
    <x v="9657"/>
    <x v="5501"/>
    <x v="5537"/>
    <x v="5445"/>
    <x v="5866"/>
    <x v="7041"/>
    <n v="139294400"/>
    <x v="1"/>
  </r>
  <r>
    <x v="9658"/>
    <x v="5628"/>
    <x v="5725"/>
    <x v="5685"/>
    <x v="5866"/>
    <x v="7041"/>
    <n v="429833600"/>
    <x v="1"/>
  </r>
  <r>
    <x v="9659"/>
    <x v="5736"/>
    <x v="5460"/>
    <x v="5707"/>
    <x v="5575"/>
    <x v="7042"/>
    <n v="300182400"/>
    <x v="1"/>
  </r>
  <r>
    <x v="9660"/>
    <x v="5492"/>
    <x v="5456"/>
    <x v="5707"/>
    <x v="5582"/>
    <x v="7043"/>
    <n v="445928000"/>
    <x v="1"/>
  </r>
  <r>
    <x v="9661"/>
    <x v="5580"/>
    <x v="5444"/>
    <x v="5435"/>
    <x v="5733"/>
    <x v="7044"/>
    <n v="121340800"/>
    <x v="1"/>
  </r>
  <r>
    <x v="9662"/>
    <x v="5723"/>
    <x v="5585"/>
    <x v="5448"/>
    <x v="5576"/>
    <x v="7034"/>
    <n v="251216000"/>
    <x v="1"/>
  </r>
  <r>
    <x v="9663"/>
    <x v="5624"/>
    <x v="5442"/>
    <x v="5442"/>
    <x v="5582"/>
    <x v="7043"/>
    <n v="365433600"/>
    <x v="1"/>
  </r>
  <r>
    <x v="9664"/>
    <x v="5503"/>
    <x v="5536"/>
    <x v="5438"/>
    <x v="5578"/>
    <x v="7045"/>
    <n v="756739200"/>
    <x v="1"/>
  </r>
  <r>
    <x v="9665"/>
    <x v="5494"/>
    <x v="5442"/>
    <x v="5451"/>
    <x v="5595"/>
    <x v="7046"/>
    <n v="401856000"/>
    <x v="1"/>
  </r>
  <r>
    <x v="9666"/>
    <x v="5497"/>
    <x v="5448"/>
    <x v="5441"/>
    <x v="5591"/>
    <x v="7047"/>
    <n v="363081600"/>
    <x v="1"/>
  </r>
  <r>
    <x v="9667"/>
    <x v="5512"/>
    <x v="5442"/>
    <x v="5440"/>
    <x v="5577"/>
    <x v="7048"/>
    <n v="352912000"/>
    <x v="1"/>
  </r>
  <r>
    <x v="9668"/>
    <x v="5512"/>
    <x v="5696"/>
    <x v="5456"/>
    <x v="5599"/>
    <x v="7049"/>
    <n v="236409600"/>
    <x v="1"/>
  </r>
  <r>
    <x v="9669"/>
    <x v="5498"/>
    <x v="5450"/>
    <x v="5708"/>
    <x v="5919"/>
    <x v="7050"/>
    <n v="698387200"/>
    <x v="1"/>
  </r>
  <r>
    <x v="9670"/>
    <x v="5591"/>
    <x v="5439"/>
    <x v="5709"/>
    <x v="5748"/>
    <x v="7051"/>
    <n v="829225600"/>
    <x v="1"/>
  </r>
  <r>
    <x v="9671"/>
    <x v="5413"/>
    <x v="5596"/>
    <x v="5348"/>
    <x v="5677"/>
    <x v="7052"/>
    <n v="499744000"/>
    <x v="1"/>
  </r>
  <r>
    <x v="9672"/>
    <x v="5497"/>
    <x v="5452"/>
    <x v="5541"/>
    <x v="5740"/>
    <x v="7053"/>
    <n v="988288000"/>
    <x v="1"/>
  </r>
  <r>
    <x v="9673"/>
    <x v="5735"/>
    <x v="5537"/>
    <x v="5445"/>
    <x v="5593"/>
    <x v="7033"/>
    <n v="655894400"/>
    <x v="1"/>
  </r>
  <r>
    <x v="9674"/>
    <x v="5489"/>
    <x v="5597"/>
    <x v="5710"/>
    <x v="5474"/>
    <x v="7054"/>
    <n v="445200000"/>
    <x v="1"/>
  </r>
  <r>
    <x v="9675"/>
    <x v="5737"/>
    <x v="5436"/>
    <x v="5346"/>
    <x v="5574"/>
    <x v="7055"/>
    <n v="735750400"/>
    <x v="1"/>
  </r>
  <r>
    <x v="9676"/>
    <x v="5698"/>
    <x v="5598"/>
    <x v="5342"/>
    <x v="5743"/>
    <x v="7056"/>
    <n v="332595200"/>
    <x v="1"/>
  </r>
  <r>
    <x v="9677"/>
    <x v="5482"/>
    <x v="5726"/>
    <x v="5711"/>
    <x v="5920"/>
    <x v="7057"/>
    <n v="622843200"/>
    <x v="1"/>
  </r>
  <r>
    <x v="9678"/>
    <x v="5483"/>
    <x v="5432"/>
    <x v="5422"/>
    <x v="5867"/>
    <x v="7058"/>
    <n v="328059200"/>
    <x v="1"/>
  </r>
  <r>
    <x v="9679"/>
    <x v="5479"/>
    <x v="5435"/>
    <x v="5353"/>
    <x v="5856"/>
    <x v="7059"/>
    <n v="333043200"/>
    <x v="1"/>
  </r>
  <r>
    <x v="9680"/>
    <x v="5406"/>
    <x v="5348"/>
    <x v="5342"/>
    <x v="5479"/>
    <x v="7060"/>
    <n v="555979200"/>
    <x v="1"/>
  </r>
  <r>
    <x v="9681"/>
    <x v="5404"/>
    <x v="5598"/>
    <x v="5428"/>
    <x v="5479"/>
    <x v="7060"/>
    <n v="318729600"/>
    <x v="1"/>
  </r>
  <r>
    <x v="9682"/>
    <x v="5408"/>
    <x v="5347"/>
    <x v="5348"/>
    <x v="5485"/>
    <x v="7061"/>
    <n v="226217600"/>
    <x v="1"/>
  </r>
  <r>
    <x v="9683"/>
    <x v="5413"/>
    <x v="5598"/>
    <x v="5585"/>
    <x v="5568"/>
    <x v="7062"/>
    <n v="360326400"/>
    <x v="1"/>
  </r>
  <r>
    <x v="9684"/>
    <x v="5479"/>
    <x v="5726"/>
    <x v="5353"/>
    <x v="5921"/>
    <x v="7063"/>
    <n v="263166400"/>
    <x v="1"/>
  </r>
  <r>
    <x v="9685"/>
    <x v="5738"/>
    <x v="5342"/>
    <x v="5534"/>
    <x v="5562"/>
    <x v="7064"/>
    <n v="205688000"/>
    <x v="1"/>
  </r>
  <r>
    <x v="9686"/>
    <x v="5709"/>
    <x v="5342"/>
    <x v="5580"/>
    <x v="5856"/>
    <x v="7059"/>
    <n v="194275200"/>
    <x v="1"/>
  </r>
  <r>
    <x v="9687"/>
    <x v="5484"/>
    <x v="5357"/>
    <x v="5341"/>
    <x v="5922"/>
    <x v="7065"/>
    <n v="228502400"/>
    <x v="1"/>
  </r>
  <r>
    <x v="9688"/>
    <x v="5632"/>
    <x v="5360"/>
    <x v="5712"/>
    <x v="5867"/>
    <x v="7058"/>
    <n v="163184000"/>
    <x v="1"/>
  </r>
  <r>
    <x v="9689"/>
    <x v="5739"/>
    <x v="5726"/>
    <x v="5422"/>
    <x v="5487"/>
    <x v="7066"/>
    <n v="122080000"/>
    <x v="1"/>
  </r>
  <r>
    <x v="9690"/>
    <x v="5709"/>
    <x v="5435"/>
    <x v="5353"/>
    <x v="5564"/>
    <x v="7067"/>
    <n v="156441600"/>
    <x v="1"/>
  </r>
  <r>
    <x v="9691"/>
    <x v="5484"/>
    <x v="5685"/>
    <x v="5580"/>
    <x v="5742"/>
    <x v="7068"/>
    <n v="376913600"/>
    <x v="1"/>
  </r>
  <r>
    <x v="9692"/>
    <x v="5740"/>
    <x v="5598"/>
    <x v="5681"/>
    <x v="5485"/>
    <x v="7061"/>
    <n v="221838400"/>
    <x v="1"/>
  </r>
  <r>
    <x v="9693"/>
    <x v="5403"/>
    <x v="5727"/>
    <x v="5591"/>
    <x v="5748"/>
    <x v="7051"/>
    <n v="184184000"/>
    <x v="1"/>
  </r>
  <r>
    <x v="9694"/>
    <x v="5741"/>
    <x v="5344"/>
    <x v="5591"/>
    <x v="5748"/>
    <x v="7051"/>
    <n v="173286400"/>
    <x v="1"/>
  </r>
  <r>
    <x v="9695"/>
    <x v="5403"/>
    <x v="5727"/>
    <x v="5582"/>
    <x v="5855"/>
    <x v="7069"/>
    <n v="118283200"/>
    <x v="1"/>
  </r>
  <r>
    <x v="9696"/>
    <x v="5741"/>
    <x v="5728"/>
    <x v="5427"/>
    <x v="5486"/>
    <x v="7070"/>
    <n v="149161600"/>
    <x v="1"/>
  </r>
  <r>
    <x v="9697"/>
    <x v="5406"/>
    <x v="5357"/>
    <x v="5534"/>
    <x v="5562"/>
    <x v="7064"/>
    <n v="187913600"/>
    <x v="1"/>
  </r>
  <r>
    <x v="9698"/>
    <x v="5479"/>
    <x v="5434"/>
    <x v="5581"/>
    <x v="5564"/>
    <x v="7067"/>
    <n v="112884800"/>
    <x v="1"/>
  </r>
  <r>
    <x v="9699"/>
    <x v="5739"/>
    <x v="5334"/>
    <x v="5354"/>
    <x v="5489"/>
    <x v="7071"/>
    <n v="231134400"/>
    <x v="1"/>
  </r>
  <r>
    <x v="9700"/>
    <x v="5631"/>
    <x v="5688"/>
    <x v="5339"/>
    <x v="5470"/>
    <x v="7072"/>
    <n v="187555200"/>
    <x v="1"/>
  </r>
  <r>
    <x v="9701"/>
    <x v="5481"/>
    <x v="5680"/>
    <x v="5339"/>
    <x v="5492"/>
    <x v="7073"/>
    <n v="118440000"/>
    <x v="1"/>
  </r>
  <r>
    <x v="9702"/>
    <x v="5630"/>
    <x v="5690"/>
    <x v="5424"/>
    <x v="5923"/>
    <x v="7074"/>
    <n v="99052800"/>
    <x v="1"/>
  </r>
  <r>
    <x v="9703"/>
    <x v="5398"/>
    <x v="5323"/>
    <x v="5323"/>
    <x v="5558"/>
    <x v="7075"/>
    <n v="260064000"/>
    <x v="1"/>
  </r>
  <r>
    <x v="9704"/>
    <x v="5388"/>
    <x v="5324"/>
    <x v="5588"/>
    <x v="5452"/>
    <x v="7076"/>
    <n v="149004800"/>
    <x v="1"/>
  </r>
  <r>
    <x v="9705"/>
    <x v="5398"/>
    <x v="5323"/>
    <x v="5330"/>
    <x v="5468"/>
    <x v="7077"/>
    <n v="127008000"/>
    <x v="1"/>
  </r>
  <r>
    <x v="9706"/>
    <x v="5380"/>
    <x v="5323"/>
    <x v="5322"/>
    <x v="5558"/>
    <x v="7075"/>
    <n v="96152000"/>
    <x v="1"/>
  </r>
  <r>
    <x v="9707"/>
    <x v="5396"/>
    <x v="5689"/>
    <x v="5322"/>
    <x v="5460"/>
    <x v="7078"/>
    <n v="99680000"/>
    <x v="1"/>
  </r>
  <r>
    <x v="9708"/>
    <x v="5396"/>
    <x v="5729"/>
    <x v="5587"/>
    <x v="5853"/>
    <x v="7079"/>
    <n v="93363200"/>
    <x v="1"/>
  </r>
  <r>
    <x v="9709"/>
    <x v="5380"/>
    <x v="5339"/>
    <x v="5587"/>
    <x v="5468"/>
    <x v="7077"/>
    <n v="101382400"/>
    <x v="1"/>
  </r>
  <r>
    <x v="9710"/>
    <x v="5397"/>
    <x v="5689"/>
    <x v="5330"/>
    <x v="5857"/>
    <x v="7080"/>
    <n v="109132800"/>
    <x v="1"/>
  </r>
  <r>
    <x v="9711"/>
    <x v="5705"/>
    <x v="5340"/>
    <x v="5322"/>
    <x v="5460"/>
    <x v="7078"/>
    <n v="124364800"/>
    <x v="1"/>
  </r>
  <r>
    <x v="9712"/>
    <x v="5388"/>
    <x v="5331"/>
    <x v="5416"/>
    <x v="5457"/>
    <x v="7081"/>
    <n v="115987200"/>
    <x v="1"/>
  </r>
  <r>
    <x v="9713"/>
    <x v="5381"/>
    <x v="5322"/>
    <x v="5588"/>
    <x v="5559"/>
    <x v="7082"/>
    <n v="109984000"/>
    <x v="1"/>
  </r>
  <r>
    <x v="9714"/>
    <x v="5385"/>
    <x v="5329"/>
    <x v="5682"/>
    <x v="5924"/>
    <x v="7083"/>
    <n v="107564800"/>
    <x v="1"/>
  </r>
  <r>
    <x v="9715"/>
    <x v="5381"/>
    <x v="5331"/>
    <x v="5413"/>
    <x v="5860"/>
    <x v="7084"/>
    <n v="164371200"/>
    <x v="1"/>
  </r>
  <r>
    <x v="9716"/>
    <x v="5699"/>
    <x v="5683"/>
    <x v="5302"/>
    <x v="5859"/>
    <x v="7085"/>
    <n v="160798400"/>
    <x v="1"/>
  </r>
  <r>
    <x v="9717"/>
    <x v="5350"/>
    <x v="5431"/>
    <x v="5321"/>
    <x v="5457"/>
    <x v="7081"/>
    <n v="429296000"/>
    <x v="1"/>
  </r>
  <r>
    <x v="9718"/>
    <x v="5384"/>
    <x v="5730"/>
    <x v="5713"/>
    <x v="5925"/>
    <x v="7086"/>
    <n v="295892800"/>
    <x v="1"/>
  </r>
  <r>
    <x v="9719"/>
    <x v="5387"/>
    <x v="5731"/>
    <x v="5677"/>
    <x v="5494"/>
    <x v="7087"/>
    <n v="166521600"/>
    <x v="1"/>
  </r>
  <r>
    <x v="9720"/>
    <x v="5707"/>
    <x v="5729"/>
    <x v="5714"/>
    <x v="5453"/>
    <x v="7088"/>
    <n v="158636800"/>
    <x v="1"/>
  </r>
  <r>
    <x v="9721"/>
    <x v="5379"/>
    <x v="5730"/>
    <x v="5682"/>
    <x v="5455"/>
    <x v="7089"/>
    <n v="101438400"/>
    <x v="1"/>
  </r>
  <r>
    <x v="9722"/>
    <x v="5707"/>
    <x v="5328"/>
    <x v="5715"/>
    <x v="5494"/>
    <x v="7087"/>
    <n v="72240000"/>
    <x v="1"/>
  </r>
  <r>
    <x v="9723"/>
    <x v="5425"/>
    <x v="5732"/>
    <x v="5413"/>
    <x v="5926"/>
    <x v="7090"/>
    <n v="86049600"/>
    <x v="1"/>
  </r>
  <r>
    <x v="9724"/>
    <x v="5742"/>
    <x v="5683"/>
    <x v="5677"/>
    <x v="5557"/>
    <x v="7091"/>
    <n v="168828800"/>
    <x v="1"/>
  </r>
  <r>
    <x v="9725"/>
    <x v="5743"/>
    <x v="5340"/>
    <x v="5716"/>
    <x v="5452"/>
    <x v="7076"/>
    <n v="235076800"/>
    <x v="1"/>
  </r>
  <r>
    <x v="9726"/>
    <x v="5744"/>
    <x v="5340"/>
    <x v="5674"/>
    <x v="5452"/>
    <x v="7076"/>
    <n v="174764800"/>
    <x v="1"/>
  </r>
  <r>
    <x v="9727"/>
    <x v="5744"/>
    <x v="5324"/>
    <x v="5587"/>
    <x v="5460"/>
    <x v="7078"/>
    <n v="98268800"/>
    <x v="1"/>
  </r>
  <r>
    <x v="9728"/>
    <x v="5396"/>
    <x v="5729"/>
    <x v="5323"/>
    <x v="5453"/>
    <x v="7088"/>
    <n v="81435200"/>
    <x v="1"/>
  </r>
  <r>
    <x v="9729"/>
    <x v="5381"/>
    <x v="5331"/>
    <x v="5588"/>
    <x v="5460"/>
    <x v="7078"/>
    <n v="154078400"/>
    <x v="1"/>
  </r>
  <r>
    <x v="9730"/>
    <x v="5396"/>
    <x v="5339"/>
    <x v="5322"/>
    <x v="5468"/>
    <x v="7077"/>
    <n v="101416000"/>
    <x v="1"/>
  </r>
  <r>
    <x v="9731"/>
    <x v="5396"/>
    <x v="5339"/>
    <x v="5416"/>
    <x v="5457"/>
    <x v="7081"/>
    <n v="85411200"/>
    <x v="1"/>
  </r>
  <r>
    <x v="9732"/>
    <x v="5745"/>
    <x v="5733"/>
    <x v="5325"/>
    <x v="5456"/>
    <x v="7092"/>
    <n v="217246400"/>
    <x v="1"/>
  </r>
  <r>
    <x v="9733"/>
    <x v="5425"/>
    <x v="5328"/>
    <x v="5683"/>
    <x v="5927"/>
    <x v="7093"/>
    <n v="101796800"/>
    <x v="1"/>
  </r>
  <r>
    <x v="9734"/>
    <x v="5385"/>
    <x v="5322"/>
    <x v="5682"/>
    <x v="5559"/>
    <x v="7082"/>
    <n v="111115200"/>
    <x v="1"/>
  </r>
  <r>
    <x v="9735"/>
    <x v="5707"/>
    <x v="5431"/>
    <x v="5683"/>
    <x v="5456"/>
    <x v="7092"/>
    <n v="169948800"/>
    <x v="1"/>
  </r>
  <r>
    <x v="9736"/>
    <x v="5425"/>
    <x v="5731"/>
    <x v="5324"/>
    <x v="5459"/>
    <x v="7094"/>
    <n v="128340800"/>
    <x v="1"/>
  </r>
  <r>
    <x v="9737"/>
    <x v="5478"/>
    <x v="5368"/>
    <x v="5713"/>
    <x v="5560"/>
    <x v="7095"/>
    <n v="174406400"/>
    <x v="1"/>
  </r>
  <r>
    <x v="9738"/>
    <x v="5383"/>
    <x v="5328"/>
    <x v="5683"/>
    <x v="5456"/>
    <x v="7092"/>
    <n v="188865600"/>
    <x v="1"/>
  </r>
  <r>
    <x v="9739"/>
    <x v="5383"/>
    <x v="5367"/>
    <x v="5326"/>
    <x v="5456"/>
    <x v="7092"/>
    <n v="121049600"/>
    <x v="1"/>
  </r>
  <r>
    <x v="9740"/>
    <x v="5743"/>
    <x v="5368"/>
    <x v="5713"/>
    <x v="5557"/>
    <x v="7091"/>
    <n v="136662400"/>
    <x v="1"/>
  </r>
  <r>
    <x v="9741"/>
    <x v="5478"/>
    <x v="5731"/>
    <x v="5713"/>
    <x v="5557"/>
    <x v="7091"/>
    <n v="112705600"/>
    <x v="1"/>
  </r>
  <r>
    <x v="9742"/>
    <x v="5386"/>
    <x v="5683"/>
    <x v="5676"/>
    <x v="5499"/>
    <x v="7096"/>
    <n v="188305600"/>
    <x v="1"/>
  </r>
  <r>
    <x v="9743"/>
    <x v="5477"/>
    <x v="5372"/>
    <x v="5676"/>
    <x v="5859"/>
    <x v="7085"/>
    <n v="108460800"/>
    <x v="1"/>
  </r>
  <r>
    <x v="9744"/>
    <x v="5743"/>
    <x v="5729"/>
    <x v="5417"/>
    <x v="5853"/>
    <x v="7079"/>
    <n v="289486400"/>
    <x v="1"/>
  </r>
  <r>
    <x v="9745"/>
    <x v="5705"/>
    <x v="5688"/>
    <x v="5339"/>
    <x v="5489"/>
    <x v="7071"/>
    <n v="353539200"/>
    <x v="1"/>
  </r>
  <r>
    <x v="9746"/>
    <x v="5631"/>
    <x v="5681"/>
    <x v="5322"/>
    <x v="5858"/>
    <x v="7097"/>
    <n v="186793600"/>
    <x v="1"/>
  </r>
  <r>
    <x v="9747"/>
    <x v="5705"/>
    <x v="5340"/>
    <x v="5330"/>
    <x v="5857"/>
    <x v="7080"/>
    <n v="98078400"/>
    <x v="1"/>
  </r>
  <r>
    <x v="9748"/>
    <x v="5398"/>
    <x v="5688"/>
    <x v="5586"/>
    <x v="5854"/>
    <x v="7098"/>
    <n v="110588800"/>
    <x v="1"/>
  </r>
  <r>
    <x v="9749"/>
    <x v="5704"/>
    <x v="5334"/>
    <x v="5354"/>
    <x v="5471"/>
    <x v="7099"/>
    <n v="187017600"/>
    <x v="1"/>
  </r>
  <r>
    <x v="9750"/>
    <x v="5483"/>
    <x v="5432"/>
    <x v="5353"/>
    <x v="5564"/>
    <x v="7067"/>
    <n v="197624000"/>
    <x v="1"/>
  </r>
  <r>
    <x v="9751"/>
    <x v="5738"/>
    <x v="5357"/>
    <x v="5585"/>
    <x v="5745"/>
    <x v="7100"/>
    <n v="292364800"/>
    <x v="1"/>
  </r>
  <r>
    <x v="9752"/>
    <x v="5632"/>
    <x v="5359"/>
    <x v="5341"/>
    <x v="5856"/>
    <x v="7059"/>
    <n v="130076800"/>
    <x v="1"/>
  </r>
  <r>
    <x v="9753"/>
    <x v="5703"/>
    <x v="5435"/>
    <x v="5353"/>
    <x v="5867"/>
    <x v="7058"/>
    <n v="123300800"/>
    <x v="1"/>
  </r>
  <r>
    <x v="9754"/>
    <x v="5738"/>
    <x v="5726"/>
    <x v="5534"/>
    <x v="5563"/>
    <x v="7101"/>
    <n v="84515200"/>
    <x v="1"/>
  </r>
  <r>
    <x v="9755"/>
    <x v="5484"/>
    <x v="5726"/>
    <x v="5421"/>
    <x v="5869"/>
    <x v="7102"/>
    <n v="114385600"/>
    <x v="1"/>
  </r>
  <r>
    <x v="9756"/>
    <x v="5392"/>
    <x v="5688"/>
    <x v="5330"/>
    <x v="5928"/>
    <x v="7103"/>
    <n v="201880000"/>
    <x v="1"/>
  </r>
  <r>
    <x v="9757"/>
    <x v="5744"/>
    <x v="5365"/>
    <x v="5330"/>
    <x v="5470"/>
    <x v="7072"/>
    <n v="124051200"/>
    <x v="1"/>
  </r>
  <r>
    <x v="9758"/>
    <x v="5398"/>
    <x v="5690"/>
    <x v="5424"/>
    <x v="5858"/>
    <x v="7097"/>
    <n v="113243200"/>
    <x v="1"/>
  </r>
  <r>
    <x v="9759"/>
    <x v="5630"/>
    <x v="5681"/>
    <x v="5426"/>
    <x v="5561"/>
    <x v="7104"/>
    <n v="101852800"/>
    <x v="1"/>
  </r>
  <r>
    <x v="9760"/>
    <x v="5398"/>
    <x v="5324"/>
    <x v="5417"/>
    <x v="5560"/>
    <x v="7095"/>
    <n v="219520000"/>
    <x v="1"/>
  </r>
  <r>
    <x v="9761"/>
    <x v="5743"/>
    <x v="5331"/>
    <x v="5417"/>
    <x v="5453"/>
    <x v="7088"/>
    <n v="103465600"/>
    <x v="1"/>
  </r>
  <r>
    <x v="9762"/>
    <x v="5379"/>
    <x v="5365"/>
    <x v="5587"/>
    <x v="5857"/>
    <x v="7080"/>
    <n v="162646400"/>
    <x v="1"/>
  </r>
  <r>
    <x v="9763"/>
    <x v="5396"/>
    <x v="5339"/>
    <x v="5417"/>
    <x v="5456"/>
    <x v="7092"/>
    <n v="125462400"/>
    <x v="1"/>
  </r>
  <r>
    <x v="9764"/>
    <x v="5699"/>
    <x v="5734"/>
    <x v="5414"/>
    <x v="5925"/>
    <x v="7086"/>
    <n v="762238400"/>
    <x v="1"/>
  </r>
  <r>
    <x v="9765"/>
    <x v="5745"/>
    <x v="5322"/>
    <x v="5325"/>
    <x v="5559"/>
    <x v="7082"/>
    <n v="510104000"/>
    <x v="1"/>
  </r>
  <r>
    <x v="9766"/>
    <x v="5383"/>
    <x v="5431"/>
    <x v="5713"/>
    <x v="5459"/>
    <x v="7094"/>
    <n v="362096000"/>
    <x v="1"/>
  </r>
  <r>
    <x v="9767"/>
    <x v="5699"/>
    <x v="5734"/>
    <x v="5676"/>
    <x v="5557"/>
    <x v="7091"/>
    <n v="267769600"/>
    <x v="1"/>
  </r>
  <r>
    <x v="9768"/>
    <x v="5478"/>
    <x v="5683"/>
    <x v="5413"/>
    <x v="5926"/>
    <x v="7090"/>
    <n v="106366400"/>
    <x v="1"/>
  </r>
  <r>
    <x v="9769"/>
    <x v="5387"/>
    <x v="5682"/>
    <x v="5413"/>
    <x v="5860"/>
    <x v="7084"/>
    <n v="153059200"/>
    <x v="1"/>
  </r>
  <r>
    <x v="9770"/>
    <x v="5386"/>
    <x v="5683"/>
    <x v="5413"/>
    <x v="5459"/>
    <x v="7094"/>
    <n v="151916800"/>
    <x v="1"/>
  </r>
  <r>
    <x v="9771"/>
    <x v="5478"/>
    <x v="5735"/>
    <x v="5413"/>
    <x v="5496"/>
    <x v="7105"/>
    <n v="191419200"/>
    <x v="1"/>
  </r>
  <r>
    <x v="9772"/>
    <x v="5384"/>
    <x v="5731"/>
    <x v="5414"/>
    <x v="5929"/>
    <x v="7106"/>
    <n v="144961600"/>
    <x v="1"/>
  </r>
  <r>
    <x v="9773"/>
    <x v="5477"/>
    <x v="5372"/>
    <x v="5302"/>
    <x v="5497"/>
    <x v="7107"/>
    <n v="112929600"/>
    <x v="1"/>
  </r>
  <r>
    <x v="9774"/>
    <x v="5354"/>
    <x v="5370"/>
    <x v="5717"/>
    <x v="5555"/>
    <x v="7108"/>
    <n v="223227200"/>
    <x v="1"/>
  </r>
  <r>
    <x v="9775"/>
    <x v="5351"/>
    <x v="5371"/>
    <x v="5717"/>
    <x v="5425"/>
    <x v="7109"/>
    <n v="134467200"/>
    <x v="1"/>
  </r>
  <r>
    <x v="9776"/>
    <x v="5356"/>
    <x v="5371"/>
    <x v="5320"/>
    <x v="5555"/>
    <x v="7108"/>
    <n v="147089600"/>
    <x v="1"/>
  </r>
  <r>
    <x v="9777"/>
    <x v="5746"/>
    <x v="5429"/>
    <x v="5411"/>
    <x v="5433"/>
    <x v="7110"/>
    <n v="161851200"/>
    <x v="1"/>
  </r>
  <r>
    <x v="9778"/>
    <x v="5358"/>
    <x v="5293"/>
    <x v="5297"/>
    <x v="5427"/>
    <x v="7111"/>
    <n v="122763200"/>
    <x v="1"/>
  </r>
  <r>
    <x v="9779"/>
    <x v="5368"/>
    <x v="5297"/>
    <x v="5292"/>
    <x v="5503"/>
    <x v="7112"/>
    <n v="246960000"/>
    <x v="1"/>
  </r>
  <r>
    <x v="9780"/>
    <x v="5430"/>
    <x v="5424"/>
    <x v="5718"/>
    <x v="5930"/>
    <x v="7113"/>
    <n v="404331200"/>
    <x v="1"/>
  </r>
  <r>
    <x v="9781"/>
    <x v="5371"/>
    <x v="5284"/>
    <x v="5315"/>
    <x v="5503"/>
    <x v="7112"/>
    <n v="229241600"/>
    <x v="1"/>
  </r>
  <r>
    <x v="9782"/>
    <x v="5343"/>
    <x v="5284"/>
    <x v="5407"/>
    <x v="5439"/>
    <x v="7114"/>
    <n v="115684800"/>
    <x v="1"/>
  </r>
  <r>
    <x v="9783"/>
    <x v="5347"/>
    <x v="5312"/>
    <x v="5405"/>
    <x v="5437"/>
    <x v="7115"/>
    <n v="131980800"/>
    <x v="1"/>
  </r>
  <r>
    <x v="9784"/>
    <x v="5747"/>
    <x v="5312"/>
    <x v="5405"/>
    <x v="5439"/>
    <x v="7114"/>
    <n v="89006400"/>
    <x v="1"/>
  </r>
  <r>
    <x v="9785"/>
    <x v="5340"/>
    <x v="5736"/>
    <x v="5318"/>
    <x v="5538"/>
    <x v="7116"/>
    <n v="288612800"/>
    <x v="1"/>
  </r>
  <r>
    <x v="9786"/>
    <x v="5442"/>
    <x v="5737"/>
    <x v="5394"/>
    <x v="5931"/>
    <x v="7117"/>
    <n v="106153600"/>
    <x v="1"/>
  </r>
  <r>
    <x v="9787"/>
    <x v="5443"/>
    <x v="5388"/>
    <x v="5283"/>
    <x v="5932"/>
    <x v="7118"/>
    <n v="188910400"/>
    <x v="1"/>
  </r>
  <r>
    <x v="9788"/>
    <x v="5748"/>
    <x v="5389"/>
    <x v="5283"/>
    <x v="5514"/>
    <x v="7119"/>
    <n v="187824000"/>
    <x v="1"/>
  </r>
  <r>
    <x v="9789"/>
    <x v="5749"/>
    <x v="5280"/>
    <x v="5367"/>
    <x v="5933"/>
    <x v="7120"/>
    <n v="169388800"/>
    <x v="1"/>
  </r>
  <r>
    <x v="9790"/>
    <x v="5750"/>
    <x v="5413"/>
    <x v="5397"/>
    <x v="5546"/>
    <x v="7121"/>
    <n v="291155200"/>
    <x v="1"/>
  </r>
  <r>
    <x v="9791"/>
    <x v="5456"/>
    <x v="5378"/>
    <x v="5126"/>
    <x v="5541"/>
    <x v="7122"/>
    <n v="268990400"/>
    <x v="1"/>
  </r>
  <r>
    <x v="9792"/>
    <x v="5433"/>
    <x v="5403"/>
    <x v="5371"/>
    <x v="5509"/>
    <x v="7123"/>
    <n v="133224000"/>
    <x v="1"/>
  </r>
  <r>
    <x v="9793"/>
    <x v="5464"/>
    <x v="5121"/>
    <x v="5138"/>
    <x v="5256"/>
    <x v="7124"/>
    <n v="289217600"/>
    <x v="1"/>
  </r>
  <r>
    <x v="9794"/>
    <x v="5464"/>
    <x v="5380"/>
    <x v="5278"/>
    <x v="5256"/>
    <x v="7124"/>
    <n v="233598400"/>
    <x v="1"/>
  </r>
  <r>
    <x v="9795"/>
    <x v="5362"/>
    <x v="5305"/>
    <x v="5719"/>
    <x v="5417"/>
    <x v="7125"/>
    <n v="897052800"/>
    <x v="1"/>
  </r>
  <r>
    <x v="9796"/>
    <x v="5343"/>
    <x v="5284"/>
    <x v="5290"/>
    <x v="5550"/>
    <x v="7126"/>
    <n v="265977600"/>
    <x v="1"/>
  </r>
  <r>
    <x v="9797"/>
    <x v="5343"/>
    <x v="5286"/>
    <x v="5402"/>
    <x v="5548"/>
    <x v="7127"/>
    <n v="152208000"/>
    <x v="1"/>
  </r>
  <r>
    <x v="9798"/>
    <x v="5341"/>
    <x v="5418"/>
    <x v="5284"/>
    <x v="5415"/>
    <x v="7128"/>
    <n v="130121600"/>
    <x v="1"/>
  </r>
  <r>
    <x v="9799"/>
    <x v="5371"/>
    <x v="5284"/>
    <x v="5720"/>
    <x v="5448"/>
    <x v="7129"/>
    <n v="264073600"/>
    <x v="1"/>
  </r>
  <r>
    <x v="9800"/>
    <x v="5347"/>
    <x v="5421"/>
    <x v="5290"/>
    <x v="5439"/>
    <x v="7114"/>
    <n v="114430400"/>
    <x v="1"/>
  </r>
  <r>
    <x v="9801"/>
    <x v="5362"/>
    <x v="5427"/>
    <x v="5293"/>
    <x v="5420"/>
    <x v="7130"/>
    <n v="123681600"/>
    <x v="1"/>
  </r>
  <r>
    <x v="9802"/>
    <x v="5346"/>
    <x v="5738"/>
    <x v="5299"/>
    <x v="5427"/>
    <x v="7111"/>
    <n v="195697600"/>
    <x v="1"/>
  </r>
  <r>
    <x v="9803"/>
    <x v="5358"/>
    <x v="5739"/>
    <x v="5288"/>
    <x v="5551"/>
    <x v="7131"/>
    <n v="189403200"/>
    <x v="1"/>
  </r>
  <r>
    <x v="9804"/>
    <x v="5375"/>
    <x v="5427"/>
    <x v="5288"/>
    <x v="5420"/>
    <x v="7130"/>
    <n v="92780800"/>
    <x v="1"/>
  </r>
  <r>
    <x v="9805"/>
    <x v="5346"/>
    <x v="5427"/>
    <x v="5293"/>
    <x v="5441"/>
    <x v="7132"/>
    <n v="110163200"/>
    <x v="1"/>
  </r>
  <r>
    <x v="9806"/>
    <x v="5751"/>
    <x v="5427"/>
    <x v="5288"/>
    <x v="5934"/>
    <x v="7133"/>
    <n v="127948800"/>
    <x v="1"/>
  </r>
  <r>
    <x v="9807"/>
    <x v="5751"/>
    <x v="5287"/>
    <x v="5307"/>
    <x v="5439"/>
    <x v="7114"/>
    <n v="101012800"/>
    <x v="1"/>
  </r>
  <r>
    <x v="9808"/>
    <x v="5364"/>
    <x v="5312"/>
    <x v="5290"/>
    <x v="5437"/>
    <x v="7115"/>
    <n v="93587200"/>
    <x v="1"/>
  </r>
  <r>
    <x v="9809"/>
    <x v="5359"/>
    <x v="5293"/>
    <x v="5306"/>
    <x v="5554"/>
    <x v="7134"/>
    <n v="248460800"/>
    <x v="1"/>
  </r>
  <r>
    <x v="9810"/>
    <x v="5474"/>
    <x v="5288"/>
    <x v="5314"/>
    <x v="5442"/>
    <x v="7135"/>
    <n v="101516800"/>
    <x v="1"/>
  </r>
  <r>
    <x v="9811"/>
    <x v="5352"/>
    <x v="5371"/>
    <x v="5297"/>
    <x v="5425"/>
    <x v="7109"/>
    <n v="230787200"/>
    <x v="1"/>
  </r>
  <r>
    <x v="9812"/>
    <x v="5356"/>
    <x v="5294"/>
    <x v="5411"/>
    <x v="5501"/>
    <x v="7136"/>
    <n v="151345600"/>
    <x v="1"/>
  </r>
  <r>
    <x v="9813"/>
    <x v="5746"/>
    <x v="5740"/>
    <x v="5411"/>
    <x v="5423"/>
    <x v="7137"/>
    <n v="103510400"/>
    <x v="1"/>
  </r>
  <r>
    <x v="9814"/>
    <x v="5358"/>
    <x v="5374"/>
    <x v="5717"/>
    <x v="5555"/>
    <x v="7108"/>
    <n v="71859200"/>
    <x v="1"/>
  </r>
  <r>
    <x v="9815"/>
    <x v="5358"/>
    <x v="5739"/>
    <x v="5409"/>
    <x v="5427"/>
    <x v="7111"/>
    <n v="107620800"/>
    <x v="1"/>
  </r>
  <r>
    <x v="9816"/>
    <x v="5358"/>
    <x v="5293"/>
    <x v="5297"/>
    <x v="5423"/>
    <x v="7137"/>
    <n v="141758400"/>
    <x v="1"/>
  </r>
  <r>
    <x v="9817"/>
    <x v="5474"/>
    <x v="5294"/>
    <x v="5411"/>
    <x v="5497"/>
    <x v="7107"/>
    <n v="226318400"/>
    <x v="1"/>
  </r>
  <r>
    <x v="9818"/>
    <x v="5742"/>
    <x v="5299"/>
    <x v="5678"/>
    <x v="5450"/>
    <x v="7138"/>
    <n v="211758400"/>
    <x v="1"/>
  </r>
  <r>
    <x v="9819"/>
    <x v="5378"/>
    <x v="5294"/>
    <x v="5360"/>
    <x v="5501"/>
    <x v="7136"/>
    <n v="113344000"/>
    <x v="1"/>
  </r>
  <r>
    <x v="9820"/>
    <x v="5377"/>
    <x v="5295"/>
    <x v="5360"/>
    <x v="5424"/>
    <x v="7139"/>
    <n v="87684800"/>
    <x v="1"/>
  </r>
  <r>
    <x v="9821"/>
    <x v="5377"/>
    <x v="5373"/>
    <x v="5321"/>
    <x v="5859"/>
    <x v="7085"/>
    <n v="203459200"/>
    <x v="1"/>
  </r>
  <r>
    <x v="9822"/>
    <x v="5742"/>
    <x v="5372"/>
    <x v="5676"/>
    <x v="5926"/>
    <x v="7090"/>
    <n v="89678400"/>
    <x v="1"/>
  </r>
  <r>
    <x v="9823"/>
    <x v="5477"/>
    <x v="5367"/>
    <x v="5413"/>
    <x v="5935"/>
    <x v="7140"/>
    <n v="289307200"/>
    <x v="1"/>
  </r>
  <r>
    <x v="9824"/>
    <x v="5743"/>
    <x v="5367"/>
    <x v="5326"/>
    <x v="5560"/>
    <x v="7095"/>
    <n v="163598400"/>
    <x v="1"/>
  </r>
  <r>
    <x v="9825"/>
    <x v="5743"/>
    <x v="5368"/>
    <x v="5716"/>
    <x v="5458"/>
    <x v="7141"/>
    <n v="106926400"/>
    <x v="1"/>
  </r>
  <r>
    <x v="9826"/>
    <x v="5384"/>
    <x v="5731"/>
    <x v="5325"/>
    <x v="5459"/>
    <x v="7094"/>
    <n v="105728000"/>
    <x v="1"/>
  </r>
  <r>
    <x v="9827"/>
    <x v="5477"/>
    <x v="5734"/>
    <x v="5414"/>
    <x v="5926"/>
    <x v="7090"/>
    <n v="68297600"/>
    <x v="1"/>
  </r>
  <r>
    <x v="9828"/>
    <x v="5742"/>
    <x v="5732"/>
    <x v="5414"/>
    <x v="5926"/>
    <x v="7090"/>
    <n v="101449600"/>
    <x v="1"/>
  </r>
  <r>
    <x v="9829"/>
    <x v="5378"/>
    <x v="5370"/>
    <x v="5360"/>
    <x v="5449"/>
    <x v="7142"/>
    <n v="279585600"/>
    <x v="1"/>
  </r>
  <r>
    <x v="9830"/>
    <x v="5351"/>
    <x v="5295"/>
    <x v="5717"/>
    <x v="5501"/>
    <x v="7136"/>
    <n v="240833600"/>
    <x v="1"/>
  </r>
  <r>
    <x v="9831"/>
    <x v="5358"/>
    <x v="5739"/>
    <x v="5314"/>
    <x v="5420"/>
    <x v="7130"/>
    <n v="148243200"/>
    <x v="1"/>
  </r>
  <r>
    <x v="9832"/>
    <x v="5368"/>
    <x v="5741"/>
    <x v="5313"/>
    <x v="5437"/>
    <x v="7115"/>
    <n v="155713600"/>
    <x v="1"/>
  </r>
  <r>
    <x v="9833"/>
    <x v="5362"/>
    <x v="5305"/>
    <x v="5405"/>
    <x v="5421"/>
    <x v="7143"/>
    <n v="147201600"/>
    <x v="1"/>
  </r>
  <r>
    <x v="9834"/>
    <x v="5364"/>
    <x v="5308"/>
    <x v="5284"/>
    <x v="5414"/>
    <x v="7144"/>
    <n v="260915200"/>
    <x v="1"/>
  </r>
  <r>
    <x v="9835"/>
    <x v="5340"/>
    <x v="5292"/>
    <x v="5292"/>
    <x v="5439"/>
    <x v="7114"/>
    <n v="166611200"/>
    <x v="1"/>
  </r>
  <r>
    <x v="9836"/>
    <x v="5362"/>
    <x v="5374"/>
    <x v="5311"/>
    <x v="5554"/>
    <x v="7134"/>
    <n v="244652800"/>
    <x v="1"/>
  </r>
  <r>
    <x v="9837"/>
    <x v="5746"/>
    <x v="5740"/>
    <x v="5320"/>
    <x v="5501"/>
    <x v="7136"/>
    <n v="209171200"/>
    <x v="1"/>
  </r>
  <r>
    <x v="9838"/>
    <x v="5377"/>
    <x v="5372"/>
    <x v="5360"/>
    <x v="5450"/>
    <x v="7138"/>
    <n v="353360000"/>
    <x v="1"/>
  </r>
  <r>
    <x v="9839"/>
    <x v="5354"/>
    <x v="5294"/>
    <x v="5678"/>
    <x v="5430"/>
    <x v="7145"/>
    <n v="119470400"/>
    <x v="1"/>
  </r>
  <r>
    <x v="9840"/>
    <x v="5356"/>
    <x v="5304"/>
    <x v="5304"/>
    <x v="5449"/>
    <x v="7142"/>
    <n v="149150400"/>
    <x v="1"/>
  </r>
  <r>
    <x v="9841"/>
    <x v="5746"/>
    <x v="5429"/>
    <x v="5411"/>
    <x v="5554"/>
    <x v="7134"/>
    <n v="45763200"/>
    <x v="1"/>
  </r>
  <r>
    <x v="9842"/>
    <x v="5474"/>
    <x v="5429"/>
    <x v="5411"/>
    <x v="5423"/>
    <x v="7137"/>
    <n v="143785600"/>
    <x v="1"/>
  </r>
  <r>
    <x v="9843"/>
    <x v="5376"/>
    <x v="5293"/>
    <x v="5312"/>
    <x v="5554"/>
    <x v="7134"/>
    <n v="109043200"/>
    <x v="1"/>
  </r>
  <r>
    <x v="9844"/>
    <x v="5474"/>
    <x v="5738"/>
    <x v="5409"/>
    <x v="5554"/>
    <x v="7134"/>
    <n v="103286400"/>
    <x v="1"/>
  </r>
  <r>
    <x v="9845"/>
    <x v="5352"/>
    <x v="5288"/>
    <x v="5297"/>
    <x v="5419"/>
    <x v="7146"/>
    <n v="81569600"/>
    <x v="1"/>
  </r>
  <r>
    <x v="9846"/>
    <x v="5368"/>
    <x v="5288"/>
    <x v="5297"/>
    <x v="5502"/>
    <x v="7147"/>
    <n v="85444800"/>
    <x v="1"/>
  </r>
  <r>
    <x v="9847"/>
    <x v="5346"/>
    <x v="5731"/>
    <x v="5312"/>
    <x v="5496"/>
    <x v="7105"/>
    <n v="539246400"/>
    <x v="1"/>
  </r>
  <r>
    <x v="9848"/>
    <x v="5354"/>
    <x v="5732"/>
    <x v="5305"/>
    <x v="5497"/>
    <x v="7107"/>
    <n v="276819200"/>
    <x v="1"/>
  </r>
  <r>
    <x v="9849"/>
    <x v="5354"/>
    <x v="5370"/>
    <x v="5411"/>
    <x v="5554"/>
    <x v="7134"/>
    <n v="227718400"/>
    <x v="1"/>
  </r>
  <r>
    <x v="9850"/>
    <x v="5746"/>
    <x v="5740"/>
    <x v="5297"/>
    <x v="5431"/>
    <x v="7148"/>
    <n v="133459200"/>
    <x v="1"/>
  </r>
  <r>
    <x v="9851"/>
    <x v="5377"/>
    <x v="5371"/>
    <x v="5360"/>
    <x v="5425"/>
    <x v="7109"/>
    <n v="95715200"/>
    <x v="1"/>
  </r>
  <r>
    <x v="9852"/>
    <x v="5378"/>
    <x v="5682"/>
    <x v="5303"/>
    <x v="5424"/>
    <x v="7139"/>
    <n v="190433600"/>
    <x v="1"/>
  </r>
  <r>
    <x v="9853"/>
    <x v="5356"/>
    <x v="5294"/>
    <x v="5360"/>
    <x v="5501"/>
    <x v="7136"/>
    <n v="85209600"/>
    <x v="1"/>
  </r>
  <r>
    <x v="9854"/>
    <x v="5742"/>
    <x v="5683"/>
    <x v="5677"/>
    <x v="5925"/>
    <x v="7086"/>
    <n v="276696000"/>
    <x v="1"/>
  </r>
  <r>
    <x v="9855"/>
    <x v="5478"/>
    <x v="5732"/>
    <x v="5413"/>
    <x v="5459"/>
    <x v="7094"/>
    <n v="120691200"/>
    <x v="1"/>
  </r>
  <r>
    <x v="9856"/>
    <x v="5386"/>
    <x v="5329"/>
    <x v="5325"/>
    <x v="5457"/>
    <x v="7081"/>
    <n v="269684800"/>
    <x v="1"/>
  </r>
  <r>
    <x v="9857"/>
    <x v="5388"/>
    <x v="5729"/>
    <x v="5588"/>
    <x v="5457"/>
    <x v="7081"/>
    <n v="363059200"/>
    <x v="1"/>
  </r>
  <r>
    <x v="9858"/>
    <x v="5385"/>
    <x v="5689"/>
    <x v="5683"/>
    <x v="5460"/>
    <x v="7078"/>
    <n v="334745600"/>
    <x v="1"/>
  </r>
  <r>
    <x v="9859"/>
    <x v="5479"/>
    <x v="5434"/>
    <x v="5426"/>
    <x v="5561"/>
    <x v="7104"/>
    <n v="1026625600"/>
    <x v="1"/>
  </r>
  <r>
    <x v="9860"/>
    <x v="5481"/>
    <x v="5365"/>
    <x v="5586"/>
    <x v="5467"/>
    <x v="7149"/>
    <n v="382659200"/>
    <x v="1"/>
  </r>
  <r>
    <x v="9861"/>
    <x v="5481"/>
    <x v="5365"/>
    <x v="5587"/>
    <x v="5853"/>
    <x v="7079"/>
    <n v="187611200"/>
    <x v="1"/>
  </r>
  <r>
    <x v="9862"/>
    <x v="5379"/>
    <x v="5730"/>
    <x v="5325"/>
    <x v="5560"/>
    <x v="7095"/>
    <n v="213718400"/>
    <x v="1"/>
  </r>
  <r>
    <x v="9863"/>
    <x v="5384"/>
    <x v="5431"/>
    <x v="5716"/>
    <x v="5456"/>
    <x v="7092"/>
    <n v="160059200"/>
    <x v="1"/>
  </r>
  <r>
    <x v="9864"/>
    <x v="5383"/>
    <x v="5367"/>
    <x v="5326"/>
    <x v="5456"/>
    <x v="7092"/>
    <n v="84369600"/>
    <x v="1"/>
  </r>
  <r>
    <x v="9865"/>
    <x v="5743"/>
    <x v="5367"/>
    <x v="5326"/>
    <x v="5458"/>
    <x v="7141"/>
    <n v="77560000"/>
    <x v="1"/>
  </r>
  <r>
    <x v="9866"/>
    <x v="5707"/>
    <x v="5328"/>
    <x v="5326"/>
    <x v="5458"/>
    <x v="7141"/>
    <n v="119996800"/>
    <x v="1"/>
  </r>
  <r>
    <x v="9867"/>
    <x v="5425"/>
    <x v="5731"/>
    <x v="5305"/>
    <x v="5424"/>
    <x v="7139"/>
    <n v="199628800"/>
    <x v="1"/>
  </r>
  <r>
    <x v="9868"/>
    <x v="5378"/>
    <x v="5373"/>
    <x v="5360"/>
    <x v="5449"/>
    <x v="7142"/>
    <n v="257051200"/>
    <x v="1"/>
  </r>
  <r>
    <x v="9869"/>
    <x v="5350"/>
    <x v="5371"/>
    <x v="5409"/>
    <x v="5501"/>
    <x v="7136"/>
    <n v="194219200"/>
    <x v="1"/>
  </r>
  <r>
    <x v="9870"/>
    <x v="5356"/>
    <x v="5682"/>
    <x v="5305"/>
    <x v="5459"/>
    <x v="7094"/>
    <n v="211332800"/>
    <x v="1"/>
  </r>
  <r>
    <x v="9871"/>
    <x v="5478"/>
    <x v="5683"/>
    <x v="5677"/>
    <x v="5557"/>
    <x v="7091"/>
    <n v="91268800"/>
    <x v="1"/>
  </r>
  <r>
    <x v="9872"/>
    <x v="5386"/>
    <x v="5729"/>
    <x v="5326"/>
    <x v="5453"/>
    <x v="7088"/>
    <n v="378112000"/>
    <x v="1"/>
  </r>
  <r>
    <x v="9873"/>
    <x v="5379"/>
    <x v="5331"/>
    <x v="5682"/>
    <x v="5453"/>
    <x v="7088"/>
    <n v="180308800"/>
    <x v="1"/>
  </r>
  <r>
    <x v="9874"/>
    <x v="5745"/>
    <x v="5339"/>
    <x v="5675"/>
    <x v="5468"/>
    <x v="7077"/>
    <n v="155075200"/>
    <x v="1"/>
  </r>
  <r>
    <x v="9875"/>
    <x v="5396"/>
    <x v="5324"/>
    <x v="5330"/>
    <x v="5470"/>
    <x v="7072"/>
    <n v="188708800"/>
    <x v="1"/>
  </r>
  <r>
    <x v="9876"/>
    <x v="5705"/>
    <x v="5323"/>
    <x v="5674"/>
    <x v="5452"/>
    <x v="7076"/>
    <n v="92534400"/>
    <x v="1"/>
  </r>
  <r>
    <x v="9877"/>
    <x v="5744"/>
    <x v="5324"/>
    <x v="5416"/>
    <x v="5457"/>
    <x v="7081"/>
    <n v="142956800"/>
    <x v="1"/>
  </r>
  <r>
    <x v="9878"/>
    <x v="5745"/>
    <x v="5729"/>
    <x v="5588"/>
    <x v="5936"/>
    <x v="7150"/>
    <n v="83608000"/>
    <x v="1"/>
  </r>
  <r>
    <x v="9879"/>
    <x v="5381"/>
    <x v="5331"/>
    <x v="5323"/>
    <x v="5853"/>
    <x v="7079"/>
    <n v="48529600"/>
    <x v="1"/>
  </r>
  <r>
    <x v="9880"/>
    <x v="5396"/>
    <x v="5339"/>
    <x v="5588"/>
    <x v="5455"/>
    <x v="7089"/>
    <n v="130715200"/>
    <x v="1"/>
  </r>
  <r>
    <x v="9881"/>
    <x v="5383"/>
    <x v="5328"/>
    <x v="5326"/>
    <x v="5456"/>
    <x v="7092"/>
    <n v="152835200"/>
    <x v="1"/>
  </r>
  <r>
    <x v="9882"/>
    <x v="5743"/>
    <x v="5328"/>
    <x v="5683"/>
    <x v="5560"/>
    <x v="7095"/>
    <n v="124432000"/>
    <x v="1"/>
  </r>
  <r>
    <x v="9883"/>
    <x v="5743"/>
    <x v="5329"/>
    <x v="5682"/>
    <x v="5455"/>
    <x v="7089"/>
    <n v="103096000"/>
    <x v="1"/>
  </r>
  <r>
    <x v="9884"/>
    <x v="5743"/>
    <x v="5367"/>
    <x v="5716"/>
    <x v="5458"/>
    <x v="7141"/>
    <n v="70604800"/>
    <x v="1"/>
  </r>
  <r>
    <x v="9885"/>
    <x v="5386"/>
    <x v="5431"/>
    <x v="5326"/>
    <x v="5457"/>
    <x v="7081"/>
    <n v="103980800"/>
    <x v="1"/>
  </r>
  <r>
    <x v="9886"/>
    <x v="5745"/>
    <x v="5322"/>
    <x v="5588"/>
    <x v="5455"/>
    <x v="7089"/>
    <n v="78948800"/>
    <x v="1"/>
  </r>
  <r>
    <x v="9887"/>
    <x v="5743"/>
    <x v="5367"/>
    <x v="5413"/>
    <x v="5459"/>
    <x v="7094"/>
    <n v="112985600"/>
    <x v="1"/>
  </r>
  <r>
    <x v="9888"/>
    <x v="5477"/>
    <x v="5732"/>
    <x v="5713"/>
    <x v="5458"/>
    <x v="7141"/>
    <n v="89040000"/>
    <x v="1"/>
  </r>
  <r>
    <x v="9889"/>
    <x v="5386"/>
    <x v="5732"/>
    <x v="5413"/>
    <x v="5926"/>
    <x v="7090"/>
    <n v="42291200"/>
    <x v="1"/>
  </r>
  <r>
    <x v="9890"/>
    <x v="5477"/>
    <x v="5328"/>
    <x v="5414"/>
    <x v="5559"/>
    <x v="7082"/>
    <n v="174977600"/>
    <x v="1"/>
  </r>
  <r>
    <x v="9891"/>
    <x v="5385"/>
    <x v="5322"/>
    <x v="5588"/>
    <x v="5559"/>
    <x v="7082"/>
    <n v="275531200"/>
    <x v="1"/>
  </r>
  <r>
    <x v="9892"/>
    <x v="5707"/>
    <x v="5329"/>
    <x v="5682"/>
    <x v="5455"/>
    <x v="7089"/>
    <n v="190825600"/>
    <x v="1"/>
  </r>
  <r>
    <x v="9893"/>
    <x v="5383"/>
    <x v="5431"/>
    <x v="5588"/>
    <x v="5455"/>
    <x v="7089"/>
    <n v="142139200"/>
    <x v="1"/>
  </r>
  <r>
    <x v="9894"/>
    <x v="5478"/>
    <x v="5329"/>
    <x v="5413"/>
    <x v="5559"/>
    <x v="7082"/>
    <n v="229387200"/>
    <x v="1"/>
  </r>
  <r>
    <x v="9895"/>
    <x v="5385"/>
    <x v="5329"/>
    <x v="5721"/>
    <x v="5455"/>
    <x v="7089"/>
    <n v="158648000"/>
    <x v="1"/>
  </r>
  <r>
    <x v="9896"/>
    <x v="5743"/>
    <x v="5367"/>
    <x v="5325"/>
    <x v="5458"/>
    <x v="7141"/>
    <n v="184284800"/>
    <x v="1"/>
  </r>
  <r>
    <x v="9897"/>
    <x v="5427"/>
    <x v="5682"/>
    <x v="5677"/>
    <x v="5860"/>
    <x v="7084"/>
    <n v="163363200"/>
    <x v="1"/>
  </r>
  <r>
    <x v="9898"/>
    <x v="5477"/>
    <x v="5682"/>
    <x v="5414"/>
    <x v="5859"/>
    <x v="7085"/>
    <n v="87001600"/>
    <x v="1"/>
  </r>
  <r>
    <x v="9899"/>
    <x v="5427"/>
    <x v="5299"/>
    <x v="5303"/>
    <x v="5424"/>
    <x v="7139"/>
    <n v="89096000"/>
    <x v="1"/>
  </r>
  <r>
    <x v="9900"/>
    <x v="5378"/>
    <x v="5304"/>
    <x v="5320"/>
    <x v="5433"/>
    <x v="7110"/>
    <n v="149240000"/>
    <x v="1"/>
  </r>
  <r>
    <x v="9901"/>
    <x v="5474"/>
    <x v="5738"/>
    <x v="5409"/>
    <x v="5423"/>
    <x v="7137"/>
    <n v="157248000"/>
    <x v="1"/>
  </r>
  <r>
    <x v="9902"/>
    <x v="5475"/>
    <x v="5740"/>
    <x v="5717"/>
    <x v="5425"/>
    <x v="7109"/>
    <n v="205072000"/>
    <x v="1"/>
  </r>
  <r>
    <x v="9903"/>
    <x v="5377"/>
    <x v="5295"/>
    <x v="5409"/>
    <x v="5427"/>
    <x v="7111"/>
    <n v="136886400"/>
    <x v="1"/>
  </r>
  <r>
    <x v="9904"/>
    <x v="5376"/>
    <x v="5294"/>
    <x v="5311"/>
    <x v="5450"/>
    <x v="7138"/>
    <n v="546436800"/>
    <x v="1"/>
  </r>
  <r>
    <x v="9905"/>
    <x v="5699"/>
    <x v="5682"/>
    <x v="5303"/>
    <x v="5424"/>
    <x v="7139"/>
    <n v="332304000"/>
    <x v="1"/>
  </r>
  <r>
    <x v="9906"/>
    <x v="5350"/>
    <x v="5371"/>
    <x v="5360"/>
    <x v="5425"/>
    <x v="7109"/>
    <n v="57612800"/>
    <x v="1"/>
  </r>
  <r>
    <x v="9907"/>
    <x v="5350"/>
    <x v="5295"/>
    <x v="5360"/>
    <x v="5501"/>
    <x v="7136"/>
    <n v="84884800"/>
    <x v="1"/>
  </r>
  <r>
    <x v="9908"/>
    <x v="5746"/>
    <x v="5370"/>
    <x v="5360"/>
    <x v="5425"/>
    <x v="7109"/>
    <n v="136998400"/>
    <x v="1"/>
  </r>
  <r>
    <x v="9909"/>
    <x v="5351"/>
    <x v="5295"/>
    <x v="5299"/>
    <x v="5552"/>
    <x v="7151"/>
    <n v="261800000"/>
    <x v="1"/>
  </r>
  <r>
    <x v="9910"/>
    <x v="5747"/>
    <x v="5312"/>
    <x v="5290"/>
    <x v="5417"/>
    <x v="7125"/>
    <n v="383745600"/>
    <x v="1"/>
  </r>
  <r>
    <x v="9911"/>
    <x v="5347"/>
    <x v="5292"/>
    <x v="5290"/>
    <x v="5439"/>
    <x v="7114"/>
    <n v="143113600"/>
    <x v="1"/>
  </r>
  <r>
    <x v="9912"/>
    <x v="5347"/>
    <x v="5297"/>
    <x v="5405"/>
    <x v="5552"/>
    <x v="7151"/>
    <n v="119716800"/>
    <x v="1"/>
  </r>
  <r>
    <x v="9913"/>
    <x v="5175"/>
    <x v="5742"/>
    <x v="5126"/>
    <x v="5546"/>
    <x v="7121"/>
    <n v="1882832000"/>
    <x v="1"/>
  </r>
  <r>
    <x v="9914"/>
    <x v="5433"/>
    <x v="5401"/>
    <x v="5282"/>
    <x v="5543"/>
    <x v="7152"/>
    <n v="976931200"/>
    <x v="1"/>
  </r>
  <r>
    <x v="9915"/>
    <x v="5468"/>
    <x v="5378"/>
    <x v="5397"/>
    <x v="5411"/>
    <x v="7153"/>
    <n v="1100131200"/>
    <x v="1"/>
  </r>
  <r>
    <x v="9916"/>
    <x v="5173"/>
    <x v="5411"/>
    <x v="5282"/>
    <x v="5251"/>
    <x v="7154"/>
    <n v="446656000"/>
    <x v="1"/>
  </r>
  <r>
    <x v="9917"/>
    <x v="5175"/>
    <x v="5401"/>
    <x v="5387"/>
    <x v="5937"/>
    <x v="7155"/>
    <n v="353718400"/>
    <x v="1"/>
  </r>
  <r>
    <x v="9918"/>
    <x v="5338"/>
    <x v="5402"/>
    <x v="5375"/>
    <x v="5506"/>
    <x v="7156"/>
    <n v="305748800"/>
    <x v="1"/>
  </r>
  <r>
    <x v="9919"/>
    <x v="5456"/>
    <x v="5378"/>
    <x v="5122"/>
    <x v="5546"/>
    <x v="7121"/>
    <n v="255774400"/>
    <x v="1"/>
  </r>
  <r>
    <x v="9920"/>
    <x v="5174"/>
    <x v="5409"/>
    <x v="5371"/>
    <x v="5255"/>
    <x v="7157"/>
    <n v="433092800"/>
    <x v="1"/>
  </r>
  <r>
    <x v="9921"/>
    <x v="5176"/>
    <x v="5120"/>
    <x v="5278"/>
    <x v="5406"/>
    <x v="7158"/>
    <n v="671305600"/>
    <x v="1"/>
  </r>
  <r>
    <x v="9922"/>
    <x v="5330"/>
    <x v="5120"/>
    <x v="5278"/>
    <x v="5406"/>
    <x v="7158"/>
    <n v="325147200"/>
    <x v="1"/>
  </r>
  <r>
    <x v="9923"/>
    <x v="5438"/>
    <x v="5120"/>
    <x v="5372"/>
    <x v="5407"/>
    <x v="7159"/>
    <n v="291625600"/>
    <x v="1"/>
  </r>
  <r>
    <x v="9924"/>
    <x v="5434"/>
    <x v="5381"/>
    <x v="5127"/>
    <x v="5255"/>
    <x v="7157"/>
    <n v="284827200"/>
    <x v="1"/>
  </r>
  <r>
    <x v="9925"/>
    <x v="5464"/>
    <x v="5380"/>
    <x v="5369"/>
    <x v="5509"/>
    <x v="7123"/>
    <n v="205620800"/>
    <x v="1"/>
  </r>
  <r>
    <x v="9926"/>
    <x v="5177"/>
    <x v="5121"/>
    <x v="5371"/>
    <x v="5255"/>
    <x v="7157"/>
    <n v="172345600"/>
    <x v="1"/>
  </r>
  <r>
    <x v="9927"/>
    <x v="5177"/>
    <x v="5381"/>
    <x v="5127"/>
    <x v="5256"/>
    <x v="7124"/>
    <n v="188283200"/>
    <x v="1"/>
  </r>
  <r>
    <x v="9928"/>
    <x v="5176"/>
    <x v="5381"/>
    <x v="5278"/>
    <x v="5510"/>
    <x v="7160"/>
    <n v="214043200"/>
    <x v="1"/>
  </r>
  <r>
    <x v="9929"/>
    <x v="5434"/>
    <x v="5269"/>
    <x v="5176"/>
    <x v="5510"/>
    <x v="7160"/>
    <n v="210560000"/>
    <x v="1"/>
  </r>
  <r>
    <x v="9930"/>
    <x v="5437"/>
    <x v="5385"/>
    <x v="5176"/>
    <x v="5510"/>
    <x v="7160"/>
    <n v="151704000"/>
    <x v="1"/>
  </r>
  <r>
    <x v="9931"/>
    <x v="5330"/>
    <x v="5385"/>
    <x v="5176"/>
    <x v="5406"/>
    <x v="7158"/>
    <n v="139932800"/>
    <x v="1"/>
  </r>
  <r>
    <x v="9932"/>
    <x v="5437"/>
    <x v="5174"/>
    <x v="5176"/>
    <x v="5510"/>
    <x v="7160"/>
    <n v="199628800"/>
    <x v="1"/>
  </r>
  <r>
    <x v="9933"/>
    <x v="5438"/>
    <x v="5269"/>
    <x v="5121"/>
    <x v="5530"/>
    <x v="7161"/>
    <n v="368110400"/>
    <x v="1"/>
  </r>
  <r>
    <x v="9934"/>
    <x v="5172"/>
    <x v="5132"/>
    <x v="5129"/>
    <x v="5404"/>
    <x v="7162"/>
    <n v="712644800"/>
    <x v="1"/>
  </r>
  <r>
    <x v="9935"/>
    <x v="5439"/>
    <x v="5176"/>
    <x v="5132"/>
    <x v="5261"/>
    <x v="7163"/>
    <n v="394486400"/>
    <x v="1"/>
  </r>
  <r>
    <x v="9936"/>
    <x v="5439"/>
    <x v="5134"/>
    <x v="5132"/>
    <x v="5267"/>
    <x v="7164"/>
    <n v="399504000"/>
    <x v="1"/>
  </r>
  <r>
    <x v="9937"/>
    <x v="5226"/>
    <x v="5131"/>
    <x v="5178"/>
    <x v="5260"/>
    <x v="7165"/>
    <n v="235267200"/>
    <x v="1"/>
  </r>
  <r>
    <x v="9938"/>
    <x v="5188"/>
    <x v="5134"/>
    <x v="5134"/>
    <x v="5263"/>
    <x v="7166"/>
    <n v="185404800"/>
    <x v="1"/>
  </r>
  <r>
    <x v="9939"/>
    <x v="5231"/>
    <x v="5125"/>
    <x v="5135"/>
    <x v="5304"/>
    <x v="7167"/>
    <n v="140078400"/>
    <x v="1"/>
  </r>
  <r>
    <x v="9940"/>
    <x v="5229"/>
    <x v="5175"/>
    <x v="5135"/>
    <x v="5307"/>
    <x v="7168"/>
    <n v="176265600"/>
    <x v="1"/>
  </r>
  <r>
    <x v="9941"/>
    <x v="5229"/>
    <x v="5134"/>
    <x v="5135"/>
    <x v="5257"/>
    <x v="7169"/>
    <n v="195832000"/>
    <x v="1"/>
  </r>
  <r>
    <x v="9942"/>
    <x v="5172"/>
    <x v="5132"/>
    <x v="5138"/>
    <x v="5530"/>
    <x v="7161"/>
    <n v="237249600"/>
    <x v="1"/>
  </r>
  <r>
    <x v="9943"/>
    <x v="5437"/>
    <x v="5411"/>
    <x v="5121"/>
    <x v="5546"/>
    <x v="7121"/>
    <n v="368278400"/>
    <x v="1"/>
  </r>
  <r>
    <x v="9944"/>
    <x v="5466"/>
    <x v="5411"/>
    <x v="5371"/>
    <x v="5411"/>
    <x v="7153"/>
    <n v="241292800"/>
    <x v="1"/>
  </r>
  <r>
    <x v="9945"/>
    <x v="5175"/>
    <x v="5119"/>
    <x v="5369"/>
    <x v="5507"/>
    <x v="7170"/>
    <n v="124947200"/>
    <x v="1"/>
  </r>
  <r>
    <x v="9946"/>
    <x v="5438"/>
    <x v="5269"/>
    <x v="5138"/>
    <x v="5266"/>
    <x v="7171"/>
    <n v="211086400"/>
    <x v="1"/>
  </r>
  <r>
    <x v="9947"/>
    <x v="5172"/>
    <x v="5272"/>
    <x v="5121"/>
    <x v="5510"/>
    <x v="7160"/>
    <n v="117588800"/>
    <x v="1"/>
  </r>
  <r>
    <x v="9948"/>
    <x v="5434"/>
    <x v="5121"/>
    <x v="5127"/>
    <x v="5256"/>
    <x v="7124"/>
    <n v="138084800"/>
    <x v="1"/>
  </r>
  <r>
    <x v="9949"/>
    <x v="5434"/>
    <x v="5120"/>
    <x v="5372"/>
    <x v="5511"/>
    <x v="7172"/>
    <n v="103174400"/>
    <x v="1"/>
  </r>
  <r>
    <x v="9950"/>
    <x v="5434"/>
    <x v="5120"/>
    <x v="5372"/>
    <x v="5507"/>
    <x v="7170"/>
    <n v="102995200"/>
    <x v="1"/>
  </r>
  <r>
    <x v="9951"/>
    <x v="5438"/>
    <x v="5272"/>
    <x v="5121"/>
    <x v="5250"/>
    <x v="7173"/>
    <n v="121878400"/>
    <x v="1"/>
  </r>
  <r>
    <x v="9952"/>
    <x v="5226"/>
    <x v="5131"/>
    <x v="5138"/>
    <x v="5257"/>
    <x v="7169"/>
    <n v="130457600"/>
    <x v="1"/>
  </r>
  <r>
    <x v="9953"/>
    <x v="5172"/>
    <x v="5131"/>
    <x v="5138"/>
    <x v="5305"/>
    <x v="7174"/>
    <n v="103196800"/>
    <x v="1"/>
  </r>
  <r>
    <x v="9954"/>
    <x v="5437"/>
    <x v="5269"/>
    <x v="5176"/>
    <x v="5507"/>
    <x v="7170"/>
    <n v="96163200"/>
    <x v="1"/>
  </r>
  <r>
    <x v="9955"/>
    <x v="5434"/>
    <x v="5269"/>
    <x v="5176"/>
    <x v="5510"/>
    <x v="7160"/>
    <n v="116289600"/>
    <x v="1"/>
  </r>
  <r>
    <x v="9956"/>
    <x v="5330"/>
    <x v="5385"/>
    <x v="5137"/>
    <x v="5305"/>
    <x v="7174"/>
    <n v="70616000"/>
    <x v="1"/>
  </r>
  <r>
    <x v="9957"/>
    <x v="5437"/>
    <x v="5385"/>
    <x v="5136"/>
    <x v="5510"/>
    <x v="7160"/>
    <n v="99187200"/>
    <x v="1"/>
  </r>
  <r>
    <x v="9958"/>
    <x v="5437"/>
    <x v="5174"/>
    <x v="5138"/>
    <x v="5266"/>
    <x v="7171"/>
    <n v="98504000"/>
    <x v="1"/>
  </r>
  <r>
    <x v="9959"/>
    <x v="5172"/>
    <x v="5385"/>
    <x v="5128"/>
    <x v="5250"/>
    <x v="7173"/>
    <n v="70996800"/>
    <x v="1"/>
  </r>
  <r>
    <x v="9960"/>
    <x v="5331"/>
    <x v="5132"/>
    <x v="5128"/>
    <x v="5266"/>
    <x v="7171"/>
    <n v="105089600"/>
    <x v="1"/>
  </r>
  <r>
    <x v="9961"/>
    <x v="5331"/>
    <x v="5385"/>
    <x v="5121"/>
    <x v="5306"/>
    <x v="7175"/>
    <n v="230417600"/>
    <x v="1"/>
  </r>
  <r>
    <x v="9962"/>
    <x v="5172"/>
    <x v="5131"/>
    <x v="5138"/>
    <x v="5305"/>
    <x v="7174"/>
    <n v="192752000"/>
    <x v="1"/>
  </r>
  <r>
    <x v="9963"/>
    <x v="5331"/>
    <x v="5131"/>
    <x v="5128"/>
    <x v="5250"/>
    <x v="7173"/>
    <n v="127075200"/>
    <x v="1"/>
  </r>
  <r>
    <x v="9964"/>
    <x v="5331"/>
    <x v="5132"/>
    <x v="5182"/>
    <x v="5257"/>
    <x v="7169"/>
    <n v="208230400"/>
    <x v="1"/>
  </r>
  <r>
    <x v="9965"/>
    <x v="5187"/>
    <x v="5380"/>
    <x v="5182"/>
    <x v="5255"/>
    <x v="7157"/>
    <n v="317038400"/>
    <x v="1"/>
  </r>
  <r>
    <x v="9966"/>
    <x v="5463"/>
    <x v="5380"/>
    <x v="5137"/>
    <x v="5510"/>
    <x v="7160"/>
    <n v="136460800"/>
    <x v="1"/>
  </r>
  <r>
    <x v="9967"/>
    <x v="5226"/>
    <x v="5174"/>
    <x v="5121"/>
    <x v="5305"/>
    <x v="7174"/>
    <n v="71220800"/>
    <x v="1"/>
  </r>
  <r>
    <x v="9968"/>
    <x v="5437"/>
    <x v="5174"/>
    <x v="5722"/>
    <x v="5305"/>
    <x v="7174"/>
    <n v="112560000"/>
    <x v="1"/>
  </r>
  <r>
    <x v="9969"/>
    <x v="5331"/>
    <x v="5272"/>
    <x v="5121"/>
    <x v="5406"/>
    <x v="7158"/>
    <n v="106836800"/>
    <x v="1"/>
  </r>
  <r>
    <x v="9970"/>
    <x v="5463"/>
    <x v="5282"/>
    <x v="5126"/>
    <x v="5512"/>
    <x v="7176"/>
    <n v="1138905600"/>
    <x v="1"/>
  </r>
  <r>
    <x v="9971"/>
    <x v="5440"/>
    <x v="5743"/>
    <x v="5126"/>
    <x v="5937"/>
    <x v="7155"/>
    <n v="970244800"/>
    <x v="1"/>
  </r>
  <r>
    <x v="9972"/>
    <x v="5175"/>
    <x v="5117"/>
    <x v="5397"/>
    <x v="5543"/>
    <x v="7152"/>
    <n v="220259200"/>
    <x v="1"/>
  </r>
  <r>
    <x v="9973"/>
    <x v="5466"/>
    <x v="5118"/>
    <x v="5387"/>
    <x v="5252"/>
    <x v="7177"/>
    <n v="222432000"/>
    <x v="1"/>
  </r>
  <r>
    <x v="9974"/>
    <x v="5338"/>
    <x v="5744"/>
    <x v="5391"/>
    <x v="5540"/>
    <x v="7178"/>
    <n v="548856000"/>
    <x v="1"/>
  </r>
  <r>
    <x v="9975"/>
    <x v="5749"/>
    <x v="5389"/>
    <x v="5283"/>
    <x v="5938"/>
    <x v="7179"/>
    <n v="475249600"/>
    <x v="1"/>
  </r>
  <r>
    <x v="9976"/>
    <x v="5752"/>
    <x v="5388"/>
    <x v="5394"/>
    <x v="5931"/>
    <x v="7117"/>
    <n v="255259200"/>
    <x v="1"/>
  </r>
  <r>
    <x v="9977"/>
    <x v="5443"/>
    <x v="5389"/>
    <x v="5723"/>
    <x v="5932"/>
    <x v="7118"/>
    <n v="193827200"/>
    <x v="1"/>
  </r>
  <r>
    <x v="9978"/>
    <x v="5753"/>
    <x v="5282"/>
    <x v="5393"/>
    <x v="5514"/>
    <x v="7119"/>
    <n v="244988800"/>
    <x v="1"/>
  </r>
  <r>
    <x v="9979"/>
    <x v="5470"/>
    <x v="5744"/>
    <x v="5280"/>
    <x v="5540"/>
    <x v="7178"/>
    <n v="116984000"/>
    <x v="1"/>
  </r>
  <r>
    <x v="9980"/>
    <x v="5460"/>
    <x v="5413"/>
    <x v="5375"/>
    <x v="5937"/>
    <x v="7155"/>
    <n v="79564800"/>
    <x v="1"/>
  </r>
  <r>
    <x v="9981"/>
    <x v="5456"/>
    <x v="5413"/>
    <x v="5123"/>
    <x v="5933"/>
    <x v="7120"/>
    <n v="112358400"/>
    <x v="1"/>
  </r>
  <r>
    <x v="9982"/>
    <x v="5749"/>
    <x v="5282"/>
    <x v="5375"/>
    <x v="5531"/>
    <x v="7180"/>
    <n v="136046400"/>
    <x v="1"/>
  </r>
  <r>
    <x v="9983"/>
    <x v="5440"/>
    <x v="5387"/>
    <x v="5390"/>
    <x v="5536"/>
    <x v="7181"/>
    <n v="86217600"/>
    <x v="1"/>
  </r>
  <r>
    <x v="9984"/>
    <x v="5468"/>
    <x v="5744"/>
    <x v="5375"/>
    <x v="5514"/>
    <x v="7119"/>
    <n v="219464000"/>
    <x v="1"/>
  </r>
  <r>
    <x v="9985"/>
    <x v="5749"/>
    <x v="5744"/>
    <x v="5390"/>
    <x v="5535"/>
    <x v="7182"/>
    <n v="141444800"/>
    <x v="1"/>
  </r>
  <r>
    <x v="9986"/>
    <x v="5440"/>
    <x v="5386"/>
    <x v="5123"/>
    <x v="5252"/>
    <x v="7177"/>
    <n v="89152000"/>
    <x v="1"/>
  </r>
  <r>
    <x v="9987"/>
    <x v="5433"/>
    <x v="5402"/>
    <x v="5368"/>
    <x v="5534"/>
    <x v="7183"/>
    <n v="94651200"/>
    <x v="1"/>
  </r>
  <r>
    <x v="9988"/>
    <x v="5456"/>
    <x v="5402"/>
    <x v="5375"/>
    <x v="5506"/>
    <x v="7156"/>
    <n v="54488000"/>
    <x v="1"/>
  </r>
  <r>
    <x v="9989"/>
    <x v="5338"/>
    <x v="5402"/>
    <x v="5122"/>
    <x v="5546"/>
    <x v="7121"/>
    <n v="74939200"/>
    <x v="1"/>
  </r>
  <r>
    <x v="9990"/>
    <x v="5175"/>
    <x v="5411"/>
    <x v="5397"/>
    <x v="5543"/>
    <x v="7152"/>
    <n v="87382400"/>
    <x v="1"/>
  </r>
  <r>
    <x v="9991"/>
    <x v="5173"/>
    <x v="5411"/>
    <x v="5282"/>
    <x v="5411"/>
    <x v="7153"/>
    <n v="46771200"/>
    <x v="1"/>
  </r>
  <r>
    <x v="9992"/>
    <x v="5174"/>
    <x v="5409"/>
    <x v="5282"/>
    <x v="5533"/>
    <x v="7184"/>
    <n v="51755200"/>
    <x v="1"/>
  </r>
  <r>
    <x v="9993"/>
    <x v="5434"/>
    <x v="5381"/>
    <x v="5372"/>
    <x v="5507"/>
    <x v="7170"/>
    <n v="257633600"/>
    <x v="1"/>
  </r>
  <r>
    <x v="9994"/>
    <x v="5438"/>
    <x v="5120"/>
    <x v="5372"/>
    <x v="5507"/>
    <x v="7170"/>
    <n v="72340800"/>
    <x v="1"/>
  </r>
  <r>
    <x v="9995"/>
    <x v="5434"/>
    <x v="5120"/>
    <x v="5372"/>
    <x v="5507"/>
    <x v="7170"/>
    <n v="101987200"/>
    <x v="1"/>
  </r>
  <r>
    <x v="9996"/>
    <x v="5434"/>
    <x v="5120"/>
    <x v="5372"/>
    <x v="5507"/>
    <x v="7170"/>
    <n v="98492800"/>
    <x v="1"/>
  </r>
  <r>
    <x v="9997"/>
    <x v="5434"/>
    <x v="5120"/>
    <x v="5372"/>
    <x v="5256"/>
    <x v="7124"/>
    <n v="83148800"/>
    <x v="1"/>
  </r>
  <r>
    <x v="9998"/>
    <x v="5438"/>
    <x v="5269"/>
    <x v="5137"/>
    <x v="5305"/>
    <x v="7174"/>
    <n v="114217600"/>
    <x v="1"/>
  </r>
  <r>
    <x v="9999"/>
    <x v="5437"/>
    <x v="5120"/>
    <x v="5176"/>
    <x v="5507"/>
    <x v="7170"/>
    <n v="82936000"/>
    <x v="1"/>
  </r>
  <r>
    <x v="10000"/>
    <x v="5434"/>
    <x v="5380"/>
    <x v="5369"/>
    <x v="5254"/>
    <x v="7185"/>
    <n v="188372800"/>
    <x v="1"/>
  </r>
  <r>
    <x v="10001"/>
    <x v="5177"/>
    <x v="5119"/>
    <x v="5369"/>
    <x v="5253"/>
    <x v="7186"/>
    <n v="164976000"/>
    <x v="1"/>
  </r>
  <r>
    <x v="10002"/>
    <x v="5463"/>
    <x v="5411"/>
    <x v="5369"/>
    <x v="5253"/>
    <x v="7186"/>
    <n v="197019200"/>
    <x v="1"/>
  </r>
  <r>
    <x v="10003"/>
    <x v="5466"/>
    <x v="5409"/>
    <x v="5282"/>
    <x v="5533"/>
    <x v="7184"/>
    <n v="135643200"/>
    <x v="1"/>
  </r>
  <r>
    <x v="0"/>
    <x v="5173"/>
    <x v="5409"/>
    <x v="5282"/>
    <x v="5251"/>
    <x v="7154"/>
    <n v="99008000"/>
    <x v="1"/>
  </r>
  <r>
    <x v="1"/>
    <x v="5463"/>
    <x v="5119"/>
    <x v="5126"/>
    <x v="5255"/>
    <x v="7157"/>
    <n v="93296000"/>
    <x v="1"/>
  </r>
  <r>
    <x v="2"/>
    <x v="5463"/>
    <x v="5119"/>
    <x v="5369"/>
    <x v="5507"/>
    <x v="7170"/>
    <n v="52259200"/>
    <x v="1"/>
  </r>
  <r>
    <x v="3"/>
    <x v="5434"/>
    <x v="5275"/>
    <x v="5372"/>
    <x v="5255"/>
    <x v="7157"/>
    <n v="84828800"/>
    <x v="1"/>
  </r>
  <r>
    <x v="4"/>
    <x v="5176"/>
    <x v="5120"/>
    <x v="5176"/>
    <x v="5256"/>
    <x v="7124"/>
    <n v="122248000"/>
    <x v="1"/>
  </r>
  <r>
    <x v="5"/>
    <x v="5330"/>
    <x v="5272"/>
    <x v="5176"/>
    <x v="5510"/>
    <x v="7160"/>
    <n v="76764800"/>
    <x v="1"/>
  </r>
  <r>
    <x v="6"/>
    <x v="5437"/>
    <x v="5269"/>
    <x v="5278"/>
    <x v="5256"/>
    <x v="7124"/>
    <n v="67032000"/>
    <x v="1"/>
  </r>
  <r>
    <x v="7"/>
    <x v="5330"/>
    <x v="5121"/>
    <x v="5372"/>
    <x v="5255"/>
    <x v="7157"/>
    <n v="82084800"/>
    <x v="1"/>
  </r>
  <r>
    <x v="8"/>
    <x v="5464"/>
    <x v="5380"/>
    <x v="5369"/>
    <x v="5507"/>
    <x v="7170"/>
    <n v="87539200"/>
    <x v="1"/>
  </r>
  <r>
    <x v="9"/>
    <x v="5176"/>
    <x v="5120"/>
    <x v="5278"/>
    <x v="5510"/>
    <x v="7160"/>
    <n v="111182400"/>
    <x v="1"/>
  </r>
  <r>
    <x v="10"/>
    <x v="5226"/>
    <x v="5269"/>
    <x v="5137"/>
    <x v="5510"/>
    <x v="7160"/>
    <n v="177329600"/>
    <x v="1"/>
  </r>
  <r>
    <x v="11"/>
    <x v="5434"/>
    <x v="5269"/>
    <x v="5372"/>
    <x v="5407"/>
    <x v="7159"/>
    <n v="41585600"/>
    <x v="1"/>
  </r>
  <r>
    <x v="12"/>
    <x v="5330"/>
    <x v="5122"/>
    <x v="5278"/>
    <x v="5408"/>
    <x v="7187"/>
    <n v="65240000"/>
    <x v="1"/>
  </r>
  <r>
    <x v="13"/>
    <x v="5437"/>
    <x v="5385"/>
    <x v="5176"/>
    <x v="5510"/>
    <x v="7160"/>
    <n v="80404800"/>
    <x v="1"/>
  </r>
  <r>
    <x v="14"/>
    <x v="5437"/>
    <x v="5120"/>
    <x v="5177"/>
    <x v="5408"/>
    <x v="7187"/>
    <n v="64612800"/>
    <x v="1"/>
  </r>
  <r>
    <x v="15"/>
    <x v="5437"/>
    <x v="5385"/>
    <x v="5176"/>
    <x v="5406"/>
    <x v="7158"/>
    <n v="52875200"/>
    <x v="1"/>
  </r>
  <r>
    <x v="16"/>
    <x v="5335"/>
    <x v="5122"/>
    <x v="5278"/>
    <x v="5510"/>
    <x v="7160"/>
    <n v="74804800"/>
    <x v="1"/>
  </r>
  <r>
    <x v="17"/>
    <x v="5330"/>
    <x v="5385"/>
    <x v="5179"/>
    <x v="5250"/>
    <x v="7173"/>
    <n v="139048000"/>
    <x v="1"/>
  </r>
  <r>
    <x v="18"/>
    <x v="5232"/>
    <x v="5278"/>
    <x v="5121"/>
    <x v="5530"/>
    <x v="7161"/>
    <n v="105403200"/>
    <x v="1"/>
  </r>
  <r>
    <x v="19"/>
    <x v="5331"/>
    <x v="5132"/>
    <x v="5138"/>
    <x v="5308"/>
    <x v="7188"/>
    <n v="78691200"/>
    <x v="1"/>
  </r>
  <r>
    <x v="20"/>
    <x v="5230"/>
    <x v="5134"/>
    <x v="5178"/>
    <x v="5260"/>
    <x v="7165"/>
    <n v="132070400"/>
    <x v="1"/>
  </r>
  <r>
    <x v="21"/>
    <x v="5231"/>
    <x v="5175"/>
    <x v="5275"/>
    <x v="5264"/>
    <x v="7189"/>
    <n v="134008000"/>
    <x v="1"/>
  </r>
  <r>
    <x v="22"/>
    <x v="5185"/>
    <x v="5131"/>
    <x v="5135"/>
    <x v="5939"/>
    <x v="7190"/>
    <n v="142251200"/>
    <x v="1"/>
  </r>
  <r>
    <x v="23"/>
    <x v="5188"/>
    <x v="5177"/>
    <x v="5178"/>
    <x v="5259"/>
    <x v="7191"/>
    <n v="109648000"/>
    <x v="1"/>
  </r>
  <r>
    <x v="24"/>
    <x v="5187"/>
    <x v="5125"/>
    <x v="5175"/>
    <x v="5307"/>
    <x v="7168"/>
    <n v="121027200"/>
    <x v="1"/>
  </r>
  <r>
    <x v="25"/>
    <x v="5225"/>
    <x v="5129"/>
    <x v="5135"/>
    <x v="5309"/>
    <x v="7192"/>
    <n v="110185600"/>
    <x v="1"/>
  </r>
  <r>
    <x v="26"/>
    <x v="5180"/>
    <x v="5176"/>
    <x v="5275"/>
    <x v="5404"/>
    <x v="7162"/>
    <n v="99545600"/>
    <x v="1"/>
  </r>
  <r>
    <x v="27"/>
    <x v="5171"/>
    <x v="5130"/>
    <x v="5132"/>
    <x v="5262"/>
    <x v="7193"/>
    <n v="111148800"/>
    <x v="1"/>
  </r>
  <r>
    <x v="28"/>
    <x v="5183"/>
    <x v="5128"/>
    <x v="5174"/>
    <x v="5258"/>
    <x v="7194"/>
    <n v="198632000"/>
    <x v="1"/>
  </r>
  <r>
    <x v="29"/>
    <x v="5333"/>
    <x v="5277"/>
    <x v="5166"/>
    <x v="5516"/>
    <x v="7195"/>
    <n v="381987200"/>
    <x v="1"/>
  </r>
  <r>
    <x v="30"/>
    <x v="5235"/>
    <x v="5180"/>
    <x v="5166"/>
    <x v="5516"/>
    <x v="7195"/>
    <n v="157953600"/>
    <x v="1"/>
  </r>
  <r>
    <x v="31"/>
    <x v="5234"/>
    <x v="5268"/>
    <x v="5172"/>
    <x v="5294"/>
    <x v="7196"/>
    <n v="171180800"/>
    <x v="1"/>
  </r>
  <r>
    <x v="32"/>
    <x v="5217"/>
    <x v="5162"/>
    <x v="5150"/>
    <x v="5271"/>
    <x v="7197"/>
    <n v="450676800"/>
    <x v="1"/>
  </r>
  <r>
    <x v="33"/>
    <x v="5196"/>
    <x v="5112"/>
    <x v="5151"/>
    <x v="5272"/>
    <x v="7198"/>
    <n v="249961600"/>
    <x v="1"/>
  </r>
  <r>
    <x v="34"/>
    <x v="5197"/>
    <x v="5137"/>
    <x v="5151"/>
    <x v="5299"/>
    <x v="7199"/>
    <n v="186782400"/>
    <x v="1"/>
  </r>
  <r>
    <x v="35"/>
    <x v="5217"/>
    <x v="5136"/>
    <x v="5162"/>
    <x v="5269"/>
    <x v="7200"/>
    <n v="191475200"/>
    <x v="1"/>
  </r>
  <r>
    <x v="36"/>
    <x v="5223"/>
    <x v="5162"/>
    <x v="5170"/>
    <x v="5291"/>
    <x v="7201"/>
    <n v="95692800"/>
    <x v="1"/>
  </r>
  <r>
    <x v="37"/>
    <x v="5192"/>
    <x v="5137"/>
    <x v="5114"/>
    <x v="5299"/>
    <x v="7199"/>
    <n v="142016000"/>
    <x v="1"/>
  </r>
  <r>
    <x v="38"/>
    <x v="5198"/>
    <x v="5112"/>
    <x v="5144"/>
    <x v="5278"/>
    <x v="7202"/>
    <n v="492508800"/>
    <x v="1"/>
  </r>
  <r>
    <x v="39"/>
    <x v="5191"/>
    <x v="5115"/>
    <x v="5117"/>
    <x v="5523"/>
    <x v="7203"/>
    <n v="734944000"/>
    <x v="1"/>
  </r>
  <r>
    <x v="40"/>
    <x v="5439"/>
    <x v="5176"/>
    <x v="5276"/>
    <x v="5263"/>
    <x v="7166"/>
    <n v="411006400"/>
    <x v="1"/>
  </r>
  <r>
    <x v="41"/>
    <x v="5229"/>
    <x v="5125"/>
    <x v="5134"/>
    <x v="5259"/>
    <x v="7191"/>
    <n v="418353600"/>
    <x v="1"/>
  </r>
  <r>
    <x v="42"/>
    <x v="5228"/>
    <x v="5131"/>
    <x v="5134"/>
    <x v="5265"/>
    <x v="7204"/>
    <n v="446252800"/>
    <x v="1"/>
  </r>
  <r>
    <x v="43"/>
    <x v="5434"/>
    <x v="5403"/>
    <x v="5136"/>
    <x v="5543"/>
    <x v="7152"/>
    <n v="746267200"/>
    <x v="1"/>
  </r>
  <r>
    <x v="44"/>
    <x v="5466"/>
    <x v="5415"/>
    <x v="5125"/>
    <x v="5940"/>
    <x v="7205"/>
    <n v="317564800"/>
    <x v="1"/>
  </r>
  <r>
    <x v="45"/>
    <x v="5467"/>
    <x v="5414"/>
    <x v="5138"/>
    <x v="5941"/>
    <x v="7206"/>
    <n v="354916800"/>
    <x v="1"/>
  </r>
  <r>
    <x v="46"/>
    <x v="5331"/>
    <x v="5417"/>
    <x v="5400"/>
    <x v="5306"/>
    <x v="7175"/>
    <n v="231336000"/>
    <x v="1"/>
  </r>
  <r>
    <x v="47"/>
    <x v="5330"/>
    <x v="5272"/>
    <x v="5138"/>
    <x v="5257"/>
    <x v="7169"/>
    <n v="141288000"/>
    <x v="1"/>
  </r>
  <r>
    <x v="48"/>
    <x v="5188"/>
    <x v="5134"/>
    <x v="5134"/>
    <x v="5260"/>
    <x v="7165"/>
    <n v="133492800"/>
    <x v="1"/>
  </r>
  <r>
    <x v="49"/>
    <x v="5231"/>
    <x v="5133"/>
    <x v="5178"/>
    <x v="5250"/>
    <x v="7173"/>
    <n v="217963200"/>
    <x v="1"/>
  </r>
  <r>
    <x v="50"/>
    <x v="5186"/>
    <x v="5131"/>
    <x v="5121"/>
    <x v="5265"/>
    <x v="7204"/>
    <n v="110510400"/>
    <x v="1"/>
  </r>
  <r>
    <x v="51"/>
    <x v="5186"/>
    <x v="5174"/>
    <x v="5137"/>
    <x v="5305"/>
    <x v="7174"/>
    <n v="71243200"/>
    <x v="1"/>
  </r>
  <r>
    <x v="52"/>
    <x v="5178"/>
    <x v="5414"/>
    <x v="5372"/>
    <x v="5544"/>
    <x v="7207"/>
    <n v="374304000"/>
    <x v="1"/>
  </r>
  <r>
    <x v="53"/>
    <x v="5464"/>
    <x v="5416"/>
    <x v="5126"/>
    <x v="5543"/>
    <x v="7152"/>
    <n v="263816000"/>
    <x v="1"/>
  </r>
  <r>
    <x v="54"/>
    <x v="5175"/>
    <x v="5745"/>
    <x v="5124"/>
    <x v="5942"/>
    <x v="7208"/>
    <n v="481913600"/>
    <x v="1"/>
  </r>
  <r>
    <x v="55"/>
    <x v="5754"/>
    <x v="5746"/>
    <x v="5724"/>
    <x v="5943"/>
    <x v="7209"/>
    <n v="611318400"/>
    <x v="1"/>
  </r>
  <r>
    <x v="56"/>
    <x v="5755"/>
    <x v="5747"/>
    <x v="5725"/>
    <x v="5943"/>
    <x v="7209"/>
    <n v="247128000"/>
    <x v="1"/>
  </r>
  <r>
    <x v="57"/>
    <x v="5385"/>
    <x v="5434"/>
    <x v="5588"/>
    <x v="5567"/>
    <x v="7210"/>
    <n v="4190480000"/>
    <x v="1"/>
  </r>
  <r>
    <x v="58"/>
    <x v="5401"/>
    <x v="5748"/>
    <x v="5726"/>
    <x v="5944"/>
    <x v="7211"/>
    <n v="3755438400"/>
    <x v="1"/>
  </r>
  <r>
    <x v="59"/>
    <x v="5756"/>
    <x v="5435"/>
    <x v="5424"/>
    <x v="5491"/>
    <x v="6672"/>
    <n v="1814164800"/>
    <x v="1"/>
  </r>
  <r>
    <x v="60"/>
    <x v="5757"/>
    <x v="5749"/>
    <x v="5676"/>
    <x v="5494"/>
    <x v="7087"/>
    <n v="1550998400"/>
    <x v="1"/>
  </r>
  <r>
    <x v="61"/>
    <x v="5355"/>
    <x v="5682"/>
    <x v="5314"/>
    <x v="5945"/>
    <x v="7212"/>
    <n v="1048398400"/>
    <x v="1"/>
  </r>
  <r>
    <x v="62"/>
    <x v="5352"/>
    <x v="5299"/>
    <x v="5408"/>
    <x v="5497"/>
    <x v="7107"/>
    <n v="1201424000"/>
    <x v="1"/>
  </r>
  <r>
    <x v="63"/>
    <x v="5354"/>
    <x v="5682"/>
    <x v="5294"/>
    <x v="5501"/>
    <x v="7136"/>
    <n v="434448000"/>
    <x v="1"/>
  </r>
  <r>
    <x v="64"/>
    <x v="5351"/>
    <x v="5303"/>
    <x v="5300"/>
    <x v="5424"/>
    <x v="7139"/>
    <n v="260960000"/>
    <x v="1"/>
  </r>
  <r>
    <x v="65"/>
    <x v="5758"/>
    <x v="5370"/>
    <x v="5304"/>
    <x v="5497"/>
    <x v="7107"/>
    <n v="217840000"/>
    <x v="1"/>
  </r>
  <r>
    <x v="66"/>
    <x v="5426"/>
    <x v="5683"/>
    <x v="5727"/>
    <x v="5495"/>
    <x v="7213"/>
    <n v="289161600"/>
    <x v="1"/>
  </r>
  <r>
    <x v="67"/>
    <x v="5424"/>
    <x v="5328"/>
    <x v="5324"/>
    <x v="5496"/>
    <x v="7105"/>
    <n v="324307200"/>
    <x v="1"/>
  </r>
  <r>
    <x v="68"/>
    <x v="5386"/>
    <x v="5369"/>
    <x v="5414"/>
    <x v="5860"/>
    <x v="7084"/>
    <n v="259280000"/>
    <x v="1"/>
  </r>
  <r>
    <x v="69"/>
    <x v="5422"/>
    <x v="5373"/>
    <x v="5678"/>
    <x v="5497"/>
    <x v="7107"/>
    <n v="227628800"/>
    <x v="1"/>
  </r>
  <r>
    <x v="70"/>
    <x v="5354"/>
    <x v="5321"/>
    <x v="5728"/>
    <x v="5500"/>
    <x v="7214"/>
    <n v="138633600"/>
    <x v="1"/>
  </r>
  <r>
    <x v="71"/>
    <x v="5358"/>
    <x v="5374"/>
    <x v="5297"/>
    <x v="5427"/>
    <x v="7111"/>
    <n v="226206400"/>
    <x v="1"/>
  </r>
  <r>
    <x v="72"/>
    <x v="5474"/>
    <x v="5739"/>
    <x v="5314"/>
    <x v="5426"/>
    <x v="7215"/>
    <n v="190635200"/>
    <x v="1"/>
  </r>
  <r>
    <x v="73"/>
    <x v="5368"/>
    <x v="5738"/>
    <x v="5312"/>
    <x v="5420"/>
    <x v="7130"/>
    <n v="95670400"/>
    <x v="1"/>
  </r>
  <r>
    <x v="74"/>
    <x v="5361"/>
    <x v="5427"/>
    <x v="5313"/>
    <x v="5552"/>
    <x v="7151"/>
    <n v="109670400"/>
    <x v="1"/>
  </r>
  <r>
    <x v="75"/>
    <x v="5346"/>
    <x v="5310"/>
    <x v="5289"/>
    <x v="5554"/>
    <x v="7134"/>
    <n v="186043200"/>
    <x v="1"/>
  </r>
  <r>
    <x v="76"/>
    <x v="5474"/>
    <x v="5295"/>
    <x v="5412"/>
    <x v="5423"/>
    <x v="7137"/>
    <n v="284132800"/>
    <x v="1"/>
  </r>
  <r>
    <x v="77"/>
    <x v="5476"/>
    <x v="5429"/>
    <x v="5409"/>
    <x v="5423"/>
    <x v="7137"/>
    <n v="122539200"/>
    <x v="1"/>
  </r>
  <r>
    <x v="78"/>
    <x v="5358"/>
    <x v="5429"/>
    <x v="5312"/>
    <x v="5502"/>
    <x v="7147"/>
    <n v="136707200"/>
    <x v="1"/>
  </r>
  <r>
    <x v="79"/>
    <x v="5352"/>
    <x v="5297"/>
    <x v="5729"/>
    <x v="5437"/>
    <x v="7115"/>
    <n v="175156800"/>
    <x v="1"/>
  </r>
  <r>
    <x v="80"/>
    <x v="5366"/>
    <x v="5287"/>
    <x v="5288"/>
    <x v="5436"/>
    <x v="7216"/>
    <n v="159028800"/>
    <x v="1"/>
  </r>
  <r>
    <x v="81"/>
    <x v="5359"/>
    <x v="5740"/>
    <x v="5365"/>
    <x v="5946"/>
    <x v="7217"/>
    <n v="274064000"/>
    <x v="1"/>
  </r>
  <r>
    <x v="82"/>
    <x v="5746"/>
    <x v="5374"/>
    <x v="5364"/>
    <x v="5554"/>
    <x v="7134"/>
    <n v="209876800"/>
    <x v="1"/>
  </r>
  <r>
    <x v="83"/>
    <x v="5429"/>
    <x v="5297"/>
    <x v="5729"/>
    <x v="5945"/>
    <x v="7212"/>
    <n v="113680000"/>
    <x v="1"/>
  </r>
  <r>
    <x v="84"/>
    <x v="5367"/>
    <x v="5741"/>
    <x v="5313"/>
    <x v="5437"/>
    <x v="7115"/>
    <n v="96913600"/>
    <x v="1"/>
  </r>
  <r>
    <x v="85"/>
    <x v="5759"/>
    <x v="5750"/>
    <x v="5299"/>
    <x v="5947"/>
    <x v="7218"/>
    <n v="134220800"/>
    <x v="1"/>
  </r>
  <r>
    <x v="86"/>
    <x v="5346"/>
    <x v="5427"/>
    <x v="5365"/>
    <x v="5436"/>
    <x v="7216"/>
    <n v="86766400"/>
    <x v="1"/>
  </r>
  <r>
    <x v="87"/>
    <x v="5362"/>
    <x v="5738"/>
    <x v="5313"/>
    <x v="5419"/>
    <x v="7146"/>
    <n v="169164800"/>
    <x v="1"/>
  </r>
  <r>
    <x v="88"/>
    <x v="5429"/>
    <x v="5313"/>
    <x v="5299"/>
    <x v="5947"/>
    <x v="7218"/>
    <n v="94931200"/>
    <x v="1"/>
  </r>
  <r>
    <x v="89"/>
    <x v="5368"/>
    <x v="5319"/>
    <x v="5312"/>
    <x v="5431"/>
    <x v="7148"/>
    <n v="200368000"/>
    <x v="1"/>
  </r>
  <r>
    <x v="90"/>
    <x v="5352"/>
    <x v="5297"/>
    <x v="5365"/>
    <x v="5552"/>
    <x v="7151"/>
    <n v="200536000"/>
    <x v="1"/>
  </r>
  <r>
    <x v="91"/>
    <x v="5431"/>
    <x v="5305"/>
    <x v="5311"/>
    <x v="5437"/>
    <x v="7115"/>
    <n v="222432000"/>
    <x v="1"/>
  </r>
  <r>
    <x v="92"/>
    <x v="5366"/>
    <x v="5305"/>
    <x v="5405"/>
    <x v="5421"/>
    <x v="7143"/>
    <n v="223384000"/>
    <x v="1"/>
  </r>
  <r>
    <x v="93"/>
    <x v="5362"/>
    <x v="5311"/>
    <x v="5293"/>
    <x v="5948"/>
    <x v="7219"/>
    <n v="208320000"/>
    <x v="1"/>
  </r>
  <r>
    <x v="94"/>
    <x v="5431"/>
    <x v="5297"/>
    <x v="5730"/>
    <x v="5945"/>
    <x v="7212"/>
    <n v="167238400"/>
    <x v="1"/>
  </r>
  <r>
    <x v="95"/>
    <x v="5346"/>
    <x v="5290"/>
    <x v="5365"/>
    <x v="5504"/>
    <x v="7220"/>
    <n v="140571200"/>
    <x v="1"/>
  </r>
  <r>
    <x v="96"/>
    <x v="5431"/>
    <x v="5305"/>
    <x v="5311"/>
    <x v="5949"/>
    <x v="7221"/>
    <n v="130468800"/>
    <x v="1"/>
  </r>
  <r>
    <x v="97"/>
    <x v="5344"/>
    <x v="5427"/>
    <x v="5311"/>
    <x v="5947"/>
    <x v="7218"/>
    <n v="135408000"/>
    <x v="1"/>
  </r>
  <r>
    <x v="98"/>
    <x v="5346"/>
    <x v="5297"/>
    <x v="5365"/>
    <x v="5442"/>
    <x v="7135"/>
    <n v="162232000"/>
    <x v="1"/>
  </r>
  <r>
    <x v="99"/>
    <x v="5429"/>
    <x v="5297"/>
    <x v="5365"/>
    <x v="5947"/>
    <x v="7218"/>
    <n v="93296000"/>
    <x v="1"/>
  </r>
  <r>
    <x v="100"/>
    <x v="5367"/>
    <x v="5427"/>
    <x v="5319"/>
    <x v="5436"/>
    <x v="7216"/>
    <n v="109289600"/>
    <x v="1"/>
  </r>
  <r>
    <x v="101"/>
    <x v="5359"/>
    <x v="5306"/>
    <x v="5298"/>
    <x v="5437"/>
    <x v="7115"/>
    <n v="108841600"/>
    <x v="1"/>
  </r>
  <r>
    <x v="102"/>
    <x v="5375"/>
    <x v="5738"/>
    <x v="5406"/>
    <x v="5552"/>
    <x v="7151"/>
    <n v="187331200"/>
    <x v="1"/>
  </r>
  <r>
    <x v="103"/>
    <x v="5362"/>
    <x v="5739"/>
    <x v="5313"/>
    <x v="5426"/>
    <x v="7215"/>
    <n v="270401600"/>
    <x v="1"/>
  </r>
  <r>
    <x v="104"/>
    <x v="5475"/>
    <x v="5429"/>
    <x v="5410"/>
    <x v="5426"/>
    <x v="7215"/>
    <n v="158625600"/>
    <x v="1"/>
  </r>
  <r>
    <x v="105"/>
    <x v="5349"/>
    <x v="5739"/>
    <x v="5410"/>
    <x v="5426"/>
    <x v="7215"/>
    <n v="165816000"/>
    <x v="1"/>
  </r>
  <r>
    <x v="106"/>
    <x v="5368"/>
    <x v="5731"/>
    <x v="5297"/>
    <x v="5950"/>
    <x v="7222"/>
    <n v="810868800"/>
    <x v="1"/>
  </r>
  <r>
    <x v="107"/>
    <x v="5347"/>
    <x v="5307"/>
    <x v="5307"/>
    <x v="5437"/>
    <x v="7115"/>
    <n v="739188800"/>
    <x v="1"/>
  </r>
  <r>
    <x v="108"/>
    <x v="5347"/>
    <x v="5308"/>
    <x v="5720"/>
    <x v="5547"/>
    <x v="7223"/>
    <n v="438670400"/>
    <x v="1"/>
  </r>
  <r>
    <x v="109"/>
    <x v="5760"/>
    <x v="5377"/>
    <x v="5723"/>
    <x v="5410"/>
    <x v="7224"/>
    <n v="411835200"/>
    <x v="1"/>
  </r>
  <r>
    <x v="110"/>
    <x v="5460"/>
    <x v="5751"/>
    <x v="5731"/>
    <x v="5413"/>
    <x v="7225"/>
    <n v="475272000"/>
    <x v="1"/>
  </r>
  <r>
    <x v="111"/>
    <x v="5339"/>
    <x v="5282"/>
    <x v="5280"/>
    <x v="5536"/>
    <x v="7181"/>
    <n v="151177600"/>
    <x v="1"/>
  </r>
  <r>
    <x v="112"/>
    <x v="5174"/>
    <x v="5379"/>
    <x v="5122"/>
    <x v="5251"/>
    <x v="7154"/>
    <n v="186782400"/>
    <x v="1"/>
  </r>
  <r>
    <x v="113"/>
    <x v="5433"/>
    <x v="5378"/>
    <x v="5176"/>
    <x v="5306"/>
    <x v="7175"/>
    <n v="388236800"/>
    <x v="1"/>
  </r>
  <r>
    <x v="114"/>
    <x v="5330"/>
    <x v="5403"/>
    <x v="5372"/>
    <x v="5406"/>
    <x v="7158"/>
    <n v="329358400"/>
    <x v="1"/>
  </r>
  <r>
    <x v="115"/>
    <x v="5187"/>
    <x v="5402"/>
    <x v="5182"/>
    <x v="5506"/>
    <x v="7156"/>
    <n v="343313600"/>
    <x v="1"/>
  </r>
  <r>
    <x v="116"/>
    <x v="5453"/>
    <x v="5402"/>
    <x v="5126"/>
    <x v="5543"/>
    <x v="7152"/>
    <n v="177587200"/>
    <x v="1"/>
  </r>
  <r>
    <x v="117"/>
    <x v="5334"/>
    <x v="5412"/>
    <x v="5176"/>
    <x v="5305"/>
    <x v="7174"/>
    <n v="188955200"/>
    <x v="1"/>
  </r>
  <r>
    <x v="118"/>
    <x v="5464"/>
    <x v="5121"/>
    <x v="5278"/>
    <x v="5951"/>
    <x v="7226"/>
    <n v="267086400"/>
    <x v="1"/>
  </r>
  <r>
    <x v="119"/>
    <x v="5467"/>
    <x v="5416"/>
    <x v="5125"/>
    <x v="5544"/>
    <x v="7207"/>
    <n v="126011200"/>
    <x v="1"/>
  </r>
  <r>
    <x v="120"/>
    <x v="5173"/>
    <x v="5403"/>
    <x v="5282"/>
    <x v="5542"/>
    <x v="7227"/>
    <n v="168593600"/>
    <x v="1"/>
  </r>
  <r>
    <x v="121"/>
    <x v="5468"/>
    <x v="5386"/>
    <x v="5732"/>
    <x v="5535"/>
    <x v="7182"/>
    <n v="387116800"/>
    <x v="1"/>
  </r>
  <r>
    <x v="122"/>
    <x v="5460"/>
    <x v="5280"/>
    <x v="5393"/>
    <x v="5514"/>
    <x v="7119"/>
    <n v="617086400"/>
    <x v="1"/>
  </r>
  <r>
    <x v="123"/>
    <x v="5460"/>
    <x v="5747"/>
    <x v="5367"/>
    <x v="5943"/>
    <x v="7209"/>
    <n v="795614400"/>
    <x v="1"/>
  </r>
  <r>
    <x v="124"/>
    <x v="5364"/>
    <x v="5312"/>
    <x v="5280"/>
    <x v="5410"/>
    <x v="7224"/>
    <n v="1398241600"/>
    <x v="1"/>
  </r>
  <r>
    <x v="125"/>
    <x v="5470"/>
    <x v="5387"/>
    <x v="5375"/>
    <x v="5535"/>
    <x v="7182"/>
    <n v="332483200"/>
    <x v="1"/>
  </r>
  <r>
    <x v="126"/>
    <x v="5461"/>
    <x v="5402"/>
    <x v="5124"/>
    <x v="5411"/>
    <x v="7153"/>
    <n v="208062400"/>
    <x v="1"/>
  </r>
  <r>
    <x v="127"/>
    <x v="5174"/>
    <x v="5118"/>
    <x v="5282"/>
    <x v="5252"/>
    <x v="7177"/>
    <n v="257521600"/>
    <x v="1"/>
  </r>
  <r>
    <x v="128"/>
    <x v="5468"/>
    <x v="5402"/>
    <x v="5123"/>
    <x v="5531"/>
    <x v="7180"/>
    <n v="135038400"/>
    <x v="1"/>
  </r>
  <r>
    <x v="129"/>
    <x v="5460"/>
    <x v="5408"/>
    <x v="5733"/>
    <x v="5534"/>
    <x v="7183"/>
    <n v="205027200"/>
    <x v="1"/>
  </r>
  <r>
    <x v="130"/>
    <x v="5338"/>
    <x v="5402"/>
    <x v="5732"/>
    <x v="5541"/>
    <x v="7122"/>
    <n v="146641600"/>
    <x v="1"/>
  </r>
  <r>
    <x v="131"/>
    <x v="5466"/>
    <x v="5400"/>
    <x v="5368"/>
    <x v="5937"/>
    <x v="7155"/>
    <n v="79587200"/>
    <x v="1"/>
  </r>
  <r>
    <x v="132"/>
    <x v="5441"/>
    <x v="5386"/>
    <x v="5375"/>
    <x v="5534"/>
    <x v="7183"/>
    <n v="128172800"/>
    <x v="1"/>
  </r>
  <r>
    <x v="133"/>
    <x v="5440"/>
    <x v="5279"/>
    <x v="5123"/>
    <x v="5513"/>
    <x v="7228"/>
    <n v="97776000"/>
    <x v="1"/>
  </r>
  <r>
    <x v="134"/>
    <x v="5467"/>
    <x v="5409"/>
    <x v="5282"/>
    <x v="5411"/>
    <x v="7153"/>
    <n v="157348800"/>
    <x v="1"/>
  </r>
  <r>
    <x v="135"/>
    <x v="5455"/>
    <x v="5411"/>
    <x v="5127"/>
    <x v="5544"/>
    <x v="7207"/>
    <n v="205430400"/>
    <x v="1"/>
  </r>
  <r>
    <x v="136"/>
    <x v="5464"/>
    <x v="5414"/>
    <x v="5126"/>
    <x v="5543"/>
    <x v="7152"/>
    <n v="60412800"/>
    <x v="1"/>
  </r>
  <r>
    <x v="137"/>
    <x v="5175"/>
    <x v="5411"/>
    <x v="5401"/>
    <x v="5251"/>
    <x v="7154"/>
    <n v="41316800"/>
    <x v="1"/>
  </r>
  <r>
    <x v="138"/>
    <x v="5455"/>
    <x v="5415"/>
    <x v="5126"/>
    <x v="5251"/>
    <x v="7154"/>
    <n v="87236800"/>
    <x v="1"/>
  </r>
  <r>
    <x v="139"/>
    <x v="5464"/>
    <x v="5380"/>
    <x v="5182"/>
    <x v="5311"/>
    <x v="7229"/>
    <n v="396816000"/>
    <x v="1"/>
  </r>
  <r>
    <x v="140"/>
    <x v="5230"/>
    <x v="5134"/>
    <x v="5175"/>
    <x v="5307"/>
    <x v="7168"/>
    <n v="343056000"/>
    <x v="1"/>
  </r>
  <r>
    <x v="141"/>
    <x v="5187"/>
    <x v="5125"/>
    <x v="5134"/>
    <x v="5263"/>
    <x v="7166"/>
    <n v="199640000"/>
    <x v="1"/>
  </r>
  <r>
    <x v="142"/>
    <x v="5185"/>
    <x v="5125"/>
    <x v="5180"/>
    <x v="5260"/>
    <x v="7165"/>
    <n v="221468800"/>
    <x v="1"/>
  </r>
  <r>
    <x v="143"/>
    <x v="5185"/>
    <x v="5129"/>
    <x v="5275"/>
    <x v="5309"/>
    <x v="7192"/>
    <n v="133582400"/>
    <x v="1"/>
  </r>
  <r>
    <x v="144"/>
    <x v="5180"/>
    <x v="5173"/>
    <x v="5174"/>
    <x v="5261"/>
    <x v="7163"/>
    <n v="243051200"/>
    <x v="1"/>
  </r>
  <r>
    <x v="145"/>
    <x v="5328"/>
    <x v="5171"/>
    <x v="5167"/>
    <x v="5314"/>
    <x v="7230"/>
    <n v="194880000"/>
    <x v="1"/>
  </r>
  <r>
    <x v="146"/>
    <x v="5220"/>
    <x v="5179"/>
    <x v="5171"/>
    <x v="5312"/>
    <x v="7231"/>
    <n v="256939200"/>
    <x v="1"/>
  </r>
  <r>
    <x v="147"/>
    <x v="5234"/>
    <x v="5114"/>
    <x v="5172"/>
    <x v="5247"/>
    <x v="7232"/>
    <n v="160563200"/>
    <x v="1"/>
  </r>
  <r>
    <x v="148"/>
    <x v="5169"/>
    <x v="5136"/>
    <x v="5162"/>
    <x v="5292"/>
    <x v="7233"/>
    <n v="165894400"/>
    <x v="1"/>
  </r>
  <r>
    <x v="149"/>
    <x v="5222"/>
    <x v="5138"/>
    <x v="5172"/>
    <x v="5270"/>
    <x v="7234"/>
    <n v="185628800"/>
    <x v="1"/>
  </r>
  <r>
    <x v="150"/>
    <x v="5193"/>
    <x v="5179"/>
    <x v="5163"/>
    <x v="5292"/>
    <x v="7233"/>
    <n v="265294400"/>
    <x v="1"/>
  </r>
  <r>
    <x v="151"/>
    <x v="5222"/>
    <x v="5162"/>
    <x v="5162"/>
    <x v="5269"/>
    <x v="7200"/>
    <n v="202048000"/>
    <x v="1"/>
  </r>
  <r>
    <x v="152"/>
    <x v="5224"/>
    <x v="5137"/>
    <x v="5149"/>
    <x v="5299"/>
    <x v="7199"/>
    <n v="190612800"/>
    <x v="1"/>
  </r>
  <r>
    <x v="153"/>
    <x v="5223"/>
    <x v="5162"/>
    <x v="5142"/>
    <x v="5246"/>
    <x v="7235"/>
    <n v="159476800"/>
    <x v="1"/>
  </r>
  <r>
    <x v="154"/>
    <x v="5197"/>
    <x v="5159"/>
    <x v="5116"/>
    <x v="5245"/>
    <x v="7236"/>
    <n v="458830400"/>
    <x v="1"/>
  </r>
  <r>
    <x v="155"/>
    <x v="5206"/>
    <x v="5140"/>
    <x v="5151"/>
    <x v="5279"/>
    <x v="7237"/>
    <n v="97832000"/>
    <x v="1"/>
  </r>
  <r>
    <x v="156"/>
    <x v="5199"/>
    <x v="5112"/>
    <x v="5151"/>
    <x v="5246"/>
    <x v="7235"/>
    <n v="107878400"/>
    <x v="1"/>
  </r>
  <r>
    <x v="157"/>
    <x v="5168"/>
    <x v="5395"/>
    <x v="5157"/>
    <x v="5279"/>
    <x v="7237"/>
    <n v="278196800"/>
    <x v="1"/>
  </r>
  <r>
    <x v="158"/>
    <x v="5206"/>
    <x v="5395"/>
    <x v="5144"/>
    <x v="5271"/>
    <x v="7197"/>
    <n v="342507200"/>
    <x v="1"/>
  </r>
  <r>
    <x v="159"/>
    <x v="5197"/>
    <x v="5160"/>
    <x v="5116"/>
    <x v="5279"/>
    <x v="7237"/>
    <n v="406358400"/>
    <x v="1"/>
  </r>
  <r>
    <x v="160"/>
    <x v="5195"/>
    <x v="5177"/>
    <x v="5161"/>
    <x v="5250"/>
    <x v="7173"/>
    <n v="718110400"/>
    <x v="1"/>
  </r>
  <r>
    <x v="161"/>
    <x v="5226"/>
    <x v="5133"/>
    <x v="5277"/>
    <x v="5311"/>
    <x v="7229"/>
    <n v="651873600"/>
    <x v="1"/>
  </r>
  <r>
    <x v="162"/>
    <x v="5182"/>
    <x v="5747"/>
    <x v="5185"/>
    <x v="5537"/>
    <x v="7238"/>
    <n v="1812473600"/>
    <x v="1"/>
  </r>
  <r>
    <x v="163"/>
    <x v="5465"/>
    <x v="5387"/>
    <x v="5281"/>
    <x v="5543"/>
    <x v="7152"/>
    <n v="1041622400"/>
    <x v="1"/>
  </r>
  <r>
    <x v="164"/>
    <x v="5435"/>
    <x v="5386"/>
    <x v="5370"/>
    <x v="5513"/>
    <x v="7228"/>
    <n v="774020800"/>
    <x v="1"/>
  </r>
  <r>
    <x v="165"/>
    <x v="5433"/>
    <x v="5743"/>
    <x v="5282"/>
    <x v="5513"/>
    <x v="7228"/>
    <n v="886547200"/>
    <x v="1"/>
  </r>
  <r>
    <x v="166"/>
    <x v="5435"/>
    <x v="5386"/>
    <x v="5371"/>
    <x v="5937"/>
    <x v="7155"/>
    <n v="516398400"/>
    <x v="1"/>
  </r>
  <r>
    <x v="167"/>
    <x v="5440"/>
    <x v="5389"/>
    <x v="5280"/>
    <x v="5931"/>
    <x v="7117"/>
    <n v="636854400"/>
    <x v="1"/>
  </r>
  <r>
    <x v="168"/>
    <x v="5761"/>
    <x v="5316"/>
    <x v="5394"/>
    <x v="5943"/>
    <x v="7209"/>
    <n v="589265600"/>
    <x v="1"/>
  </r>
  <r>
    <x v="169"/>
    <x v="5754"/>
    <x v="5737"/>
    <x v="5723"/>
    <x v="5942"/>
    <x v="7208"/>
    <n v="559272000"/>
    <x v="1"/>
  </r>
  <r>
    <x v="170"/>
    <x v="5459"/>
    <x v="5406"/>
    <x v="5731"/>
    <x v="5545"/>
    <x v="7239"/>
    <n v="246355200"/>
    <x v="1"/>
  </r>
  <r>
    <x v="171"/>
    <x v="5339"/>
    <x v="5751"/>
    <x v="5723"/>
    <x v="5413"/>
    <x v="7225"/>
    <n v="241561600"/>
    <x v="1"/>
  </r>
  <r>
    <x v="172"/>
    <x v="5750"/>
    <x v="5405"/>
    <x v="5392"/>
    <x v="5952"/>
    <x v="7240"/>
    <n v="190209600"/>
    <x v="1"/>
  </r>
  <r>
    <x v="173"/>
    <x v="5337"/>
    <x v="5737"/>
    <x v="5723"/>
    <x v="5938"/>
    <x v="7179"/>
    <n v="329728000"/>
    <x v="1"/>
  </r>
  <r>
    <x v="174"/>
    <x v="5442"/>
    <x v="5752"/>
    <x v="5394"/>
    <x v="5931"/>
    <x v="7117"/>
    <n v="233161600"/>
    <x v="1"/>
  </r>
  <r>
    <x v="175"/>
    <x v="5459"/>
    <x v="5407"/>
    <x v="5734"/>
    <x v="5539"/>
    <x v="7241"/>
    <n v="146440000"/>
    <x v="1"/>
  </r>
  <r>
    <x v="176"/>
    <x v="5754"/>
    <x v="5752"/>
    <x v="5283"/>
    <x v="5932"/>
    <x v="7118"/>
    <n v="112235200"/>
    <x v="1"/>
  </r>
  <r>
    <x v="177"/>
    <x v="5754"/>
    <x v="5743"/>
    <x v="5723"/>
    <x v="5942"/>
    <x v="7208"/>
    <n v="151121600"/>
    <x v="1"/>
  </r>
  <r>
    <x v="178"/>
    <x v="5458"/>
    <x v="5744"/>
    <x v="5280"/>
    <x v="5534"/>
    <x v="7183"/>
    <n v="211881600"/>
    <x v="1"/>
  </r>
  <r>
    <x v="179"/>
    <x v="5469"/>
    <x v="5413"/>
    <x v="5391"/>
    <x v="5412"/>
    <x v="7242"/>
    <n v="162444800"/>
    <x v="1"/>
  </r>
  <r>
    <x v="180"/>
    <x v="5338"/>
    <x v="5402"/>
    <x v="5397"/>
    <x v="5533"/>
    <x v="7184"/>
    <n v="636742400"/>
    <x v="1"/>
  </r>
  <r>
    <x v="181"/>
    <x v="5455"/>
    <x v="5386"/>
    <x v="5398"/>
    <x v="5412"/>
    <x v="7242"/>
    <n v="402617600"/>
    <x v="1"/>
  </r>
  <r>
    <x v="182"/>
    <x v="5461"/>
    <x v="5402"/>
    <x v="5123"/>
    <x v="5937"/>
    <x v="7155"/>
    <n v="170195200"/>
    <x v="1"/>
  </r>
  <r>
    <x v="183"/>
    <x v="5468"/>
    <x v="5402"/>
    <x v="5123"/>
    <x v="5412"/>
    <x v="7242"/>
    <n v="238268800"/>
    <x v="1"/>
  </r>
  <r>
    <x v="184"/>
    <x v="5456"/>
    <x v="5279"/>
    <x v="5391"/>
    <x v="5534"/>
    <x v="7183"/>
    <n v="202339200"/>
    <x v="1"/>
  </r>
  <r>
    <x v="185"/>
    <x v="5456"/>
    <x v="5280"/>
    <x v="5390"/>
    <x v="5942"/>
    <x v="7208"/>
    <n v="494670400"/>
    <x v="1"/>
  </r>
  <r>
    <x v="186"/>
    <x v="5749"/>
    <x v="5407"/>
    <x v="5735"/>
    <x v="5539"/>
    <x v="7241"/>
    <n v="422016000"/>
    <x v="1"/>
  </r>
  <r>
    <x v="187"/>
    <x v="5748"/>
    <x v="5280"/>
    <x v="5393"/>
    <x v="5514"/>
    <x v="7119"/>
    <n v="211668800"/>
    <x v="1"/>
  </r>
  <r>
    <x v="188"/>
    <x v="5749"/>
    <x v="5406"/>
    <x v="5735"/>
    <x v="5538"/>
    <x v="7116"/>
    <n v="203750400"/>
    <x v="1"/>
  </r>
  <r>
    <x v="189"/>
    <x v="5754"/>
    <x v="5388"/>
    <x v="5283"/>
    <x v="5931"/>
    <x v="7117"/>
    <n v="207995200"/>
    <x v="1"/>
  </r>
  <r>
    <x v="190"/>
    <x v="5748"/>
    <x v="5737"/>
    <x v="5736"/>
    <x v="5953"/>
    <x v="7243"/>
    <n v="182750400"/>
    <x v="1"/>
  </r>
  <r>
    <x v="191"/>
    <x v="5432"/>
    <x v="5424"/>
    <x v="5404"/>
    <x v="5443"/>
    <x v="7244"/>
    <n v="494592000"/>
    <x v="1"/>
  </r>
  <r>
    <x v="192"/>
    <x v="5343"/>
    <x v="5317"/>
    <x v="5402"/>
    <x v="5416"/>
    <x v="7245"/>
    <n v="399660800"/>
    <x v="1"/>
  </r>
  <r>
    <x v="193"/>
    <x v="5341"/>
    <x v="5423"/>
    <x v="5403"/>
    <x v="5445"/>
    <x v="7246"/>
    <n v="325416000"/>
    <x v="1"/>
  </r>
  <r>
    <x v="194"/>
    <x v="5760"/>
    <x v="5426"/>
    <x v="5402"/>
    <x v="5441"/>
    <x v="7132"/>
    <n v="477489600"/>
    <x v="1"/>
  </r>
  <r>
    <x v="195"/>
    <x v="5366"/>
    <x v="5421"/>
    <x v="5290"/>
    <x v="5948"/>
    <x v="7219"/>
    <n v="456590400"/>
    <x v="1"/>
  </r>
  <r>
    <x v="196"/>
    <x v="5366"/>
    <x v="5739"/>
    <x v="5310"/>
    <x v="5419"/>
    <x v="7146"/>
    <n v="712667200"/>
    <x v="1"/>
  </r>
  <r>
    <x v="197"/>
    <x v="5345"/>
    <x v="5300"/>
    <x v="5314"/>
    <x v="5450"/>
    <x v="7138"/>
    <n v="595134400"/>
    <x v="1"/>
  </r>
  <r>
    <x v="198"/>
    <x v="5758"/>
    <x v="5299"/>
    <x v="5295"/>
    <x v="5497"/>
    <x v="7107"/>
    <n v="519601600"/>
    <x v="1"/>
  </r>
  <r>
    <x v="199"/>
    <x v="5762"/>
    <x v="5300"/>
    <x v="5409"/>
    <x v="5555"/>
    <x v="7108"/>
    <n v="400444800"/>
    <x v="1"/>
  </r>
  <r>
    <x v="200"/>
    <x v="5367"/>
    <x v="5375"/>
    <x v="5306"/>
    <x v="5425"/>
    <x v="7109"/>
    <n v="334073600"/>
    <x v="1"/>
  </r>
  <r>
    <x v="201"/>
    <x v="5746"/>
    <x v="5731"/>
    <x v="5360"/>
    <x v="5495"/>
    <x v="7213"/>
    <n v="817824000"/>
    <x v="1"/>
  </r>
  <r>
    <x v="202"/>
    <x v="5350"/>
    <x v="5682"/>
    <x v="5305"/>
    <x v="5429"/>
    <x v="7247"/>
    <n v="675124800"/>
    <x v="1"/>
  </r>
  <r>
    <x v="203"/>
    <x v="5742"/>
    <x v="5683"/>
    <x v="5678"/>
    <x v="5495"/>
    <x v="7213"/>
    <n v="666467200"/>
    <x v="1"/>
  </r>
  <r>
    <x v="204"/>
    <x v="5427"/>
    <x v="5302"/>
    <x v="5320"/>
    <x v="5555"/>
    <x v="7108"/>
    <n v="574929600"/>
    <x v="1"/>
  </r>
  <r>
    <x v="205"/>
    <x v="5377"/>
    <x v="5683"/>
    <x v="5728"/>
    <x v="5429"/>
    <x v="7247"/>
    <n v="712902400"/>
    <x v="1"/>
  </r>
  <r>
    <x v="206"/>
    <x v="5707"/>
    <x v="5753"/>
    <x v="5737"/>
    <x v="5857"/>
    <x v="7080"/>
    <n v="1214337600"/>
    <x v="1"/>
  </r>
  <r>
    <x v="207"/>
    <x v="5744"/>
    <x v="5361"/>
    <x v="5337"/>
    <x v="5566"/>
    <x v="7248"/>
    <n v="744363200"/>
    <x v="1"/>
  </r>
  <r>
    <x v="208"/>
    <x v="5631"/>
    <x v="5681"/>
    <x v="5339"/>
    <x v="5869"/>
    <x v="7102"/>
    <n v="566160000"/>
    <x v="1"/>
  </r>
  <r>
    <x v="209"/>
    <x v="5704"/>
    <x v="5681"/>
    <x v="5335"/>
    <x v="5465"/>
    <x v="7249"/>
    <n v="402360000"/>
    <x v="1"/>
  </r>
  <r>
    <x v="210"/>
    <x v="5481"/>
    <x v="5336"/>
    <x v="5674"/>
    <x v="5954"/>
    <x v="7250"/>
    <n v="410256000"/>
    <x v="1"/>
  </r>
  <r>
    <x v="211"/>
    <x v="5380"/>
    <x v="5754"/>
    <x v="5586"/>
    <x v="5565"/>
    <x v="7251"/>
    <n v="276998400"/>
    <x v="1"/>
  </r>
  <r>
    <x v="212"/>
    <x v="5706"/>
    <x v="5754"/>
    <x v="5358"/>
    <x v="5858"/>
    <x v="7097"/>
    <n v="160059200"/>
    <x v="1"/>
  </r>
  <r>
    <x v="213"/>
    <x v="5393"/>
    <x v="5690"/>
    <x v="5586"/>
    <x v="5561"/>
    <x v="7104"/>
    <n v="215476800"/>
    <x v="1"/>
  </r>
  <r>
    <x v="214"/>
    <x v="5397"/>
    <x v="5324"/>
    <x v="5683"/>
    <x v="5857"/>
    <x v="7080"/>
    <n v="414736000"/>
    <x v="1"/>
  </r>
  <r>
    <x v="215"/>
    <x v="5705"/>
    <x v="5432"/>
    <x v="5339"/>
    <x v="5487"/>
    <x v="7066"/>
    <n v="675931200"/>
    <x v="1"/>
  </r>
  <r>
    <x v="216"/>
    <x v="5739"/>
    <x v="5434"/>
    <x v="5426"/>
    <x v="5955"/>
    <x v="7252"/>
    <n v="387374400"/>
    <x v="1"/>
  </r>
  <r>
    <x v="217"/>
    <x v="5630"/>
    <x v="5361"/>
    <x v="5336"/>
    <x v="5467"/>
    <x v="7149"/>
    <n v="202966400"/>
    <x v="1"/>
  </r>
  <r>
    <x v="218"/>
    <x v="5420"/>
    <x v="5755"/>
    <x v="5426"/>
    <x v="5565"/>
    <x v="7251"/>
    <n v="255595200"/>
    <x v="1"/>
  </r>
  <r>
    <x v="219"/>
    <x v="5630"/>
    <x v="5332"/>
    <x v="5357"/>
    <x v="5461"/>
    <x v="7253"/>
    <n v="250700800"/>
    <x v="1"/>
  </r>
  <r>
    <x v="220"/>
    <x v="5389"/>
    <x v="5362"/>
    <x v="5581"/>
    <x v="5564"/>
    <x v="7067"/>
    <n v="266896000"/>
    <x v="1"/>
  </r>
  <r>
    <x v="221"/>
    <x v="5389"/>
    <x v="5362"/>
    <x v="5333"/>
    <x v="5564"/>
    <x v="7067"/>
    <n v="186883200"/>
    <x v="1"/>
  </r>
  <r>
    <x v="222"/>
    <x v="5416"/>
    <x v="5756"/>
    <x v="5332"/>
    <x v="5920"/>
    <x v="7057"/>
    <n v="194308800"/>
    <x v="1"/>
  </r>
  <r>
    <x v="223"/>
    <x v="5704"/>
    <x v="5681"/>
    <x v="5738"/>
    <x v="5471"/>
    <x v="7099"/>
    <n v="203067200"/>
    <x v="1"/>
  </r>
  <r>
    <x v="224"/>
    <x v="5482"/>
    <x v="5361"/>
    <x v="5335"/>
    <x v="5470"/>
    <x v="7072"/>
    <n v="347592000"/>
    <x v="1"/>
  </r>
  <r>
    <x v="225"/>
    <x v="5763"/>
    <x v="5339"/>
    <x v="5682"/>
    <x v="5453"/>
    <x v="7088"/>
    <n v="292700800"/>
    <x v="1"/>
  </r>
  <r>
    <x v="226"/>
    <x v="5385"/>
    <x v="5329"/>
    <x v="5328"/>
    <x v="5455"/>
    <x v="7089"/>
    <n v="225198400"/>
    <x v="1"/>
  </r>
  <r>
    <x v="227"/>
    <x v="5764"/>
    <x v="5729"/>
    <x v="5588"/>
    <x v="5853"/>
    <x v="7079"/>
    <n v="170307200"/>
    <x v="1"/>
  </r>
  <r>
    <x v="228"/>
    <x v="5379"/>
    <x v="5336"/>
    <x v="5588"/>
    <x v="5466"/>
    <x v="7254"/>
    <n v="288299200"/>
    <x v="1"/>
  </r>
  <r>
    <x v="229"/>
    <x v="5705"/>
    <x v="5681"/>
    <x v="5426"/>
    <x v="5565"/>
    <x v="7251"/>
    <n v="327846400"/>
    <x v="1"/>
  </r>
  <r>
    <x v="230"/>
    <x v="5391"/>
    <x v="5332"/>
    <x v="5354"/>
    <x v="5461"/>
    <x v="7253"/>
    <n v="557513600"/>
    <x v="1"/>
  </r>
  <r>
    <x v="231"/>
    <x v="5408"/>
    <x v="5348"/>
    <x v="5739"/>
    <x v="5486"/>
    <x v="7070"/>
    <n v="1837953600"/>
    <x v="1"/>
  </r>
  <r>
    <x v="232"/>
    <x v="5765"/>
    <x v="5359"/>
    <x v="5740"/>
    <x v="5563"/>
    <x v="7101"/>
    <n v="592166400"/>
    <x v="1"/>
  </r>
  <r>
    <x v="233"/>
    <x v="5739"/>
    <x v="5685"/>
    <x v="5741"/>
    <x v="5742"/>
    <x v="7068"/>
    <n v="517776000"/>
    <x v="1"/>
  </r>
  <r>
    <x v="234"/>
    <x v="5407"/>
    <x v="5349"/>
    <x v="5427"/>
    <x v="5742"/>
    <x v="7068"/>
    <n v="348028800"/>
    <x v="1"/>
  </r>
  <r>
    <x v="235"/>
    <x v="5401"/>
    <x v="5595"/>
    <x v="5353"/>
    <x v="5564"/>
    <x v="7067"/>
    <n v="284950400"/>
    <x v="1"/>
  </r>
  <r>
    <x v="236"/>
    <x v="5389"/>
    <x v="5595"/>
    <x v="5423"/>
    <x v="5490"/>
    <x v="7255"/>
    <n v="475294400"/>
    <x v="1"/>
  </r>
  <r>
    <x v="237"/>
    <x v="5483"/>
    <x v="5360"/>
    <x v="5353"/>
    <x v="5563"/>
    <x v="7101"/>
    <n v="215544000"/>
    <x v="1"/>
  </r>
  <r>
    <x v="238"/>
    <x v="5630"/>
    <x v="5434"/>
    <x v="5357"/>
    <x v="5562"/>
    <x v="7064"/>
    <n v="409796800"/>
    <x v="1"/>
  </r>
  <r>
    <x v="239"/>
    <x v="5738"/>
    <x v="5432"/>
    <x v="5339"/>
    <x v="5565"/>
    <x v="7251"/>
    <n v="237171200"/>
    <x v="1"/>
  </r>
  <r>
    <x v="240"/>
    <x v="5418"/>
    <x v="5756"/>
    <x v="5357"/>
    <x v="5566"/>
    <x v="7248"/>
    <n v="189537600"/>
    <x v="1"/>
  </r>
  <r>
    <x v="241"/>
    <x v="5392"/>
    <x v="5334"/>
    <x v="5333"/>
    <x v="5464"/>
    <x v="7256"/>
    <n v="179950400"/>
    <x v="1"/>
  </r>
  <r>
    <x v="242"/>
    <x v="5479"/>
    <x v="5360"/>
    <x v="5331"/>
    <x v="5487"/>
    <x v="7066"/>
    <n v="184072000"/>
    <x v="1"/>
  </r>
  <r>
    <x v="243"/>
    <x v="5406"/>
    <x v="5685"/>
    <x v="5347"/>
    <x v="5478"/>
    <x v="7257"/>
    <n v="571144000"/>
    <x v="1"/>
  </r>
  <r>
    <x v="244"/>
    <x v="5408"/>
    <x v="5728"/>
    <x v="5681"/>
    <x v="5476"/>
    <x v="7258"/>
    <n v="419283200"/>
    <x v="1"/>
  </r>
  <r>
    <x v="245"/>
    <x v="5741"/>
    <x v="5354"/>
    <x v="5348"/>
    <x v="5482"/>
    <x v="7259"/>
    <n v="897008000"/>
    <x v="1"/>
  </r>
  <r>
    <x v="246"/>
    <x v="5766"/>
    <x v="5757"/>
    <x v="5742"/>
    <x v="5956"/>
    <x v="7260"/>
    <n v="552899200"/>
    <x v="1"/>
  </r>
  <r>
    <x v="247"/>
    <x v="5767"/>
    <x v="5345"/>
    <x v="5743"/>
    <x v="5957"/>
    <x v="7261"/>
    <n v="270816000"/>
    <x v="1"/>
  </r>
  <r>
    <x v="248"/>
    <x v="5768"/>
    <x v="5353"/>
    <x v="5679"/>
    <x v="5958"/>
    <x v="7262"/>
    <n v="665022400"/>
    <x v="1"/>
  </r>
  <r>
    <x v="249"/>
    <x v="5766"/>
    <x v="5594"/>
    <x v="5743"/>
    <x v="5862"/>
    <x v="7263"/>
    <n v="257812800"/>
    <x v="1"/>
  </r>
  <r>
    <x v="250"/>
    <x v="5767"/>
    <x v="5351"/>
    <x v="5591"/>
    <x v="5957"/>
    <x v="7261"/>
    <n v="314417600"/>
    <x v="1"/>
  </r>
  <r>
    <x v="251"/>
    <x v="5737"/>
    <x v="5354"/>
    <x v="5540"/>
    <x v="5959"/>
    <x v="7264"/>
    <n v="162680000"/>
    <x v="1"/>
  </r>
  <r>
    <x v="252"/>
    <x v="5767"/>
    <x v="5758"/>
    <x v="5348"/>
    <x v="5960"/>
    <x v="7265"/>
    <n v="272585600"/>
    <x v="1"/>
  </r>
  <r>
    <x v="253"/>
    <x v="5740"/>
    <x v="5748"/>
    <x v="5726"/>
    <x v="5745"/>
    <x v="7100"/>
    <n v="232388800"/>
    <x v="1"/>
  </r>
  <r>
    <x v="254"/>
    <x v="5769"/>
    <x v="5759"/>
    <x v="5744"/>
    <x v="5864"/>
    <x v="7266"/>
    <n v="218265600"/>
    <x v="1"/>
  </r>
  <r>
    <x v="255"/>
    <x v="5405"/>
    <x v="5728"/>
    <x v="5342"/>
    <x v="5960"/>
    <x v="7265"/>
    <n v="190176000"/>
    <x v="1"/>
  </r>
  <r>
    <x v="256"/>
    <x v="5770"/>
    <x v="5356"/>
    <x v="5346"/>
    <x v="5477"/>
    <x v="7267"/>
    <n v="130995200"/>
    <x v="1"/>
  </r>
  <r>
    <x v="257"/>
    <x v="5401"/>
    <x v="5343"/>
    <x v="5355"/>
    <x v="5921"/>
    <x v="7063"/>
    <n v="266593600"/>
    <x v="1"/>
  </r>
  <r>
    <x v="258"/>
    <x v="5417"/>
    <x v="5360"/>
    <x v="5354"/>
    <x v="5465"/>
    <x v="7249"/>
    <n v="311774400"/>
    <x v="1"/>
  </r>
  <r>
    <x v="259"/>
    <x v="5771"/>
    <x v="5337"/>
    <x v="5322"/>
    <x v="5858"/>
    <x v="7097"/>
    <n v="370193600"/>
    <x v="1"/>
  </r>
  <r>
    <x v="260"/>
    <x v="5630"/>
    <x v="5333"/>
    <x v="5357"/>
    <x v="5461"/>
    <x v="7253"/>
    <n v="298491200"/>
    <x v="1"/>
  </r>
  <r>
    <x v="261"/>
    <x v="5479"/>
    <x v="5363"/>
    <x v="5336"/>
    <x v="5492"/>
    <x v="7073"/>
    <n v="216720000"/>
    <x v="1"/>
  </r>
  <r>
    <x v="262"/>
    <x v="5481"/>
    <x v="5334"/>
    <x v="5322"/>
    <x v="5470"/>
    <x v="7072"/>
    <n v="319692800"/>
    <x v="1"/>
  </r>
  <r>
    <x v="263"/>
    <x v="5394"/>
    <x v="5755"/>
    <x v="5586"/>
    <x v="5489"/>
    <x v="7071"/>
    <n v="179300800"/>
    <x v="1"/>
  </r>
  <r>
    <x v="264"/>
    <x v="5704"/>
    <x v="5681"/>
    <x v="5335"/>
    <x v="5567"/>
    <x v="7210"/>
    <n v="145140800"/>
    <x v="1"/>
  </r>
  <r>
    <x v="265"/>
    <x v="5420"/>
    <x v="5690"/>
    <x v="5425"/>
    <x v="5491"/>
    <x v="6672"/>
    <n v="156139200"/>
    <x v="1"/>
  </r>
  <r>
    <x v="266"/>
    <x v="5706"/>
    <x v="5681"/>
    <x v="5426"/>
    <x v="5489"/>
    <x v="7071"/>
    <n v="123323200"/>
    <x v="1"/>
  </r>
  <r>
    <x v="267"/>
    <x v="5482"/>
    <x v="5335"/>
    <x v="5738"/>
    <x v="5854"/>
    <x v="7098"/>
    <n v="126627200"/>
    <x v="1"/>
  </r>
  <r>
    <x v="268"/>
    <x v="5392"/>
    <x v="5342"/>
    <x v="5422"/>
    <x v="5568"/>
    <x v="7062"/>
    <n v="275744000"/>
    <x v="1"/>
  </r>
  <r>
    <x v="269"/>
    <x v="5484"/>
    <x v="5595"/>
    <x v="5534"/>
    <x v="5488"/>
    <x v="7268"/>
    <n v="229230400"/>
    <x v="1"/>
  </r>
  <r>
    <x v="270"/>
    <x v="5772"/>
    <x v="5359"/>
    <x v="5745"/>
    <x v="5868"/>
    <x v="7269"/>
    <n v="180118400"/>
    <x v="1"/>
  </r>
  <r>
    <x v="271"/>
    <x v="5739"/>
    <x v="5360"/>
    <x v="5422"/>
    <x v="5922"/>
    <x v="7065"/>
    <n v="223854400"/>
    <x v="1"/>
  </r>
  <r>
    <x v="272"/>
    <x v="5631"/>
    <x v="5360"/>
    <x v="5581"/>
    <x v="5564"/>
    <x v="7067"/>
    <n v="136662400"/>
    <x v="1"/>
  </r>
  <r>
    <x v="273"/>
    <x v="5773"/>
    <x v="5726"/>
    <x v="5355"/>
    <x v="5487"/>
    <x v="7066"/>
    <n v="129684800"/>
    <x v="1"/>
  </r>
  <r>
    <x v="274"/>
    <x v="5484"/>
    <x v="5760"/>
    <x v="5746"/>
    <x v="5922"/>
    <x v="7065"/>
    <n v="187174400"/>
    <x v="1"/>
  </r>
  <r>
    <x v="275"/>
    <x v="5483"/>
    <x v="5433"/>
    <x v="5423"/>
    <x v="5920"/>
    <x v="7057"/>
    <n v="119996800"/>
    <x v="1"/>
  </r>
  <r>
    <x v="276"/>
    <x v="5392"/>
    <x v="5756"/>
    <x v="5357"/>
    <x v="5471"/>
    <x v="7099"/>
    <n v="137558400"/>
    <x v="1"/>
  </r>
  <r>
    <x v="277"/>
    <x v="5482"/>
    <x v="5363"/>
    <x v="5357"/>
    <x v="5464"/>
    <x v="7256"/>
    <n v="134568000"/>
    <x v="1"/>
  </r>
  <r>
    <x v="278"/>
    <x v="5389"/>
    <x v="5726"/>
    <x v="5581"/>
    <x v="5868"/>
    <x v="7269"/>
    <n v="231056000"/>
    <x v="1"/>
  </r>
  <r>
    <x v="279"/>
    <x v="5483"/>
    <x v="5359"/>
    <x v="5355"/>
    <x v="5568"/>
    <x v="7062"/>
    <n v="273795200"/>
    <x v="1"/>
  </r>
  <r>
    <x v="280"/>
    <x v="5765"/>
    <x v="5761"/>
    <x v="5345"/>
    <x v="5961"/>
    <x v="7270"/>
    <n v="191811200"/>
    <x v="1"/>
  </r>
  <r>
    <x v="281"/>
    <x v="5485"/>
    <x v="5359"/>
    <x v="5585"/>
    <x v="5962"/>
    <x v="7271"/>
    <n v="111115200"/>
    <x v="1"/>
  </r>
  <r>
    <x v="282"/>
    <x v="5632"/>
    <x v="5761"/>
    <x v="5356"/>
    <x v="5963"/>
    <x v="7272"/>
    <n v="166185600"/>
    <x v="1"/>
  </r>
  <r>
    <x v="283"/>
    <x v="5414"/>
    <x v="5761"/>
    <x v="5747"/>
    <x v="5963"/>
    <x v="7272"/>
    <n v="131062400"/>
    <x v="1"/>
  </r>
  <r>
    <x v="284"/>
    <x v="5406"/>
    <x v="5347"/>
    <x v="5427"/>
    <x v="5483"/>
    <x v="7273"/>
    <n v="314115200"/>
    <x v="1"/>
  </r>
  <r>
    <x v="285"/>
    <x v="5404"/>
    <x v="5762"/>
    <x v="5428"/>
    <x v="5742"/>
    <x v="7068"/>
    <n v="298110400"/>
    <x v="1"/>
  </r>
  <r>
    <x v="286"/>
    <x v="5581"/>
    <x v="5758"/>
    <x v="5681"/>
    <x v="5749"/>
    <x v="7274"/>
    <n v="270950400"/>
    <x v="1"/>
  </r>
  <r>
    <x v="287"/>
    <x v="5737"/>
    <x v="5763"/>
    <x v="5590"/>
    <x v="5677"/>
    <x v="7052"/>
    <n v="241472000"/>
    <x v="1"/>
  </r>
  <r>
    <x v="288"/>
    <x v="5582"/>
    <x v="5764"/>
    <x v="5349"/>
    <x v="5873"/>
    <x v="7275"/>
    <n v="932814400"/>
    <x v="1"/>
  </r>
  <r>
    <x v="289"/>
    <x v="5774"/>
    <x v="5686"/>
    <x v="5748"/>
    <x v="5871"/>
    <x v="6659"/>
    <n v="566608000"/>
    <x v="1"/>
  </r>
  <r>
    <x v="290"/>
    <x v="5775"/>
    <x v="5454"/>
    <x v="5445"/>
    <x v="5918"/>
    <x v="7037"/>
    <n v="302523200"/>
    <x v="1"/>
  </r>
  <r>
    <x v="291"/>
    <x v="5776"/>
    <x v="5447"/>
    <x v="5685"/>
    <x v="5878"/>
    <x v="7276"/>
    <n v="715388800"/>
    <x v="1"/>
  </r>
  <r>
    <x v="292"/>
    <x v="5777"/>
    <x v="5452"/>
    <x v="5443"/>
    <x v="5964"/>
    <x v="7277"/>
    <n v="548531200"/>
    <x v="1"/>
  </r>
  <r>
    <x v="293"/>
    <x v="5778"/>
    <x v="5765"/>
    <x v="5437"/>
    <x v="5965"/>
    <x v="7278"/>
    <n v="594966400"/>
    <x v="1"/>
  </r>
  <r>
    <x v="294"/>
    <x v="5517"/>
    <x v="5591"/>
    <x v="5568"/>
    <x v="5605"/>
    <x v="7279"/>
    <n v="2561350400"/>
    <x v="1"/>
  </r>
  <r>
    <x v="295"/>
    <x v="5531"/>
    <x v="5539"/>
    <x v="5749"/>
    <x v="5712"/>
    <x v="7280"/>
    <n v="629552000"/>
    <x v="1"/>
  </r>
  <r>
    <x v="296"/>
    <x v="5779"/>
    <x v="5466"/>
    <x v="5459"/>
    <x v="5673"/>
    <x v="7281"/>
    <n v="383891200"/>
    <x v="1"/>
  </r>
  <r>
    <x v="297"/>
    <x v="5713"/>
    <x v="5540"/>
    <x v="5750"/>
    <x v="5720"/>
    <x v="7282"/>
    <n v="329504000"/>
    <x v="1"/>
  </r>
  <r>
    <x v="298"/>
    <x v="5780"/>
    <x v="5695"/>
    <x v="5533"/>
    <x v="5578"/>
    <x v="7045"/>
    <n v="280728000"/>
    <x v="1"/>
  </r>
  <r>
    <x v="299"/>
    <x v="5781"/>
    <x v="5695"/>
    <x v="5461"/>
    <x v="5966"/>
    <x v="7283"/>
    <n v="253131200"/>
    <x v="1"/>
  </r>
  <r>
    <x v="300"/>
    <x v="5711"/>
    <x v="5444"/>
    <x v="5751"/>
    <x v="5913"/>
    <x v="7284"/>
    <n v="271286400"/>
    <x v="1"/>
  </r>
  <r>
    <x v="301"/>
    <x v="5583"/>
    <x v="5457"/>
    <x v="5451"/>
    <x v="5965"/>
    <x v="7278"/>
    <n v="214233600"/>
    <x v="1"/>
  </r>
  <r>
    <x v="302"/>
    <x v="5782"/>
    <x v="5585"/>
    <x v="5577"/>
    <x v="5583"/>
    <x v="7285"/>
    <n v="225377600"/>
    <x v="1"/>
  </r>
  <r>
    <x v="303"/>
    <x v="5497"/>
    <x v="5461"/>
    <x v="5752"/>
    <x v="5598"/>
    <x v="7286"/>
    <n v="447720000"/>
    <x v="1"/>
  </r>
  <r>
    <x v="304"/>
    <x v="5783"/>
    <x v="5574"/>
    <x v="5459"/>
    <x v="5670"/>
    <x v="7287"/>
    <n v="362297600"/>
    <x v="1"/>
  </r>
  <r>
    <x v="305"/>
    <x v="5701"/>
    <x v="5574"/>
    <x v="5537"/>
    <x v="5733"/>
    <x v="7044"/>
    <n v="183108800"/>
    <x v="1"/>
  </r>
  <r>
    <x v="306"/>
    <x v="5583"/>
    <x v="5766"/>
    <x v="5451"/>
    <x v="5598"/>
    <x v="7286"/>
    <n v="301761600"/>
    <x v="1"/>
  </r>
  <r>
    <x v="307"/>
    <x v="5584"/>
    <x v="5541"/>
    <x v="5435"/>
    <x v="5590"/>
    <x v="7288"/>
    <n v="293921600"/>
    <x v="1"/>
  </r>
  <r>
    <x v="308"/>
    <x v="5497"/>
    <x v="5541"/>
    <x v="5437"/>
    <x v="5674"/>
    <x v="7289"/>
    <n v="454081600"/>
    <x v="1"/>
  </r>
  <r>
    <x v="309"/>
    <x v="5784"/>
    <x v="5573"/>
    <x v="5457"/>
    <x v="5712"/>
    <x v="7280"/>
    <n v="438614400"/>
    <x v="1"/>
  </r>
  <r>
    <x v="310"/>
    <x v="5785"/>
    <x v="5694"/>
    <x v="5532"/>
    <x v="5670"/>
    <x v="7287"/>
    <n v="298020800"/>
    <x v="1"/>
  </r>
  <r>
    <x v="311"/>
    <x v="5786"/>
    <x v="5767"/>
    <x v="5478"/>
    <x v="5967"/>
    <x v="7290"/>
    <n v="488600000"/>
    <x v="1"/>
  </r>
  <r>
    <x v="312"/>
    <x v="5588"/>
    <x v="5495"/>
    <x v="5559"/>
    <x v="5620"/>
    <x v="7291"/>
    <n v="1759475200"/>
    <x v="1"/>
  </r>
  <r>
    <x v="313"/>
    <x v="5520"/>
    <x v="5768"/>
    <x v="5753"/>
    <x v="5968"/>
    <x v="7292"/>
    <n v="689774400"/>
    <x v="1"/>
  </r>
  <r>
    <x v="314"/>
    <x v="5787"/>
    <x v="5494"/>
    <x v="5469"/>
    <x v="5969"/>
    <x v="7293"/>
    <n v="390779200"/>
    <x v="1"/>
  </r>
  <r>
    <x v="315"/>
    <x v="5788"/>
    <x v="5494"/>
    <x v="5470"/>
    <x v="5624"/>
    <x v="7294"/>
    <n v="450777600"/>
    <x v="1"/>
  </r>
  <r>
    <x v="316"/>
    <x v="5543"/>
    <x v="5769"/>
    <x v="5473"/>
    <x v="5970"/>
    <x v="7295"/>
    <n v="930876800"/>
    <x v="1"/>
  </r>
  <r>
    <x v="317"/>
    <x v="5789"/>
    <x v="5586"/>
    <x v="5492"/>
    <x v="5893"/>
    <x v="7296"/>
    <n v="605953600"/>
    <x v="1"/>
  </r>
  <r>
    <x v="318"/>
    <x v="5596"/>
    <x v="5544"/>
    <x v="5491"/>
    <x v="5625"/>
    <x v="7297"/>
    <n v="485990400"/>
    <x v="1"/>
  </r>
  <r>
    <x v="319"/>
    <x v="5543"/>
    <x v="5477"/>
    <x v="5499"/>
    <x v="5629"/>
    <x v="6580"/>
    <n v="391921600"/>
    <x v="1"/>
  </r>
  <r>
    <x v="320"/>
    <x v="5521"/>
    <x v="5770"/>
    <x v="5471"/>
    <x v="5630"/>
    <x v="7298"/>
    <n v="813377600"/>
    <x v="1"/>
  </r>
  <r>
    <x v="321"/>
    <x v="5790"/>
    <x v="5501"/>
    <x v="5558"/>
    <x v="5971"/>
    <x v="7299"/>
    <n v="610176000"/>
    <x v="1"/>
  </r>
  <r>
    <x v="322"/>
    <x v="5715"/>
    <x v="5559"/>
    <x v="5754"/>
    <x v="5890"/>
    <x v="7300"/>
    <n v="495566400"/>
    <x v="1"/>
  </r>
  <r>
    <x v="323"/>
    <x v="5523"/>
    <x v="5477"/>
    <x v="5470"/>
    <x v="5715"/>
    <x v="7301"/>
    <n v="406481600"/>
    <x v="1"/>
  </r>
  <r>
    <x v="324"/>
    <x v="5536"/>
    <x v="5482"/>
    <x v="5687"/>
    <x v="5605"/>
    <x v="7279"/>
    <n v="1114243200"/>
    <x v="1"/>
  </r>
  <r>
    <x v="325"/>
    <x v="5516"/>
    <x v="5468"/>
    <x v="5449"/>
    <x v="5590"/>
    <x v="7288"/>
    <n v="932254400"/>
    <x v="1"/>
  </r>
  <r>
    <x v="326"/>
    <x v="5494"/>
    <x v="5457"/>
    <x v="5541"/>
    <x v="5573"/>
    <x v="7302"/>
    <n v="868224000"/>
    <x v="1"/>
  </r>
  <r>
    <x v="327"/>
    <x v="5410"/>
    <x v="5693"/>
    <x v="5684"/>
    <x v="5591"/>
    <x v="7047"/>
    <n v="869075200"/>
    <x v="1"/>
  </r>
  <r>
    <x v="328"/>
    <x v="5584"/>
    <x v="5694"/>
    <x v="5567"/>
    <x v="5601"/>
    <x v="7303"/>
    <n v="843001600"/>
    <x v="1"/>
  </r>
  <r>
    <x v="329"/>
    <x v="5514"/>
    <x v="5464"/>
    <x v="5435"/>
    <x v="5733"/>
    <x v="7044"/>
    <n v="409752000"/>
    <x v="1"/>
  </r>
  <r>
    <x v="330"/>
    <x v="5584"/>
    <x v="5771"/>
    <x v="5456"/>
    <x v="5598"/>
    <x v="7286"/>
    <n v="377272000"/>
    <x v="1"/>
  </r>
  <r>
    <x v="331"/>
    <x v="5525"/>
    <x v="5470"/>
    <x v="5535"/>
    <x v="5709"/>
    <x v="7031"/>
    <n v="402796800"/>
    <x v="1"/>
  </r>
  <r>
    <x v="332"/>
    <x v="5791"/>
    <x v="5591"/>
    <x v="5462"/>
    <x v="5602"/>
    <x v="7304"/>
    <n v="354692800"/>
    <x v="1"/>
  </r>
  <r>
    <x v="333"/>
    <x v="5585"/>
    <x v="5470"/>
    <x v="5568"/>
    <x v="5739"/>
    <x v="7024"/>
    <n v="526881600"/>
    <x v="1"/>
  </r>
  <r>
    <x v="334"/>
    <x v="5524"/>
    <x v="5481"/>
    <x v="5479"/>
    <x v="5713"/>
    <x v="7025"/>
    <n v="352284800"/>
    <x v="1"/>
  </r>
  <r>
    <x v="335"/>
    <x v="5586"/>
    <x v="5772"/>
    <x v="5463"/>
    <x v="5884"/>
    <x v="7305"/>
    <n v="247072000"/>
    <x v="1"/>
  </r>
  <r>
    <x v="336"/>
    <x v="5589"/>
    <x v="5773"/>
    <x v="5490"/>
    <x v="5972"/>
    <x v="7306"/>
    <n v="433652800"/>
    <x v="1"/>
  </r>
  <r>
    <x v="337"/>
    <x v="5518"/>
    <x v="5496"/>
    <x v="5462"/>
    <x v="5973"/>
    <x v="7307"/>
    <n v="258876800"/>
    <x v="1"/>
  </r>
  <r>
    <x v="338"/>
    <x v="5792"/>
    <x v="5687"/>
    <x v="5705"/>
    <x v="5674"/>
    <x v="7289"/>
    <n v="269292800"/>
    <x v="1"/>
  </r>
  <r>
    <x v="339"/>
    <x v="5792"/>
    <x v="5574"/>
    <x v="5750"/>
    <x v="5671"/>
    <x v="7308"/>
    <n v="305076800"/>
    <x v="1"/>
  </r>
  <r>
    <x v="340"/>
    <x v="5793"/>
    <x v="5705"/>
    <x v="5755"/>
    <x v="5974"/>
    <x v="7309"/>
    <n v="295870400"/>
    <x v="1"/>
  </r>
  <r>
    <x v="341"/>
    <x v="5516"/>
    <x v="5471"/>
    <x v="5688"/>
    <x v="5675"/>
    <x v="7310"/>
    <n v="257936000"/>
    <x v="1"/>
  </r>
  <r>
    <x v="342"/>
    <x v="5531"/>
    <x v="5590"/>
    <x v="5756"/>
    <x v="5895"/>
    <x v="7311"/>
    <n v="287918400"/>
    <x v="1"/>
  </r>
  <r>
    <x v="343"/>
    <x v="5517"/>
    <x v="5724"/>
    <x v="5466"/>
    <x v="5606"/>
    <x v="7312"/>
    <n v="482843200"/>
    <x v="1"/>
  </r>
  <r>
    <x v="344"/>
    <x v="5794"/>
    <x v="5774"/>
    <x v="5757"/>
    <x v="5672"/>
    <x v="7027"/>
    <n v="228289600"/>
    <x v="1"/>
  </r>
  <r>
    <x v="345"/>
    <x v="5520"/>
    <x v="5775"/>
    <x v="5483"/>
    <x v="5975"/>
    <x v="7313"/>
    <n v="405417600"/>
    <x v="1"/>
  </r>
  <r>
    <x v="346"/>
    <x v="5795"/>
    <x v="5474"/>
    <x v="5565"/>
    <x v="5612"/>
    <x v="7026"/>
    <n v="305132800"/>
    <x v="1"/>
  </r>
  <r>
    <x v="347"/>
    <x v="5533"/>
    <x v="5482"/>
    <x v="5483"/>
    <x v="5739"/>
    <x v="7024"/>
    <n v="167182400"/>
    <x v="1"/>
  </r>
  <r>
    <x v="348"/>
    <x v="5589"/>
    <x v="5572"/>
    <x v="5460"/>
    <x v="5911"/>
    <x v="7314"/>
    <n v="370216000"/>
    <x v="1"/>
  </r>
  <r>
    <x v="349"/>
    <x v="5584"/>
    <x v="5542"/>
    <x v="5449"/>
    <x v="5875"/>
    <x v="7315"/>
    <n v="475574400"/>
    <x v="1"/>
  </r>
  <r>
    <x v="350"/>
    <x v="5505"/>
    <x v="5776"/>
    <x v="5680"/>
    <x v="5976"/>
    <x v="7316"/>
    <n v="551880000"/>
    <x v="1"/>
  </r>
  <r>
    <x v="351"/>
    <x v="5778"/>
    <x v="5777"/>
    <x v="5447"/>
    <x v="5873"/>
    <x v="7275"/>
    <n v="399862400"/>
    <x v="1"/>
  </r>
  <r>
    <x v="352"/>
    <x v="5736"/>
    <x v="5778"/>
    <x v="5685"/>
    <x v="5919"/>
    <x v="7050"/>
    <n v="473356800"/>
    <x v="1"/>
  </r>
  <r>
    <x v="353"/>
    <x v="5591"/>
    <x v="5779"/>
    <x v="5427"/>
    <x v="5977"/>
    <x v="7317"/>
    <n v="689214400"/>
    <x v="1"/>
  </r>
  <r>
    <x v="354"/>
    <x v="5489"/>
    <x v="5445"/>
    <x v="5679"/>
    <x v="5598"/>
    <x v="7286"/>
    <n v="668236800"/>
    <x v="1"/>
  </r>
  <r>
    <x v="355"/>
    <x v="5530"/>
    <x v="5780"/>
    <x v="5756"/>
    <x v="5978"/>
    <x v="7318"/>
    <n v="622899200"/>
    <x v="1"/>
  </r>
  <r>
    <x v="356"/>
    <x v="5791"/>
    <x v="5774"/>
    <x v="5532"/>
    <x v="5672"/>
    <x v="7027"/>
    <n v="941628800"/>
    <x v="1"/>
  </r>
  <r>
    <x v="357"/>
    <x v="5520"/>
    <x v="5781"/>
    <x v="5758"/>
    <x v="5602"/>
    <x v="7304"/>
    <n v="2280017600"/>
    <x v="1"/>
  </r>
  <r>
    <x v="358"/>
    <x v="5585"/>
    <x v="5539"/>
    <x v="5459"/>
    <x v="5617"/>
    <x v="7319"/>
    <n v="840672000"/>
    <x v="1"/>
  </r>
  <r>
    <x v="359"/>
    <x v="5516"/>
    <x v="5767"/>
    <x v="5490"/>
    <x v="5909"/>
    <x v="7320"/>
    <n v="615563200"/>
    <x v="1"/>
  </r>
  <r>
    <x v="360"/>
    <x v="5796"/>
    <x v="5767"/>
    <x v="5705"/>
    <x v="5605"/>
    <x v="7279"/>
    <n v="475776000"/>
    <x v="1"/>
  </r>
  <r>
    <x v="361"/>
    <x v="5797"/>
    <x v="5782"/>
    <x v="5532"/>
    <x v="5979"/>
    <x v="7321"/>
    <n v="382088000"/>
    <x v="1"/>
  </r>
  <r>
    <x v="362"/>
    <x v="5589"/>
    <x v="5783"/>
    <x v="5568"/>
    <x v="5603"/>
    <x v="7322"/>
    <n v="430617600"/>
    <x v="1"/>
  </r>
  <r>
    <x v="363"/>
    <x v="5615"/>
    <x v="5471"/>
    <x v="5478"/>
    <x v="5671"/>
    <x v="7308"/>
    <n v="317374400"/>
    <x v="1"/>
  </r>
  <r>
    <x v="364"/>
    <x v="5589"/>
    <x v="5573"/>
    <x v="5454"/>
    <x v="5597"/>
    <x v="7323"/>
    <n v="355980800"/>
    <x v="1"/>
  </r>
  <r>
    <x v="365"/>
    <x v="5792"/>
    <x v="5484"/>
    <x v="5459"/>
    <x v="5978"/>
    <x v="7318"/>
    <n v="475843200"/>
    <x v="1"/>
  </r>
  <r>
    <x v="366"/>
    <x v="5525"/>
    <x v="5472"/>
    <x v="5759"/>
    <x v="5717"/>
    <x v="7032"/>
    <n v="538193600"/>
    <x v="1"/>
  </r>
  <r>
    <x v="367"/>
    <x v="5617"/>
    <x v="5540"/>
    <x v="5454"/>
    <x v="5980"/>
    <x v="7324"/>
    <n v="363708800"/>
    <x v="1"/>
  </r>
  <r>
    <x v="368"/>
    <x v="5798"/>
    <x v="5783"/>
    <x v="5760"/>
    <x v="5981"/>
    <x v="7325"/>
    <n v="344579200"/>
    <x v="1"/>
  </r>
  <r>
    <x v="369"/>
    <x v="5799"/>
    <x v="5467"/>
    <x v="5478"/>
    <x v="5603"/>
    <x v="7322"/>
    <n v="317643200"/>
    <x v="1"/>
  </r>
  <r>
    <x v="370"/>
    <x v="5530"/>
    <x v="5484"/>
    <x v="5464"/>
    <x v="5713"/>
    <x v="7025"/>
    <n v="253769600"/>
    <x v="1"/>
  </r>
  <r>
    <x v="371"/>
    <x v="5529"/>
    <x v="5470"/>
    <x v="5689"/>
    <x v="5882"/>
    <x v="7326"/>
    <n v="370451200"/>
    <x v="1"/>
  </r>
  <r>
    <x v="372"/>
    <x v="5800"/>
    <x v="5703"/>
    <x v="5565"/>
    <x v="5982"/>
    <x v="7327"/>
    <n v="627883200"/>
    <x v="1"/>
  </r>
  <r>
    <x v="373"/>
    <x v="5718"/>
    <x v="5487"/>
    <x v="5761"/>
    <x v="5972"/>
    <x v="7306"/>
    <n v="607118400"/>
    <x v="1"/>
  </r>
  <r>
    <x v="374"/>
    <x v="5517"/>
    <x v="5470"/>
    <x v="5464"/>
    <x v="5897"/>
    <x v="7328"/>
    <n v="797339200"/>
    <x v="1"/>
  </r>
  <r>
    <x v="375"/>
    <x v="5801"/>
    <x v="5591"/>
    <x v="5459"/>
    <x v="5617"/>
    <x v="7319"/>
    <n v="660788800"/>
    <x v="1"/>
  </r>
  <r>
    <x v="376"/>
    <x v="5802"/>
    <x v="5542"/>
    <x v="5536"/>
    <x v="5598"/>
    <x v="7286"/>
    <n v="883982400"/>
    <x v="1"/>
  </r>
  <r>
    <x v="377"/>
    <x v="5510"/>
    <x v="5784"/>
    <x v="5448"/>
    <x v="5983"/>
    <x v="7329"/>
    <n v="948505600"/>
    <x v="1"/>
  </r>
  <r>
    <x v="378"/>
    <x v="5710"/>
    <x v="5785"/>
    <x v="5686"/>
    <x v="5599"/>
    <x v="7049"/>
    <n v="595100800"/>
    <x v="1"/>
  </r>
  <r>
    <x v="379"/>
    <x v="5780"/>
    <x v="5786"/>
    <x v="5762"/>
    <x v="5911"/>
    <x v="7314"/>
    <n v="791817600"/>
    <x v="1"/>
  </r>
  <r>
    <x v="380"/>
    <x v="5803"/>
    <x v="5574"/>
    <x v="5763"/>
    <x v="5674"/>
    <x v="7289"/>
    <n v="384529600"/>
    <x v="1"/>
  </r>
  <r>
    <x v="381"/>
    <x v="5510"/>
    <x v="5784"/>
    <x v="5461"/>
    <x v="5912"/>
    <x v="7330"/>
    <n v="210728000"/>
    <x v="1"/>
  </r>
  <r>
    <x v="382"/>
    <x v="5804"/>
    <x v="5541"/>
    <x v="5457"/>
    <x v="5984"/>
    <x v="7331"/>
    <n v="329660800"/>
    <x v="1"/>
  </r>
  <r>
    <x v="383"/>
    <x v="5584"/>
    <x v="5787"/>
    <x v="5763"/>
    <x v="5600"/>
    <x v="7332"/>
    <n v="346528000"/>
    <x v="1"/>
  </r>
  <r>
    <x v="384"/>
    <x v="5798"/>
    <x v="5574"/>
    <x v="5461"/>
    <x v="5914"/>
    <x v="7333"/>
    <n v="399224000"/>
    <x v="1"/>
  </r>
  <r>
    <x v="385"/>
    <x v="5805"/>
    <x v="5722"/>
    <x v="5764"/>
    <x v="5673"/>
    <x v="7281"/>
    <n v="577953600"/>
    <x v="1"/>
  </r>
  <r>
    <x v="386"/>
    <x v="5713"/>
    <x v="5574"/>
    <x v="5568"/>
    <x v="5985"/>
    <x v="7334"/>
    <n v="319748800"/>
    <x v="1"/>
  </r>
  <r>
    <x v="387"/>
    <x v="5712"/>
    <x v="5786"/>
    <x v="5765"/>
    <x v="5598"/>
    <x v="7286"/>
    <n v="303800000"/>
    <x v="1"/>
  </r>
  <r>
    <x v="388"/>
    <x v="5784"/>
    <x v="5464"/>
    <x v="5461"/>
    <x v="5875"/>
    <x v="7315"/>
    <n v="153104000"/>
    <x v="1"/>
  </r>
  <r>
    <x v="389"/>
    <x v="5495"/>
    <x v="5788"/>
    <x v="5445"/>
    <x v="5919"/>
    <x v="7050"/>
    <n v="561489600"/>
    <x v="1"/>
  </r>
  <r>
    <x v="390"/>
    <x v="5628"/>
    <x v="5788"/>
    <x v="5706"/>
    <x v="5591"/>
    <x v="7047"/>
    <n v="865737600"/>
    <x v="1"/>
  </r>
  <r>
    <x v="391"/>
    <x v="5504"/>
    <x v="5573"/>
    <x v="5437"/>
    <x v="5674"/>
    <x v="7289"/>
    <n v="962483200"/>
    <x v="1"/>
  </r>
  <r>
    <x v="392"/>
    <x v="5786"/>
    <x v="5535"/>
    <x v="5440"/>
    <x v="5872"/>
    <x v="7335"/>
    <n v="626046400"/>
    <x v="1"/>
  </r>
  <r>
    <x v="393"/>
    <x v="5806"/>
    <x v="5785"/>
    <x v="5579"/>
    <x v="5576"/>
    <x v="7034"/>
    <n v="721369600"/>
    <x v="1"/>
  </r>
  <r>
    <x v="394"/>
    <x v="5507"/>
    <x v="5455"/>
    <x v="5448"/>
    <x v="5579"/>
    <x v="7336"/>
    <n v="566596800"/>
    <x v="1"/>
  </r>
  <r>
    <x v="395"/>
    <x v="5777"/>
    <x v="5789"/>
    <x v="5579"/>
    <x v="5918"/>
    <x v="7037"/>
    <n v="680108800"/>
    <x v="1"/>
  </r>
  <r>
    <x v="396"/>
    <x v="5807"/>
    <x v="5725"/>
    <x v="5706"/>
    <x v="5863"/>
    <x v="7039"/>
    <n v="592916800"/>
    <x v="1"/>
  </r>
  <r>
    <x v="397"/>
    <x v="5807"/>
    <x v="5764"/>
    <x v="5685"/>
    <x v="5863"/>
    <x v="7039"/>
    <n v="391249600"/>
    <x v="1"/>
  </r>
  <r>
    <x v="398"/>
    <x v="5501"/>
    <x v="5452"/>
    <x v="5579"/>
    <x v="5579"/>
    <x v="7336"/>
    <n v="689998400"/>
    <x v="1"/>
  </r>
  <r>
    <x v="399"/>
    <x v="5498"/>
    <x v="5778"/>
    <x v="5442"/>
    <x v="5580"/>
    <x v="7036"/>
    <n v="501446400"/>
    <x v="1"/>
  </r>
  <r>
    <x v="400"/>
    <x v="5493"/>
    <x v="5686"/>
    <x v="5448"/>
    <x v="5983"/>
    <x v="7329"/>
    <n v="264712000"/>
    <x v="1"/>
  </r>
  <r>
    <x v="401"/>
    <x v="5497"/>
    <x v="5449"/>
    <x v="5450"/>
    <x v="5986"/>
    <x v="7337"/>
    <n v="374348800"/>
    <x v="1"/>
  </r>
  <r>
    <x v="402"/>
    <x v="5774"/>
    <x v="5455"/>
    <x v="5448"/>
    <x v="5964"/>
    <x v="7277"/>
    <n v="330612800"/>
    <x v="1"/>
  </r>
  <r>
    <x v="403"/>
    <x v="5507"/>
    <x v="5693"/>
    <x v="5451"/>
    <x v="5987"/>
    <x v="7338"/>
    <n v="791492800"/>
    <x v="1"/>
  </r>
  <r>
    <x v="404"/>
    <x v="5711"/>
    <x v="5695"/>
    <x v="5533"/>
    <x v="5875"/>
    <x v="7315"/>
    <n v="357448000"/>
    <x v="1"/>
  </r>
  <r>
    <x v="405"/>
    <x v="5702"/>
    <x v="5591"/>
    <x v="5532"/>
    <x v="5604"/>
    <x v="7029"/>
    <n v="1150800000"/>
    <x v="1"/>
  </r>
  <r>
    <x v="406"/>
    <x v="5518"/>
    <x v="5478"/>
    <x v="5474"/>
    <x v="5988"/>
    <x v="7339"/>
    <n v="1235035200"/>
    <x v="1"/>
  </r>
  <r>
    <x v="407"/>
    <x v="5523"/>
    <x v="5474"/>
    <x v="5766"/>
    <x v="5614"/>
    <x v="7023"/>
    <n v="199987200"/>
    <x v="1"/>
  </r>
  <r>
    <x v="408"/>
    <x v="5519"/>
    <x v="5477"/>
    <x v="5471"/>
    <x v="5689"/>
    <x v="7340"/>
    <n v="725312000"/>
    <x v="1"/>
  </r>
  <r>
    <x v="409"/>
    <x v="5722"/>
    <x v="5493"/>
    <x v="5499"/>
    <x v="5890"/>
    <x v="7300"/>
    <n v="387352000"/>
    <x v="1"/>
  </r>
  <r>
    <x v="410"/>
    <x v="5532"/>
    <x v="5477"/>
    <x v="5484"/>
    <x v="5968"/>
    <x v="7292"/>
    <n v="237361600"/>
    <x v="1"/>
  </r>
  <r>
    <x v="411"/>
    <x v="5542"/>
    <x v="5561"/>
    <x v="5470"/>
    <x v="5881"/>
    <x v="7341"/>
    <n v="271689600"/>
    <x v="1"/>
  </r>
  <r>
    <x v="412"/>
    <x v="5720"/>
    <x v="5490"/>
    <x v="5484"/>
    <x v="5627"/>
    <x v="7342"/>
    <n v="952884800"/>
    <x v="1"/>
  </r>
  <r>
    <x v="413"/>
    <x v="5808"/>
    <x v="5790"/>
    <x v="5495"/>
    <x v="5989"/>
    <x v="7343"/>
    <n v="1410113600"/>
    <x v="1"/>
  </r>
  <r>
    <x v="414"/>
    <x v="5725"/>
    <x v="5569"/>
    <x v="5491"/>
    <x v="5633"/>
    <x v="7344"/>
    <n v="1348569600"/>
    <x v="1"/>
  </r>
  <r>
    <x v="415"/>
    <x v="5548"/>
    <x v="5791"/>
    <x v="5694"/>
    <x v="5694"/>
    <x v="7345"/>
    <n v="1429019200"/>
    <x v="1"/>
  </r>
  <r>
    <x v="416"/>
    <x v="5809"/>
    <x v="5566"/>
    <x v="5560"/>
    <x v="5694"/>
    <x v="7345"/>
    <n v="678832000"/>
    <x v="1"/>
  </r>
  <r>
    <x v="417"/>
    <x v="5604"/>
    <x v="5792"/>
    <x v="5564"/>
    <x v="5704"/>
    <x v="7346"/>
    <n v="560974400"/>
    <x v="1"/>
  </r>
  <r>
    <x v="418"/>
    <x v="5810"/>
    <x v="5582"/>
    <x v="5693"/>
    <x v="5695"/>
    <x v="7347"/>
    <n v="820736000"/>
    <x v="1"/>
  </r>
  <r>
    <x v="419"/>
    <x v="5716"/>
    <x v="5793"/>
    <x v="5492"/>
    <x v="5640"/>
    <x v="7348"/>
    <n v="1047816000"/>
    <x v="1"/>
  </r>
  <r>
    <x v="420"/>
    <x v="5603"/>
    <x v="5563"/>
    <x v="5767"/>
    <x v="5634"/>
    <x v="7349"/>
    <n v="1723859200"/>
    <x v="1"/>
  </r>
  <r>
    <x v="421"/>
    <x v="5811"/>
    <x v="5491"/>
    <x v="5484"/>
    <x v="5880"/>
    <x v="7350"/>
    <n v="1006006400"/>
    <x v="1"/>
  </r>
  <r>
    <x v="422"/>
    <x v="5808"/>
    <x v="5794"/>
    <x v="5485"/>
    <x v="5689"/>
    <x v="7340"/>
    <n v="534889600"/>
    <x v="1"/>
  </r>
  <r>
    <x v="423"/>
    <x v="5812"/>
    <x v="5502"/>
    <x v="5488"/>
    <x v="5990"/>
    <x v="7351"/>
    <n v="778120000"/>
    <x v="1"/>
  </r>
  <r>
    <x v="424"/>
    <x v="5813"/>
    <x v="5795"/>
    <x v="5475"/>
    <x v="5991"/>
    <x v="7352"/>
    <n v="600488000"/>
    <x v="1"/>
  </r>
  <r>
    <x v="425"/>
    <x v="5801"/>
    <x v="5538"/>
    <x v="5768"/>
    <x v="5672"/>
    <x v="7027"/>
    <n v="345766400"/>
    <x v="1"/>
  </r>
  <r>
    <x v="426"/>
    <x v="5536"/>
    <x v="5724"/>
    <x v="5769"/>
    <x v="5697"/>
    <x v="7021"/>
    <n v="385336000"/>
    <x v="1"/>
  </r>
  <r>
    <x v="427"/>
    <x v="5787"/>
    <x v="5570"/>
    <x v="5472"/>
    <x v="5624"/>
    <x v="7294"/>
    <n v="560044800"/>
    <x v="1"/>
  </r>
  <r>
    <x v="428"/>
    <x v="5543"/>
    <x v="5561"/>
    <x v="5770"/>
    <x v="5611"/>
    <x v="7353"/>
    <n v="364952000"/>
    <x v="1"/>
  </r>
  <r>
    <x v="429"/>
    <x v="5625"/>
    <x v="5543"/>
    <x v="5754"/>
    <x v="5689"/>
    <x v="7340"/>
    <n v="336280000"/>
    <x v="1"/>
  </r>
  <r>
    <x v="430"/>
    <x v="5814"/>
    <x v="5702"/>
    <x v="5484"/>
    <x v="5971"/>
    <x v="7299"/>
    <n v="242715200"/>
    <x v="1"/>
  </r>
  <r>
    <x v="431"/>
    <x v="5815"/>
    <x v="5796"/>
    <x v="5754"/>
    <x v="5881"/>
    <x v="7341"/>
    <n v="278913600"/>
    <x v="1"/>
  </r>
  <r>
    <x v="432"/>
    <x v="5607"/>
    <x v="5494"/>
    <x v="5471"/>
    <x v="5992"/>
    <x v="7354"/>
    <n v="307160000"/>
    <x v="1"/>
  </r>
  <r>
    <x v="433"/>
    <x v="5519"/>
    <x v="5795"/>
    <x v="5480"/>
    <x v="5894"/>
    <x v="7020"/>
    <n v="338744000"/>
    <x v="1"/>
  </r>
  <r>
    <x v="434"/>
    <x v="5816"/>
    <x v="5486"/>
    <x v="5466"/>
    <x v="5616"/>
    <x v="7355"/>
    <n v="463780800"/>
    <x v="1"/>
  </r>
  <r>
    <x v="435"/>
    <x v="5586"/>
    <x v="5590"/>
    <x v="5459"/>
    <x v="5915"/>
    <x v="7356"/>
    <n v="777201600"/>
    <x v="1"/>
  </r>
  <r>
    <x v="436"/>
    <x v="5796"/>
    <x v="5797"/>
    <x v="5478"/>
    <x v="5613"/>
    <x v="7357"/>
    <n v="468227200"/>
    <x v="1"/>
  </r>
  <r>
    <x v="437"/>
    <x v="5797"/>
    <x v="5798"/>
    <x v="5768"/>
    <x v="5884"/>
    <x v="7305"/>
    <n v="701153600"/>
    <x v="1"/>
  </r>
  <r>
    <x v="438"/>
    <x v="5615"/>
    <x v="5799"/>
    <x v="5532"/>
    <x v="5895"/>
    <x v="7311"/>
    <n v="563628800"/>
    <x v="1"/>
  </r>
  <r>
    <x v="439"/>
    <x v="5533"/>
    <x v="5479"/>
    <x v="5771"/>
    <x v="5608"/>
    <x v="7358"/>
    <n v="565196800"/>
    <x v="1"/>
  </r>
  <r>
    <x v="440"/>
    <x v="5526"/>
    <x v="5703"/>
    <x v="5462"/>
    <x v="5993"/>
    <x v="7359"/>
    <n v="428904000"/>
    <x v="1"/>
  </r>
  <r>
    <x v="441"/>
    <x v="5535"/>
    <x v="5562"/>
    <x v="5569"/>
    <x v="5895"/>
    <x v="7311"/>
    <n v="300227200"/>
    <x v="1"/>
  </r>
  <r>
    <x v="442"/>
    <x v="5724"/>
    <x v="5799"/>
    <x v="5772"/>
    <x v="5675"/>
    <x v="7310"/>
    <n v="296060800"/>
    <x v="1"/>
  </r>
  <r>
    <x v="443"/>
    <x v="5817"/>
    <x v="5483"/>
    <x v="5750"/>
    <x v="5674"/>
    <x v="7289"/>
    <n v="500169600"/>
    <x v="1"/>
  </r>
  <r>
    <x v="444"/>
    <x v="5585"/>
    <x v="5800"/>
    <x v="5749"/>
    <x v="5884"/>
    <x v="7305"/>
    <n v="361692800"/>
    <x v="1"/>
  </r>
  <r>
    <x v="445"/>
    <x v="5529"/>
    <x v="5562"/>
    <x v="5464"/>
    <x v="5994"/>
    <x v="7360"/>
    <n v="298670400"/>
    <x v="1"/>
  </r>
  <r>
    <x v="446"/>
    <x v="5800"/>
    <x v="5724"/>
    <x v="5773"/>
    <x v="5994"/>
    <x v="7360"/>
    <n v="322179200"/>
    <x v="1"/>
  </r>
  <r>
    <x v="447"/>
    <x v="5818"/>
    <x v="5485"/>
    <x v="5559"/>
    <x v="5978"/>
    <x v="7318"/>
    <n v="212755200"/>
    <x v="1"/>
  </r>
  <r>
    <x v="448"/>
    <x v="5819"/>
    <x v="5800"/>
    <x v="5490"/>
    <x v="5974"/>
    <x v="7309"/>
    <n v="264600000"/>
    <x v="1"/>
  </r>
  <r>
    <x v="449"/>
    <x v="5528"/>
    <x v="5540"/>
    <x v="5537"/>
    <x v="5912"/>
    <x v="7330"/>
    <n v="667251200"/>
    <x v="1"/>
  </r>
  <r>
    <x v="450"/>
    <x v="5781"/>
    <x v="5788"/>
    <x v="5440"/>
    <x v="5579"/>
    <x v="7336"/>
    <n v="487827200"/>
    <x v="1"/>
  </r>
  <r>
    <x v="451"/>
    <x v="5504"/>
    <x v="5801"/>
    <x v="5456"/>
    <x v="5733"/>
    <x v="7044"/>
    <n v="683054400"/>
    <x v="1"/>
  </r>
  <r>
    <x v="452"/>
    <x v="5494"/>
    <x v="5464"/>
    <x v="5437"/>
    <x v="5590"/>
    <x v="7288"/>
    <n v="293350400"/>
    <x v="1"/>
  </r>
  <r>
    <x v="453"/>
    <x v="5580"/>
    <x v="5448"/>
    <x v="5438"/>
    <x v="5964"/>
    <x v="7277"/>
    <n v="367270400"/>
    <x v="1"/>
  </r>
  <r>
    <x v="454"/>
    <x v="5806"/>
    <x v="5777"/>
    <x v="5438"/>
    <x v="5571"/>
    <x v="7361"/>
    <n v="468036800"/>
    <x v="1"/>
  </r>
  <r>
    <x v="455"/>
    <x v="5500"/>
    <x v="5765"/>
    <x v="5774"/>
    <x v="5719"/>
    <x v="7362"/>
    <n v="550670400"/>
    <x v="1"/>
  </r>
  <r>
    <x v="456"/>
    <x v="5806"/>
    <x v="5696"/>
    <x v="5437"/>
    <x v="5591"/>
    <x v="7047"/>
    <n v="319692800"/>
    <x v="1"/>
  </r>
  <r>
    <x v="457"/>
    <x v="5820"/>
    <x v="5449"/>
    <x v="5775"/>
    <x v="5873"/>
    <x v="7275"/>
    <n v="546280000"/>
    <x v="1"/>
  </r>
  <r>
    <x v="458"/>
    <x v="5501"/>
    <x v="5459"/>
    <x v="5579"/>
    <x v="5976"/>
    <x v="7316"/>
    <n v="473659200"/>
    <x v="1"/>
  </r>
  <r>
    <x v="459"/>
    <x v="5821"/>
    <x v="5458"/>
    <x v="5434"/>
    <x v="5571"/>
    <x v="7361"/>
    <n v="271398400"/>
    <x v="1"/>
  </r>
  <r>
    <x v="460"/>
    <x v="5488"/>
    <x v="5536"/>
    <x v="5451"/>
    <x v="5995"/>
    <x v="7363"/>
    <n v="352161600"/>
    <x v="1"/>
  </r>
  <r>
    <x v="461"/>
    <x v="5514"/>
    <x v="5766"/>
    <x v="5765"/>
    <x v="5597"/>
    <x v="7323"/>
    <n v="399828800"/>
    <x v="1"/>
  </r>
  <r>
    <x v="462"/>
    <x v="5803"/>
    <x v="5786"/>
    <x v="5776"/>
    <x v="5995"/>
    <x v="7363"/>
    <n v="366318400"/>
    <x v="1"/>
  </r>
  <r>
    <x v="463"/>
    <x v="5512"/>
    <x v="5695"/>
    <x v="5533"/>
    <x v="5597"/>
    <x v="7323"/>
    <n v="227080000"/>
    <x v="1"/>
  </r>
  <r>
    <x v="464"/>
    <x v="5803"/>
    <x v="5541"/>
    <x v="5686"/>
    <x v="5588"/>
    <x v="7364"/>
    <n v="536502400"/>
    <x v="1"/>
  </r>
  <r>
    <x v="465"/>
    <x v="5505"/>
    <x v="5802"/>
    <x v="5777"/>
    <x v="5875"/>
    <x v="7315"/>
    <n v="593611200"/>
    <x v="1"/>
  </r>
  <r>
    <x v="466"/>
    <x v="5822"/>
    <x v="5785"/>
    <x v="5448"/>
    <x v="5589"/>
    <x v="7365"/>
    <n v="415553600"/>
    <x v="1"/>
  </r>
  <r>
    <x v="467"/>
    <x v="5500"/>
    <x v="5455"/>
    <x v="5447"/>
    <x v="5872"/>
    <x v="7335"/>
    <n v="400153600"/>
    <x v="1"/>
  </r>
  <r>
    <x v="468"/>
    <x v="5512"/>
    <x v="5457"/>
    <x v="5441"/>
    <x v="5581"/>
    <x v="7366"/>
    <n v="399963200"/>
    <x v="1"/>
  </r>
  <r>
    <x v="469"/>
    <x v="5497"/>
    <x v="5803"/>
    <x v="5577"/>
    <x v="5676"/>
    <x v="7367"/>
    <n v="253836800"/>
    <x v="1"/>
  </r>
  <r>
    <x v="470"/>
    <x v="5590"/>
    <x v="5804"/>
    <x v="5778"/>
    <x v="5735"/>
    <x v="7368"/>
    <n v="568870400"/>
    <x v="1"/>
  </r>
  <r>
    <x v="471"/>
    <x v="5514"/>
    <x v="5463"/>
    <x v="5536"/>
    <x v="5594"/>
    <x v="7369"/>
    <n v="554523200"/>
    <x v="1"/>
  </r>
  <r>
    <x v="472"/>
    <x v="5702"/>
    <x v="5687"/>
    <x v="5705"/>
    <x v="5985"/>
    <x v="7334"/>
    <n v="422352000"/>
    <x v="1"/>
  </r>
  <r>
    <x v="473"/>
    <x v="5792"/>
    <x v="5805"/>
    <x v="5568"/>
    <x v="5979"/>
    <x v="7321"/>
    <n v="262057600"/>
    <x v="1"/>
  </r>
  <r>
    <x v="474"/>
    <x v="5616"/>
    <x v="5483"/>
    <x v="5532"/>
    <x v="5619"/>
    <x v="7370"/>
    <n v="460936000"/>
    <x v="1"/>
  </r>
  <r>
    <x v="475"/>
    <x v="5799"/>
    <x v="5806"/>
    <x v="5758"/>
    <x v="5604"/>
    <x v="7029"/>
    <n v="628588800"/>
    <x v="1"/>
  </r>
  <r>
    <x v="476"/>
    <x v="5791"/>
    <x v="5470"/>
    <x v="5688"/>
    <x v="5603"/>
    <x v="7322"/>
    <n v="411812800"/>
    <x v="1"/>
  </r>
  <r>
    <x v="477"/>
    <x v="5615"/>
    <x v="5698"/>
    <x v="5532"/>
    <x v="5712"/>
    <x v="7280"/>
    <n v="296408000"/>
    <x v="1"/>
  </r>
  <r>
    <x v="478"/>
    <x v="5585"/>
    <x v="5539"/>
    <x v="5779"/>
    <x v="5671"/>
    <x v="7308"/>
    <n v="268542400"/>
    <x v="1"/>
  </r>
  <r>
    <x v="479"/>
    <x v="5514"/>
    <x v="5573"/>
    <x v="5457"/>
    <x v="5673"/>
    <x v="7281"/>
    <n v="395819200"/>
    <x v="1"/>
  </r>
  <r>
    <x v="480"/>
    <x v="5786"/>
    <x v="5722"/>
    <x v="5537"/>
    <x v="5733"/>
    <x v="7044"/>
    <n v="412384000"/>
    <x v="1"/>
  </r>
  <r>
    <x v="481"/>
    <x v="5617"/>
    <x v="5698"/>
    <x v="5536"/>
    <x v="5996"/>
    <x v="7371"/>
    <n v="681027200"/>
    <x v="1"/>
  </r>
  <r>
    <x v="482"/>
    <x v="5711"/>
    <x v="5807"/>
    <x v="5780"/>
    <x v="5600"/>
    <x v="7332"/>
    <n v="1734476800"/>
    <x v="1"/>
  </r>
  <r>
    <x v="483"/>
    <x v="5712"/>
    <x v="5786"/>
    <x v="5567"/>
    <x v="5984"/>
    <x v="7331"/>
    <n v="502219200"/>
    <x v="1"/>
  </r>
  <r>
    <x v="484"/>
    <x v="5793"/>
    <x v="5541"/>
    <x v="5437"/>
    <x v="5595"/>
    <x v="7046"/>
    <n v="921816000"/>
    <x v="1"/>
  </r>
  <r>
    <x v="485"/>
    <x v="5506"/>
    <x v="5442"/>
    <x v="5437"/>
    <x v="5995"/>
    <x v="7363"/>
    <n v="523857600"/>
    <x v="1"/>
  </r>
  <r>
    <x v="486"/>
    <x v="5505"/>
    <x v="5696"/>
    <x v="5437"/>
    <x v="5719"/>
    <x v="7362"/>
    <n v="351400000"/>
    <x v="1"/>
  </r>
  <r>
    <x v="487"/>
    <x v="5784"/>
    <x v="5466"/>
    <x v="5759"/>
    <x v="5716"/>
    <x v="7372"/>
    <n v="740174400"/>
    <x v="1"/>
  </r>
  <r>
    <x v="488"/>
    <x v="5585"/>
    <x v="5808"/>
    <x v="5478"/>
    <x v="5992"/>
    <x v="7354"/>
    <n v="1046841600"/>
    <x v="1"/>
  </r>
  <r>
    <x v="489"/>
    <x v="5537"/>
    <x v="5543"/>
    <x v="5481"/>
    <x v="5881"/>
    <x v="7341"/>
    <n v="927931200"/>
    <x v="1"/>
  </r>
  <r>
    <x v="490"/>
    <x v="5544"/>
    <x v="5809"/>
    <x v="5556"/>
    <x v="5693"/>
    <x v="7373"/>
    <n v="2106048000"/>
    <x v="1"/>
  </r>
  <r>
    <x v="491"/>
    <x v="5695"/>
    <x v="5810"/>
    <x v="5576"/>
    <x v="5908"/>
    <x v="7374"/>
    <n v="954990400"/>
    <x v="1"/>
  </r>
  <r>
    <x v="492"/>
    <x v="5549"/>
    <x v="5712"/>
    <x v="5781"/>
    <x v="5630"/>
    <x v="7298"/>
    <n v="789308800"/>
    <x v="1"/>
  </r>
  <r>
    <x v="493"/>
    <x v="5545"/>
    <x v="5589"/>
    <x v="5560"/>
    <x v="5721"/>
    <x v="7375"/>
    <n v="1472329600"/>
    <x v="1"/>
  </r>
  <r>
    <x v="494"/>
    <x v="5823"/>
    <x v="5508"/>
    <x v="5501"/>
    <x v="5997"/>
    <x v="7376"/>
    <n v="1470436800"/>
    <x v="1"/>
  </r>
  <r>
    <x v="495"/>
    <x v="5551"/>
    <x v="5717"/>
    <x v="5782"/>
    <x v="5640"/>
    <x v="7348"/>
    <n v="811238400"/>
    <x v="1"/>
  </r>
  <r>
    <x v="496"/>
    <x v="5810"/>
    <x v="5551"/>
    <x v="5660"/>
    <x v="5726"/>
    <x v="7377"/>
    <n v="579297600"/>
    <x v="1"/>
  </r>
  <r>
    <x v="497"/>
    <x v="5809"/>
    <x v="5566"/>
    <x v="5560"/>
    <x v="5686"/>
    <x v="7378"/>
    <n v="433148800"/>
    <x v="1"/>
  </r>
  <r>
    <x v="498"/>
    <x v="5695"/>
    <x v="5564"/>
    <x v="5494"/>
    <x v="5704"/>
    <x v="7346"/>
    <n v="434716800"/>
    <x v="1"/>
  </r>
  <r>
    <x v="499"/>
    <x v="5601"/>
    <x v="5811"/>
    <x v="5660"/>
    <x v="5692"/>
    <x v="7379"/>
    <n v="392996800"/>
    <x v="1"/>
  </r>
  <r>
    <x v="500"/>
    <x v="5605"/>
    <x v="5812"/>
    <x v="5783"/>
    <x v="5683"/>
    <x v="7380"/>
    <n v="458595200"/>
    <x v="1"/>
  </r>
  <r>
    <x v="501"/>
    <x v="5605"/>
    <x v="5554"/>
    <x v="5693"/>
    <x v="5640"/>
    <x v="7348"/>
    <n v="395124800"/>
    <x v="1"/>
  </r>
  <r>
    <x v="502"/>
    <x v="5824"/>
    <x v="5813"/>
    <x v="5551"/>
    <x v="5998"/>
    <x v="7381"/>
    <n v="295523200"/>
    <x v="1"/>
  </r>
  <r>
    <x v="503"/>
    <x v="5825"/>
    <x v="5809"/>
    <x v="5692"/>
    <x v="5708"/>
    <x v="7382"/>
    <n v="226632000"/>
    <x v="1"/>
  </r>
  <r>
    <x v="504"/>
    <x v="5600"/>
    <x v="5814"/>
    <x v="5556"/>
    <x v="5708"/>
    <x v="7382"/>
    <n v="210761600"/>
    <x v="1"/>
  </r>
  <r>
    <x v="505"/>
    <x v="5826"/>
    <x v="5563"/>
    <x v="5692"/>
    <x v="5692"/>
    <x v="7379"/>
    <n v="418376000"/>
    <x v="1"/>
  </r>
  <r>
    <x v="506"/>
    <x v="5603"/>
    <x v="5553"/>
    <x v="5549"/>
    <x v="5999"/>
    <x v="7383"/>
    <n v="298278400"/>
    <x v="1"/>
  </r>
  <r>
    <x v="507"/>
    <x v="5827"/>
    <x v="5553"/>
    <x v="5542"/>
    <x v="5635"/>
    <x v="7384"/>
    <n v="417715200"/>
    <x v="1"/>
  </r>
  <r>
    <x v="508"/>
    <x v="5544"/>
    <x v="5815"/>
    <x v="5784"/>
    <x v="6000"/>
    <x v="7385"/>
    <n v="463187200"/>
    <x v="1"/>
  </r>
  <r>
    <x v="509"/>
    <x v="5721"/>
    <x v="5815"/>
    <x v="5543"/>
    <x v="5970"/>
    <x v="7295"/>
    <n v="260926400"/>
    <x v="1"/>
  </r>
  <r>
    <x v="510"/>
    <x v="5828"/>
    <x v="5816"/>
    <x v="5785"/>
    <x v="5623"/>
    <x v="7386"/>
    <n v="366508800"/>
    <x v="1"/>
  </r>
  <r>
    <x v="511"/>
    <x v="5592"/>
    <x v="5712"/>
    <x v="5496"/>
    <x v="5908"/>
    <x v="7374"/>
    <n v="437550400"/>
    <x v="1"/>
  </r>
  <r>
    <x v="512"/>
    <x v="5829"/>
    <x v="5544"/>
    <x v="5691"/>
    <x v="5698"/>
    <x v="7387"/>
    <n v="336761600"/>
    <x v="1"/>
  </r>
  <r>
    <x v="513"/>
    <x v="5830"/>
    <x v="5815"/>
    <x v="5575"/>
    <x v="5908"/>
    <x v="7374"/>
    <n v="201129600"/>
    <x v="1"/>
  </r>
  <r>
    <x v="514"/>
    <x v="5595"/>
    <x v="5721"/>
    <x v="5692"/>
    <x v="6001"/>
    <x v="7388"/>
    <n v="461025600"/>
    <x v="1"/>
  </r>
  <r>
    <x v="515"/>
    <x v="5597"/>
    <x v="5817"/>
    <x v="5560"/>
    <x v="6002"/>
    <x v="7389"/>
    <n v="521057600"/>
    <x v="1"/>
  </r>
  <r>
    <x v="516"/>
    <x v="5730"/>
    <x v="5672"/>
    <x v="5786"/>
    <x v="6003"/>
    <x v="7390"/>
    <n v="488510400"/>
    <x v="1"/>
  </r>
  <r>
    <x v="517"/>
    <x v="5727"/>
    <x v="5818"/>
    <x v="5570"/>
    <x v="5730"/>
    <x v="7391"/>
    <n v="368681600"/>
    <x v="1"/>
  </r>
  <r>
    <x v="518"/>
    <x v="5674"/>
    <x v="5576"/>
    <x v="5531"/>
    <x v="6004"/>
    <x v="7392"/>
    <n v="418286400"/>
    <x v="1"/>
  </r>
  <r>
    <x v="519"/>
    <x v="5553"/>
    <x v="5819"/>
    <x v="5787"/>
    <x v="6005"/>
    <x v="7393"/>
    <n v="313656000"/>
    <x v="1"/>
  </r>
  <r>
    <x v="520"/>
    <x v="5831"/>
    <x v="5579"/>
    <x v="5788"/>
    <x v="6006"/>
    <x v="7394"/>
    <n v="353785600"/>
    <x v="1"/>
  </r>
  <r>
    <x v="521"/>
    <x v="5832"/>
    <x v="5505"/>
    <x v="5789"/>
    <x v="5730"/>
    <x v="7391"/>
    <n v="317049600"/>
    <x v="1"/>
  </r>
  <r>
    <x v="522"/>
    <x v="5674"/>
    <x v="5579"/>
    <x v="5553"/>
    <x v="5903"/>
    <x v="7395"/>
    <n v="185046400"/>
    <x v="1"/>
  </r>
  <r>
    <x v="523"/>
    <x v="5611"/>
    <x v="5582"/>
    <x v="5790"/>
    <x v="6007"/>
    <x v="7396"/>
    <n v="157080000"/>
    <x v="1"/>
  </r>
  <r>
    <x v="524"/>
    <x v="5833"/>
    <x v="5503"/>
    <x v="5790"/>
    <x v="6008"/>
    <x v="7397"/>
    <n v="130390400"/>
    <x v="1"/>
  </r>
  <r>
    <x v="525"/>
    <x v="5729"/>
    <x v="5706"/>
    <x v="5701"/>
    <x v="6009"/>
    <x v="7398"/>
    <n v="225019200"/>
    <x v="1"/>
  </r>
  <r>
    <x v="526"/>
    <x v="5727"/>
    <x v="5672"/>
    <x v="5501"/>
    <x v="5702"/>
    <x v="7399"/>
    <n v="224403200"/>
    <x v="1"/>
  </r>
  <r>
    <x v="527"/>
    <x v="5613"/>
    <x v="5504"/>
    <x v="5791"/>
    <x v="5750"/>
    <x v="7400"/>
    <n v="208062400"/>
    <x v="1"/>
  </r>
  <r>
    <x v="528"/>
    <x v="5602"/>
    <x v="5504"/>
    <x v="5500"/>
    <x v="5640"/>
    <x v="7348"/>
    <n v="135150400"/>
    <x v="1"/>
  </r>
  <r>
    <x v="529"/>
    <x v="5810"/>
    <x v="5811"/>
    <x v="5661"/>
    <x v="5722"/>
    <x v="7401"/>
    <n v="151076800"/>
    <x v="1"/>
  </r>
  <r>
    <x v="530"/>
    <x v="5834"/>
    <x v="5820"/>
    <x v="5783"/>
    <x v="5888"/>
    <x v="7402"/>
    <n v="531496000"/>
    <x v="1"/>
  </r>
  <r>
    <x v="531"/>
    <x v="5721"/>
    <x v="5550"/>
    <x v="5492"/>
    <x v="5891"/>
    <x v="7403"/>
    <n v="433361600"/>
    <x v="1"/>
  </r>
  <r>
    <x v="532"/>
    <x v="5547"/>
    <x v="5821"/>
    <x v="5792"/>
    <x v="5901"/>
    <x v="7404"/>
    <n v="294134400"/>
    <x v="1"/>
  </r>
  <r>
    <x v="533"/>
    <x v="5789"/>
    <x v="5822"/>
    <x v="5566"/>
    <x v="5893"/>
    <x v="7296"/>
    <n v="277692800"/>
    <x v="1"/>
  </r>
  <r>
    <x v="534"/>
    <x v="5835"/>
    <x v="5823"/>
    <x v="5574"/>
    <x v="5722"/>
    <x v="7401"/>
    <n v="380385600"/>
    <x v="1"/>
  </r>
  <r>
    <x v="535"/>
    <x v="5836"/>
    <x v="5811"/>
    <x v="5793"/>
    <x v="6010"/>
    <x v="7405"/>
    <n v="343268800"/>
    <x v="1"/>
  </r>
  <r>
    <x v="536"/>
    <x v="5810"/>
    <x v="5824"/>
    <x v="5554"/>
    <x v="6011"/>
    <x v="7406"/>
    <n v="149217600"/>
    <x v="1"/>
  </r>
  <r>
    <x v="537"/>
    <x v="5837"/>
    <x v="5566"/>
    <x v="5791"/>
    <x v="6010"/>
    <x v="7405"/>
    <n v="123681600"/>
    <x v="1"/>
  </r>
  <r>
    <x v="538"/>
    <x v="5838"/>
    <x v="5825"/>
    <x v="5794"/>
    <x v="5738"/>
    <x v="7407"/>
    <n v="453812800"/>
    <x v="1"/>
  </r>
  <r>
    <x v="539"/>
    <x v="5728"/>
    <x v="5601"/>
    <x v="5572"/>
    <x v="5654"/>
    <x v="7408"/>
    <n v="1099156800"/>
    <x v="1"/>
  </r>
  <r>
    <x v="540"/>
    <x v="5697"/>
    <x v="5826"/>
    <x v="5795"/>
    <x v="5657"/>
    <x v="7409"/>
    <n v="1625041600"/>
    <x v="1"/>
  </r>
  <r>
    <x v="541"/>
    <x v="5578"/>
    <x v="5677"/>
    <x v="5643"/>
    <x v="6012"/>
    <x v="7410"/>
    <n v="608697600"/>
    <x v="1"/>
  </r>
  <r>
    <x v="542"/>
    <x v="5577"/>
    <x v="5677"/>
    <x v="5796"/>
    <x v="5657"/>
    <x v="7409"/>
    <n v="303912000"/>
    <x v="1"/>
  </r>
  <r>
    <x v="543"/>
    <x v="5676"/>
    <x v="5827"/>
    <x v="5797"/>
    <x v="6013"/>
    <x v="7411"/>
    <n v="283259200"/>
    <x v="1"/>
  </r>
  <r>
    <x v="544"/>
    <x v="5578"/>
    <x v="5828"/>
    <x v="5636"/>
    <x v="6014"/>
    <x v="7412"/>
    <n v="624556800"/>
    <x v="1"/>
  </r>
  <r>
    <x v="545"/>
    <x v="5839"/>
    <x v="5829"/>
    <x v="5798"/>
    <x v="5669"/>
    <x v="7413"/>
    <n v="1691804800"/>
    <x v="1"/>
  </r>
  <r>
    <x v="546"/>
    <x v="5840"/>
    <x v="5520"/>
    <x v="5643"/>
    <x v="6015"/>
    <x v="7414"/>
    <n v="411499200"/>
    <x v="1"/>
  </r>
  <r>
    <x v="547"/>
    <x v="5841"/>
    <x v="5830"/>
    <x v="5799"/>
    <x v="6016"/>
    <x v="7415"/>
    <n v="561299200"/>
    <x v="1"/>
  </r>
  <r>
    <x v="548"/>
    <x v="5842"/>
    <x v="5521"/>
    <x v="5518"/>
    <x v="6017"/>
    <x v="7416"/>
    <n v="442075200"/>
    <x v="1"/>
  </r>
  <r>
    <x v="549"/>
    <x v="5843"/>
    <x v="5831"/>
    <x v="5797"/>
    <x v="6018"/>
    <x v="7417"/>
    <n v="718166400"/>
    <x v="1"/>
  </r>
  <r>
    <x v="550"/>
    <x v="5840"/>
    <x v="5641"/>
    <x v="5800"/>
    <x v="5809"/>
    <x v="7418"/>
    <n v="406728000"/>
    <x v="1"/>
  </r>
  <r>
    <x v="551"/>
    <x v="5844"/>
    <x v="5511"/>
    <x v="5801"/>
    <x v="6019"/>
    <x v="7419"/>
    <n v="229051200"/>
    <x v="1"/>
  </r>
  <r>
    <x v="552"/>
    <x v="5845"/>
    <x v="5519"/>
    <x v="5795"/>
    <x v="6020"/>
    <x v="7420"/>
    <n v="351187200"/>
    <x v="1"/>
  </r>
  <r>
    <x v="553"/>
    <x v="5846"/>
    <x v="5832"/>
    <x v="5512"/>
    <x v="6013"/>
    <x v="7411"/>
    <n v="395908800"/>
    <x v="1"/>
  </r>
  <r>
    <x v="554"/>
    <x v="5847"/>
    <x v="5833"/>
    <x v="5643"/>
    <x v="6021"/>
    <x v="7421"/>
    <n v="328910400"/>
    <x v="1"/>
  </r>
  <r>
    <x v="555"/>
    <x v="5848"/>
    <x v="5516"/>
    <x v="5517"/>
    <x v="5842"/>
    <x v="7422"/>
    <n v="275475200"/>
    <x v="1"/>
  </r>
  <r>
    <x v="556"/>
    <x v="5578"/>
    <x v="5834"/>
    <x v="5636"/>
    <x v="6022"/>
    <x v="7423"/>
    <n v="383140800"/>
    <x v="1"/>
  </r>
  <r>
    <x v="557"/>
    <x v="5849"/>
    <x v="5526"/>
    <x v="5525"/>
    <x v="5663"/>
    <x v="7424"/>
    <n v="362443200"/>
    <x v="1"/>
  </r>
  <r>
    <x v="558"/>
    <x v="5570"/>
    <x v="5835"/>
    <x v="5802"/>
    <x v="5660"/>
    <x v="7425"/>
    <n v="368379200"/>
    <x v="1"/>
  </r>
  <r>
    <x v="559"/>
    <x v="5850"/>
    <x v="5644"/>
    <x v="5529"/>
    <x v="6023"/>
    <x v="7426"/>
    <n v="371425600"/>
    <x v="1"/>
  </r>
  <r>
    <x v="560"/>
    <x v="5676"/>
    <x v="5836"/>
    <x v="5667"/>
    <x v="5810"/>
    <x v="7427"/>
    <n v="322537600"/>
    <x v="1"/>
  </r>
  <r>
    <x v="561"/>
    <x v="5843"/>
    <x v="5837"/>
    <x v="5644"/>
    <x v="5659"/>
    <x v="7428"/>
    <n v="435556800"/>
    <x v="1"/>
  </r>
  <r>
    <x v="562"/>
    <x v="5851"/>
    <x v="5838"/>
    <x v="5526"/>
    <x v="6016"/>
    <x v="7415"/>
    <n v="233284800"/>
    <x v="1"/>
  </r>
  <r>
    <x v="563"/>
    <x v="5566"/>
    <x v="5524"/>
    <x v="5802"/>
    <x v="6024"/>
    <x v="7429"/>
    <n v="416225600"/>
    <x v="1"/>
  </r>
  <r>
    <x v="564"/>
    <x v="5572"/>
    <x v="5529"/>
    <x v="5803"/>
    <x v="6025"/>
    <x v="7430"/>
    <n v="850337600"/>
    <x v="1"/>
  </r>
  <r>
    <x v="565"/>
    <x v="5852"/>
    <x v="5839"/>
    <x v="5804"/>
    <x v="5759"/>
    <x v="7431"/>
    <n v="666108800"/>
    <x v="1"/>
  </r>
  <r>
    <x v="566"/>
    <x v="5853"/>
    <x v="5634"/>
    <x v="5805"/>
    <x v="6026"/>
    <x v="7432"/>
    <n v="298435200"/>
    <x v="1"/>
  </r>
  <r>
    <x v="567"/>
    <x v="5854"/>
    <x v="5840"/>
    <x v="5632"/>
    <x v="5817"/>
    <x v="7433"/>
    <n v="276931200"/>
    <x v="1"/>
  </r>
  <r>
    <x v="568"/>
    <x v="5855"/>
    <x v="5841"/>
    <x v="5806"/>
    <x v="6027"/>
    <x v="7434"/>
    <n v="320936000"/>
    <x v="1"/>
  </r>
  <r>
    <x v="569"/>
    <x v="5856"/>
    <x v="5634"/>
    <x v="5807"/>
    <x v="5836"/>
    <x v="7435"/>
    <n v="468574400"/>
    <x v="1"/>
  </r>
  <r>
    <x v="570"/>
    <x v="5854"/>
    <x v="5612"/>
    <x v="5808"/>
    <x v="5832"/>
    <x v="7436"/>
    <n v="550020800"/>
    <x v="1"/>
  </r>
  <r>
    <x v="571"/>
    <x v="5692"/>
    <x v="5842"/>
    <x v="5809"/>
    <x v="6028"/>
    <x v="7437"/>
    <n v="327947200"/>
    <x v="1"/>
  </r>
  <r>
    <x v="572"/>
    <x v="5857"/>
    <x v="5839"/>
    <x v="5810"/>
    <x v="5796"/>
    <x v="7438"/>
    <n v="355566400"/>
    <x v="1"/>
  </r>
  <r>
    <x v="573"/>
    <x v="5858"/>
    <x v="5667"/>
    <x v="5811"/>
    <x v="5839"/>
    <x v="7439"/>
    <n v="502264000"/>
    <x v="1"/>
  </r>
  <r>
    <x v="574"/>
    <x v="5859"/>
    <x v="5606"/>
    <x v="5812"/>
    <x v="5758"/>
    <x v="7440"/>
    <n v="295164800"/>
    <x v="1"/>
  </r>
  <r>
    <x v="575"/>
    <x v="5860"/>
    <x v="5843"/>
    <x v="5813"/>
    <x v="6029"/>
    <x v="7441"/>
    <n v="404488000"/>
    <x v="1"/>
  </r>
  <r>
    <x v="576"/>
    <x v="5651"/>
    <x v="5624"/>
    <x v="5814"/>
    <x v="5778"/>
    <x v="7442"/>
    <n v="446835200"/>
    <x v="1"/>
  </r>
  <r>
    <x v="577"/>
    <x v="5668"/>
    <x v="5624"/>
    <x v="5630"/>
    <x v="6030"/>
    <x v="7443"/>
    <n v="336593600"/>
    <x v="1"/>
  </r>
  <r>
    <x v="578"/>
    <x v="5861"/>
    <x v="5844"/>
    <x v="5815"/>
    <x v="5775"/>
    <x v="7444"/>
    <n v="634547200"/>
    <x v="1"/>
  </r>
  <r>
    <x v="579"/>
    <x v="5862"/>
    <x v="5845"/>
    <x v="5816"/>
    <x v="6031"/>
    <x v="7445"/>
    <n v="788625600"/>
    <x v="1"/>
  </r>
  <r>
    <x v="580"/>
    <x v="5863"/>
    <x v="5846"/>
    <x v="5617"/>
    <x v="6032"/>
    <x v="7446"/>
    <n v="895148800"/>
    <x v="1"/>
  </r>
  <r>
    <x v="581"/>
    <x v="5864"/>
    <x v="5847"/>
    <x v="5817"/>
    <x v="6033"/>
    <x v="7447"/>
    <n v="1635267200"/>
    <x v="1"/>
  </r>
  <r>
    <x v="582"/>
    <x v="5865"/>
    <x v="5848"/>
    <x v="5818"/>
    <x v="6034"/>
    <x v="7448"/>
    <n v="984793600"/>
    <x v="1"/>
  </r>
  <r>
    <x v="583"/>
    <x v="5866"/>
    <x v="5849"/>
    <x v="5819"/>
    <x v="6035"/>
    <x v="7449"/>
    <n v="762204800"/>
    <x v="1"/>
  </r>
  <r>
    <x v="584"/>
    <x v="5867"/>
    <x v="5850"/>
    <x v="5820"/>
    <x v="6036"/>
    <x v="7450"/>
    <n v="534083200"/>
    <x v="1"/>
  </r>
  <r>
    <x v="585"/>
    <x v="5868"/>
    <x v="5849"/>
    <x v="5821"/>
    <x v="6037"/>
    <x v="7451"/>
    <n v="458763200"/>
    <x v="1"/>
  </r>
  <r>
    <x v="586"/>
    <x v="5869"/>
    <x v="5851"/>
    <x v="5822"/>
    <x v="6038"/>
    <x v="7452"/>
    <n v="252000000"/>
    <x v="1"/>
  </r>
  <r>
    <x v="587"/>
    <x v="5870"/>
    <x v="5852"/>
    <x v="5821"/>
    <x v="6039"/>
    <x v="7453"/>
    <n v="388292800"/>
    <x v="1"/>
  </r>
  <r>
    <x v="588"/>
    <x v="5871"/>
    <x v="5853"/>
    <x v="5823"/>
    <x v="6040"/>
    <x v="7454"/>
    <n v="359576000"/>
    <x v="1"/>
  </r>
  <r>
    <x v="589"/>
    <x v="5872"/>
    <x v="5854"/>
    <x v="5820"/>
    <x v="6041"/>
    <x v="7455"/>
    <n v="441884800"/>
    <x v="1"/>
  </r>
  <r>
    <x v="590"/>
    <x v="5873"/>
    <x v="5855"/>
    <x v="5824"/>
    <x v="6042"/>
    <x v="7456"/>
    <n v="277278400"/>
    <x v="1"/>
  </r>
  <r>
    <x v="591"/>
    <x v="5874"/>
    <x v="5856"/>
    <x v="5825"/>
    <x v="6043"/>
    <x v="7457"/>
    <n v="456668800"/>
    <x v="1"/>
  </r>
  <r>
    <x v="592"/>
    <x v="5875"/>
    <x v="5631"/>
    <x v="5826"/>
    <x v="5782"/>
    <x v="7458"/>
    <n v="3357558400"/>
    <x v="1"/>
  </r>
  <r>
    <x v="593"/>
    <x v="5663"/>
    <x v="5857"/>
    <x v="5827"/>
    <x v="6044"/>
    <x v="7459"/>
    <n v="1123169600"/>
    <x v="1"/>
  </r>
  <r>
    <x v="594"/>
    <x v="5876"/>
    <x v="5858"/>
    <x v="5648"/>
    <x v="6045"/>
    <x v="7460"/>
    <n v="1143755200"/>
    <x v="1"/>
  </r>
  <r>
    <x v="595"/>
    <x v="5877"/>
    <x v="5859"/>
    <x v="5648"/>
    <x v="6046"/>
    <x v="7461"/>
    <n v="1179875200"/>
    <x v="1"/>
  </r>
  <r>
    <x v="596"/>
    <x v="5878"/>
    <x v="5655"/>
    <x v="5828"/>
    <x v="6047"/>
    <x v="7462"/>
    <n v="948192000"/>
    <x v="1"/>
  </r>
  <r>
    <x v="597"/>
    <x v="5682"/>
    <x v="5634"/>
    <x v="5829"/>
    <x v="5794"/>
    <x v="7463"/>
    <n v="1414963200"/>
    <x v="1"/>
  </r>
  <r>
    <x v="598"/>
    <x v="5644"/>
    <x v="5607"/>
    <x v="5598"/>
    <x v="6048"/>
    <x v="7464"/>
    <n v="657283200"/>
    <x v="1"/>
  </r>
  <r>
    <x v="599"/>
    <x v="5879"/>
    <x v="5860"/>
    <x v="5602"/>
    <x v="6045"/>
    <x v="7460"/>
    <n v="908084800"/>
    <x v="1"/>
  </r>
  <r>
    <x v="600"/>
    <x v="5880"/>
    <x v="5861"/>
    <x v="5632"/>
    <x v="6049"/>
    <x v="7465"/>
    <n v="614790400"/>
    <x v="1"/>
  </r>
  <r>
    <x v="601"/>
    <x v="5881"/>
    <x v="5862"/>
    <x v="5830"/>
    <x v="6050"/>
    <x v="7466"/>
    <n v="459356800"/>
    <x v="1"/>
  </r>
  <r>
    <x v="602"/>
    <x v="5882"/>
    <x v="5863"/>
    <x v="5619"/>
    <x v="6051"/>
    <x v="7467"/>
    <n v="814206400"/>
    <x v="1"/>
  </r>
  <r>
    <x v="603"/>
    <x v="5883"/>
    <x v="5864"/>
    <x v="5656"/>
    <x v="6052"/>
    <x v="7468"/>
    <n v="804272000"/>
    <x v="1"/>
  </r>
  <r>
    <x v="604"/>
    <x v="5884"/>
    <x v="5865"/>
    <x v="5831"/>
    <x v="5829"/>
    <x v="7469"/>
    <n v="605886400"/>
    <x v="1"/>
  </r>
  <r>
    <x v="605"/>
    <x v="5885"/>
    <x v="5866"/>
    <x v="5652"/>
    <x v="6053"/>
    <x v="7470"/>
    <n v="382804800"/>
    <x v="1"/>
  </r>
  <r>
    <x v="606"/>
    <x v="5886"/>
    <x v="5617"/>
    <x v="5816"/>
    <x v="6054"/>
    <x v="7471"/>
    <n v="263121600"/>
    <x v="1"/>
  </r>
  <r>
    <x v="607"/>
    <x v="5887"/>
    <x v="5864"/>
    <x v="5656"/>
    <x v="6055"/>
    <x v="7472"/>
    <n v="563752000"/>
    <x v="1"/>
  </r>
  <r>
    <x v="608"/>
    <x v="5888"/>
    <x v="5622"/>
    <x v="5618"/>
    <x v="6056"/>
    <x v="7473"/>
    <n v="636731200"/>
    <x v="1"/>
  </r>
  <r>
    <x v="609"/>
    <x v="5655"/>
    <x v="5867"/>
    <x v="5826"/>
    <x v="6057"/>
    <x v="7474"/>
    <n v="1898803200"/>
    <x v="1"/>
  </r>
  <r>
    <x v="610"/>
    <x v="5876"/>
    <x v="5868"/>
    <x v="5832"/>
    <x v="6058"/>
    <x v="7475"/>
    <n v="1173177600"/>
    <x v="1"/>
  </r>
  <r>
    <x v="611"/>
    <x v="5889"/>
    <x v="5869"/>
    <x v="5833"/>
    <x v="6059"/>
    <x v="7476"/>
    <n v="776406400"/>
    <x v="1"/>
  </r>
  <r>
    <x v="612"/>
    <x v="5890"/>
    <x v="5870"/>
    <x v="5834"/>
    <x v="5784"/>
    <x v="7477"/>
    <n v="1022582400"/>
    <x v="1"/>
  </r>
  <r>
    <x v="613"/>
    <x v="5658"/>
    <x v="5847"/>
    <x v="5623"/>
    <x v="6060"/>
    <x v="7478"/>
    <n v="1081404800"/>
    <x v="1"/>
  </r>
  <r>
    <x v="614"/>
    <x v="5891"/>
    <x v="5851"/>
    <x v="5835"/>
    <x v="6061"/>
    <x v="7479"/>
    <n v="793452800"/>
    <x v="1"/>
  </r>
  <r>
    <x v="615"/>
    <x v="5892"/>
    <x v="5871"/>
    <x v="5836"/>
    <x v="6062"/>
    <x v="7480"/>
    <n v="419507200"/>
    <x v="1"/>
  </r>
  <r>
    <x v="616"/>
    <x v="5893"/>
    <x v="5872"/>
    <x v="5837"/>
    <x v="6035"/>
    <x v="7449"/>
    <n v="326592000"/>
    <x v="1"/>
  </r>
  <r>
    <x v="617"/>
    <x v="5894"/>
    <x v="5873"/>
    <x v="5838"/>
    <x v="6063"/>
    <x v="7481"/>
    <n v="361435200"/>
    <x v="1"/>
  </r>
  <r>
    <x v="618"/>
    <x v="5895"/>
    <x v="5874"/>
    <x v="5839"/>
    <x v="6034"/>
    <x v="7448"/>
    <n v="443072000"/>
    <x v="1"/>
  </r>
  <r>
    <x v="619"/>
    <x v="5869"/>
    <x v="5875"/>
    <x v="5840"/>
    <x v="6064"/>
    <x v="7482"/>
    <n v="504089600"/>
    <x v="1"/>
  </r>
  <r>
    <x v="620"/>
    <x v="5896"/>
    <x v="5876"/>
    <x v="5841"/>
    <x v="6065"/>
    <x v="7483"/>
    <n v="523051200"/>
    <x v="1"/>
  </r>
  <r>
    <x v="621"/>
    <x v="5897"/>
    <x v="5877"/>
    <x v="5842"/>
    <x v="6066"/>
    <x v="7484"/>
    <n v="278577600"/>
    <x v="1"/>
  </r>
  <r>
    <x v="622"/>
    <x v="5898"/>
    <x v="5878"/>
    <x v="5843"/>
    <x v="6067"/>
    <x v="7485"/>
    <n v="399235200"/>
    <x v="1"/>
  </r>
  <r>
    <x v="623"/>
    <x v="5899"/>
    <x v="5879"/>
    <x v="5844"/>
    <x v="6068"/>
    <x v="7486"/>
    <n v="328462400"/>
    <x v="1"/>
  </r>
  <r>
    <x v="624"/>
    <x v="5900"/>
    <x v="5880"/>
    <x v="5845"/>
    <x v="6069"/>
    <x v="7487"/>
    <n v="379086400"/>
    <x v="1"/>
  </r>
  <r>
    <x v="625"/>
    <x v="5901"/>
    <x v="5881"/>
    <x v="5846"/>
    <x v="6070"/>
    <x v="7488"/>
    <n v="416808000"/>
    <x v="1"/>
  </r>
  <r>
    <x v="626"/>
    <x v="5902"/>
    <x v="5882"/>
    <x v="5847"/>
    <x v="6071"/>
    <x v="7489"/>
    <n v="950924800"/>
    <x v="1"/>
  </r>
  <r>
    <x v="627"/>
    <x v="5903"/>
    <x v="5883"/>
    <x v="5848"/>
    <x v="6072"/>
    <x v="7490"/>
    <n v="809177600"/>
    <x v="1"/>
  </r>
  <r>
    <x v="628"/>
    <x v="5904"/>
    <x v="5884"/>
    <x v="5849"/>
    <x v="6073"/>
    <x v="7491"/>
    <n v="577897600"/>
    <x v="1"/>
  </r>
  <r>
    <x v="629"/>
    <x v="5905"/>
    <x v="5885"/>
    <x v="5850"/>
    <x v="6074"/>
    <x v="7492"/>
    <n v="269875200"/>
    <x v="1"/>
  </r>
  <r>
    <x v="630"/>
    <x v="5906"/>
    <x v="5886"/>
    <x v="5851"/>
    <x v="6075"/>
    <x v="7493"/>
    <n v="279059200"/>
    <x v="1"/>
  </r>
  <r>
    <x v="631"/>
    <x v="5907"/>
    <x v="5887"/>
    <x v="5852"/>
    <x v="6076"/>
    <x v="7494"/>
    <n v="259907200"/>
    <x v="1"/>
  </r>
  <r>
    <x v="632"/>
    <x v="5908"/>
    <x v="5888"/>
    <x v="5852"/>
    <x v="6077"/>
    <x v="7495"/>
    <n v="233856000"/>
    <x v="1"/>
  </r>
  <r>
    <x v="633"/>
    <x v="5909"/>
    <x v="5889"/>
    <x v="5853"/>
    <x v="6078"/>
    <x v="7496"/>
    <n v="364571200"/>
    <x v="1"/>
  </r>
  <r>
    <x v="634"/>
    <x v="5910"/>
    <x v="5890"/>
    <x v="5854"/>
    <x v="6072"/>
    <x v="7490"/>
    <n v="364784000"/>
    <x v="1"/>
  </r>
  <r>
    <x v="635"/>
    <x v="5911"/>
    <x v="5887"/>
    <x v="5855"/>
    <x v="6079"/>
    <x v="7497"/>
    <n v="312513600"/>
    <x v="1"/>
  </r>
  <r>
    <x v="636"/>
    <x v="5912"/>
    <x v="5888"/>
    <x v="5856"/>
    <x v="6075"/>
    <x v="7493"/>
    <n v="202361600"/>
    <x v="1"/>
  </r>
  <r>
    <x v="637"/>
    <x v="5912"/>
    <x v="5891"/>
    <x v="5852"/>
    <x v="6080"/>
    <x v="7498"/>
    <n v="543312000"/>
    <x v="1"/>
  </r>
  <r>
    <x v="638"/>
    <x v="5913"/>
    <x v="5892"/>
    <x v="5857"/>
    <x v="6081"/>
    <x v="7499"/>
    <n v="215107200"/>
    <x v="1"/>
  </r>
  <r>
    <x v="639"/>
    <x v="5914"/>
    <x v="5893"/>
    <x v="5858"/>
    <x v="6082"/>
    <x v="7500"/>
    <n v="132070400"/>
    <x v="1"/>
  </r>
  <r>
    <x v="640"/>
    <x v="5915"/>
    <x v="5894"/>
    <x v="5859"/>
    <x v="6083"/>
    <x v="7501"/>
    <n v="464161600"/>
    <x v="1"/>
  </r>
  <r>
    <x v="641"/>
    <x v="5916"/>
    <x v="5895"/>
    <x v="5860"/>
    <x v="6084"/>
    <x v="7502"/>
    <n v="843180800"/>
    <x v="1"/>
  </r>
  <r>
    <x v="642"/>
    <x v="5917"/>
    <x v="5896"/>
    <x v="5861"/>
    <x v="6085"/>
    <x v="7503"/>
    <n v="618564800"/>
    <x v="1"/>
  </r>
  <r>
    <x v="643"/>
    <x v="5918"/>
    <x v="5897"/>
    <x v="5862"/>
    <x v="6086"/>
    <x v="7504"/>
    <n v="567358400"/>
    <x v="1"/>
  </r>
  <r>
    <x v="644"/>
    <x v="5919"/>
    <x v="5898"/>
    <x v="5863"/>
    <x v="6087"/>
    <x v="7505"/>
    <n v="647920000"/>
    <x v="1"/>
  </r>
  <r>
    <x v="645"/>
    <x v="5920"/>
    <x v="5899"/>
    <x v="5864"/>
    <x v="6088"/>
    <x v="7506"/>
    <n v="466782400"/>
    <x v="1"/>
  </r>
  <r>
    <x v="646"/>
    <x v="5921"/>
    <x v="5900"/>
    <x v="5865"/>
    <x v="6089"/>
    <x v="7507"/>
    <n v="445020800"/>
    <x v="1"/>
  </r>
  <r>
    <x v="647"/>
    <x v="5922"/>
    <x v="5901"/>
    <x v="5866"/>
    <x v="6090"/>
    <x v="7508"/>
    <n v="412350400"/>
    <x v="1"/>
  </r>
  <r>
    <x v="648"/>
    <x v="5923"/>
    <x v="5902"/>
    <x v="5867"/>
    <x v="6091"/>
    <x v="7509"/>
    <n v="855198400"/>
    <x v="1"/>
  </r>
  <r>
    <x v="649"/>
    <x v="5924"/>
    <x v="5903"/>
    <x v="5868"/>
    <x v="6092"/>
    <x v="7510"/>
    <n v="637761600"/>
    <x v="1"/>
  </r>
  <r>
    <x v="650"/>
    <x v="5925"/>
    <x v="5904"/>
    <x v="5869"/>
    <x v="6093"/>
    <x v="7511"/>
    <n v="529961600"/>
    <x v="1"/>
  </r>
  <r>
    <x v="651"/>
    <x v="5926"/>
    <x v="5894"/>
    <x v="5870"/>
    <x v="6094"/>
    <x v="7512"/>
    <n v="435870400"/>
    <x v="1"/>
  </r>
  <r>
    <x v="652"/>
    <x v="5927"/>
    <x v="5905"/>
    <x v="5871"/>
    <x v="6095"/>
    <x v="7513"/>
    <n v="622977600"/>
    <x v="1"/>
  </r>
  <r>
    <x v="653"/>
    <x v="5928"/>
    <x v="5906"/>
    <x v="5872"/>
    <x v="6096"/>
    <x v="7514"/>
    <n v="463825600"/>
    <x v="1"/>
  </r>
  <r>
    <x v="654"/>
    <x v="5929"/>
    <x v="5907"/>
    <x v="5873"/>
    <x v="6097"/>
    <x v="7515"/>
    <n v="495006400"/>
    <x v="1"/>
  </r>
  <r>
    <x v="655"/>
    <x v="5930"/>
    <x v="5908"/>
    <x v="5874"/>
    <x v="6098"/>
    <x v="7516"/>
    <n v="283987200"/>
    <x v="1"/>
  </r>
  <r>
    <x v="656"/>
    <x v="5931"/>
    <x v="5909"/>
    <x v="5875"/>
    <x v="6099"/>
    <x v="7517"/>
    <n v="307596800"/>
    <x v="1"/>
  </r>
  <r>
    <x v="657"/>
    <x v="5932"/>
    <x v="5910"/>
    <x v="5876"/>
    <x v="6100"/>
    <x v="7518"/>
    <n v="327073600"/>
    <x v="1"/>
  </r>
  <r>
    <x v="658"/>
    <x v="5933"/>
    <x v="5911"/>
    <x v="5877"/>
    <x v="6101"/>
    <x v="7519"/>
    <n v="229532800"/>
    <x v="1"/>
  </r>
  <r>
    <x v="659"/>
    <x v="5934"/>
    <x v="5912"/>
    <x v="5878"/>
    <x v="6102"/>
    <x v="7520"/>
    <n v="168392000"/>
    <x v="1"/>
  </r>
  <r>
    <x v="660"/>
    <x v="5935"/>
    <x v="5908"/>
    <x v="5879"/>
    <x v="6103"/>
    <x v="7521"/>
    <n v="247576000"/>
    <x v="1"/>
  </r>
  <r>
    <x v="661"/>
    <x v="5936"/>
    <x v="5913"/>
    <x v="5880"/>
    <x v="6104"/>
    <x v="7522"/>
    <n v="284502400"/>
    <x v="1"/>
  </r>
  <r>
    <x v="662"/>
    <x v="5937"/>
    <x v="5914"/>
    <x v="5881"/>
    <x v="6105"/>
    <x v="7523"/>
    <n v="207144000"/>
    <x v="1"/>
  </r>
  <r>
    <x v="663"/>
    <x v="5938"/>
    <x v="5915"/>
    <x v="5882"/>
    <x v="6106"/>
    <x v="7524"/>
    <n v="163811200"/>
    <x v="1"/>
  </r>
  <r>
    <x v="664"/>
    <x v="5939"/>
    <x v="5916"/>
    <x v="5883"/>
    <x v="6107"/>
    <x v="7525"/>
    <n v="535796800"/>
    <x v="1"/>
  </r>
  <r>
    <x v="665"/>
    <x v="5940"/>
    <x v="5897"/>
    <x v="5884"/>
    <x v="6099"/>
    <x v="7517"/>
    <n v="512377600"/>
    <x v="1"/>
  </r>
  <r>
    <x v="666"/>
    <x v="5941"/>
    <x v="5917"/>
    <x v="5885"/>
    <x v="6108"/>
    <x v="7526"/>
    <n v="778321600"/>
    <x v="1"/>
  </r>
  <r>
    <x v="667"/>
    <x v="5942"/>
    <x v="5918"/>
    <x v="5879"/>
    <x v="6109"/>
    <x v="7527"/>
    <n v="767972800"/>
    <x v="1"/>
  </r>
  <r>
    <x v="668"/>
    <x v="5943"/>
    <x v="5919"/>
    <x v="5880"/>
    <x v="6110"/>
    <x v="7528"/>
    <n v="460734400"/>
    <x v="1"/>
  </r>
  <r>
    <x v="669"/>
    <x v="5944"/>
    <x v="5920"/>
    <x v="5870"/>
    <x v="6111"/>
    <x v="7529"/>
    <n v="505064000"/>
    <x v="1"/>
  </r>
  <r>
    <x v="670"/>
    <x v="5945"/>
    <x v="5921"/>
    <x v="5886"/>
    <x v="6112"/>
    <x v="7530"/>
    <n v="441548800"/>
    <x v="1"/>
  </r>
  <r>
    <x v="671"/>
    <x v="5946"/>
    <x v="5893"/>
    <x v="5887"/>
    <x v="6113"/>
    <x v="7531"/>
    <n v="976068800"/>
    <x v="1"/>
  </r>
  <r>
    <x v="672"/>
    <x v="5947"/>
    <x v="5922"/>
    <x v="5888"/>
    <x v="6114"/>
    <x v="7532"/>
    <n v="1032684800"/>
    <x v="1"/>
  </r>
  <r>
    <x v="673"/>
    <x v="5948"/>
    <x v="5920"/>
    <x v="5889"/>
    <x v="6115"/>
    <x v="7533"/>
    <n v="390376000"/>
    <x v="1"/>
  </r>
  <r>
    <x v="674"/>
    <x v="5917"/>
    <x v="5923"/>
    <x v="5890"/>
    <x v="6116"/>
    <x v="7534"/>
    <n v="459177600"/>
    <x v="1"/>
  </r>
  <r>
    <x v="675"/>
    <x v="5949"/>
    <x v="5924"/>
    <x v="5891"/>
    <x v="6117"/>
    <x v="7535"/>
    <n v="597643200"/>
    <x v="1"/>
  </r>
  <r>
    <x v="676"/>
    <x v="5950"/>
    <x v="5925"/>
    <x v="5892"/>
    <x v="6118"/>
    <x v="7536"/>
    <n v="1831132800"/>
    <x v="1"/>
  </r>
  <r>
    <x v="677"/>
    <x v="5951"/>
    <x v="5926"/>
    <x v="5893"/>
    <x v="6119"/>
    <x v="7537"/>
    <n v="495924800"/>
    <x v="1"/>
  </r>
  <r>
    <x v="678"/>
    <x v="5952"/>
    <x v="5927"/>
    <x v="5894"/>
    <x v="6120"/>
    <x v="7538"/>
    <n v="440876800"/>
    <x v="1"/>
  </r>
  <r>
    <x v="679"/>
    <x v="5953"/>
    <x v="5928"/>
    <x v="5895"/>
    <x v="6121"/>
    <x v="7539"/>
    <n v="497145600"/>
    <x v="1"/>
  </r>
  <r>
    <x v="680"/>
    <x v="5954"/>
    <x v="5929"/>
    <x v="5896"/>
    <x v="6086"/>
    <x v="7504"/>
    <n v="367158400"/>
    <x v="1"/>
  </r>
  <r>
    <x v="681"/>
    <x v="5955"/>
    <x v="5930"/>
    <x v="5897"/>
    <x v="6122"/>
    <x v="7540"/>
    <n v="340144000"/>
    <x v="1"/>
  </r>
  <r>
    <x v="682"/>
    <x v="5956"/>
    <x v="5931"/>
    <x v="5898"/>
    <x v="6123"/>
    <x v="7541"/>
    <n v="423348800"/>
    <x v="1"/>
  </r>
  <r>
    <x v="683"/>
    <x v="5917"/>
    <x v="5932"/>
    <x v="5899"/>
    <x v="6124"/>
    <x v="7542"/>
    <n v="701680000"/>
    <x v="1"/>
  </r>
  <r>
    <x v="684"/>
    <x v="5957"/>
    <x v="5933"/>
    <x v="5900"/>
    <x v="6125"/>
    <x v="7543"/>
    <n v="318035200"/>
    <x v="1"/>
  </r>
  <r>
    <x v="685"/>
    <x v="5958"/>
    <x v="5934"/>
    <x v="5901"/>
    <x v="6126"/>
    <x v="7544"/>
    <n v="464195200"/>
    <x v="1"/>
  </r>
  <r>
    <x v="686"/>
    <x v="5959"/>
    <x v="5911"/>
    <x v="5902"/>
    <x v="6127"/>
    <x v="7545"/>
    <n v="475193600"/>
    <x v="1"/>
  </r>
  <r>
    <x v="687"/>
    <x v="5960"/>
    <x v="5935"/>
    <x v="5903"/>
    <x v="6128"/>
    <x v="7546"/>
    <n v="425320000"/>
    <x v="1"/>
  </r>
  <r>
    <x v="688"/>
    <x v="5961"/>
    <x v="5926"/>
    <x v="5904"/>
    <x v="6129"/>
    <x v="7547"/>
    <n v="441067200"/>
    <x v="1"/>
  </r>
  <r>
    <x v="689"/>
    <x v="5962"/>
    <x v="5936"/>
    <x v="5905"/>
    <x v="6130"/>
    <x v="7548"/>
    <n v="408643200"/>
    <x v="1"/>
  </r>
  <r>
    <x v="690"/>
    <x v="5963"/>
    <x v="5937"/>
    <x v="5906"/>
    <x v="6131"/>
    <x v="7549"/>
    <n v="299364800"/>
    <x v="1"/>
  </r>
  <r>
    <x v="691"/>
    <x v="5964"/>
    <x v="5938"/>
    <x v="5907"/>
    <x v="6118"/>
    <x v="7536"/>
    <n v="302982400"/>
    <x v="1"/>
  </r>
  <r>
    <x v="692"/>
    <x v="5965"/>
    <x v="5939"/>
    <x v="5908"/>
    <x v="6132"/>
    <x v="7550"/>
    <n v="212251200"/>
    <x v="1"/>
  </r>
  <r>
    <x v="693"/>
    <x v="5966"/>
    <x v="5940"/>
    <x v="5909"/>
    <x v="6133"/>
    <x v="7551"/>
    <n v="367539200"/>
    <x v="1"/>
  </r>
  <r>
    <x v="694"/>
    <x v="5967"/>
    <x v="5941"/>
    <x v="5910"/>
    <x v="6134"/>
    <x v="7552"/>
    <n v="485744000"/>
    <x v="1"/>
  </r>
  <r>
    <x v="695"/>
    <x v="5968"/>
    <x v="5942"/>
    <x v="5911"/>
    <x v="6135"/>
    <x v="7553"/>
    <n v="378246400"/>
    <x v="1"/>
  </r>
  <r>
    <x v="696"/>
    <x v="5969"/>
    <x v="5943"/>
    <x v="5912"/>
    <x v="6130"/>
    <x v="7548"/>
    <n v="289497600"/>
    <x v="1"/>
  </r>
  <r>
    <x v="697"/>
    <x v="5970"/>
    <x v="5944"/>
    <x v="5913"/>
    <x v="6136"/>
    <x v="7554"/>
    <n v="233441600"/>
    <x v="1"/>
  </r>
  <r>
    <x v="698"/>
    <x v="5971"/>
    <x v="5945"/>
    <x v="5914"/>
    <x v="6137"/>
    <x v="7555"/>
    <n v="422296000"/>
    <x v="1"/>
  </r>
  <r>
    <x v="699"/>
    <x v="5972"/>
    <x v="5946"/>
    <x v="5915"/>
    <x v="6138"/>
    <x v="7556"/>
    <n v="473099200"/>
    <x v="1"/>
  </r>
  <r>
    <x v="700"/>
    <x v="5973"/>
    <x v="5947"/>
    <x v="5916"/>
    <x v="6139"/>
    <x v="7557"/>
    <n v="376432000"/>
    <x v="1"/>
  </r>
  <r>
    <x v="701"/>
    <x v="5974"/>
    <x v="5948"/>
    <x v="5917"/>
    <x v="6140"/>
    <x v="7558"/>
    <n v="249144000"/>
    <x v="1"/>
  </r>
  <r>
    <x v="702"/>
    <x v="5971"/>
    <x v="5949"/>
    <x v="5918"/>
    <x v="6141"/>
    <x v="7559"/>
    <n v="328328000"/>
    <x v="1"/>
  </r>
  <r>
    <x v="703"/>
    <x v="5975"/>
    <x v="5950"/>
    <x v="5919"/>
    <x v="6142"/>
    <x v="7560"/>
    <n v="368961600"/>
    <x v="1"/>
  </r>
  <r>
    <x v="704"/>
    <x v="5976"/>
    <x v="5951"/>
    <x v="5920"/>
    <x v="6143"/>
    <x v="7561"/>
    <n v="1077003200"/>
    <x v="1"/>
  </r>
  <r>
    <x v="705"/>
    <x v="5977"/>
    <x v="5952"/>
    <x v="5921"/>
    <x v="6144"/>
    <x v="7562"/>
    <n v="311259200"/>
    <x v="1"/>
  </r>
  <r>
    <x v="706"/>
    <x v="5978"/>
    <x v="5953"/>
    <x v="5922"/>
    <x v="6145"/>
    <x v="7563"/>
    <n v="323366400"/>
    <x v="1"/>
  </r>
  <r>
    <x v="707"/>
    <x v="5979"/>
    <x v="5954"/>
    <x v="5923"/>
    <x v="6146"/>
    <x v="7564"/>
    <n v="210560000"/>
    <x v="1"/>
  </r>
  <r>
    <x v="708"/>
    <x v="5980"/>
    <x v="5955"/>
    <x v="5924"/>
    <x v="6147"/>
    <x v="7565"/>
    <n v="273011200"/>
    <x v="1"/>
  </r>
  <r>
    <x v="709"/>
    <x v="5981"/>
    <x v="5956"/>
    <x v="5925"/>
    <x v="6144"/>
    <x v="7562"/>
    <n v="271230400"/>
    <x v="1"/>
  </r>
  <r>
    <x v="710"/>
    <x v="5982"/>
    <x v="5957"/>
    <x v="5926"/>
    <x v="6148"/>
    <x v="7566"/>
    <n v="276718400"/>
    <x v="1"/>
  </r>
  <r>
    <x v="711"/>
    <x v="5983"/>
    <x v="5952"/>
    <x v="5927"/>
    <x v="6149"/>
    <x v="7567"/>
    <n v="248606400"/>
    <x v="1"/>
  </r>
  <r>
    <x v="712"/>
    <x v="5984"/>
    <x v="5958"/>
    <x v="5928"/>
    <x v="6150"/>
    <x v="7568"/>
    <n v="303956800"/>
    <x v="1"/>
  </r>
  <r>
    <x v="713"/>
    <x v="5985"/>
    <x v="5959"/>
    <x v="5865"/>
    <x v="6151"/>
    <x v="7569"/>
    <n v="428579200"/>
    <x v="1"/>
  </r>
  <r>
    <x v="714"/>
    <x v="5986"/>
    <x v="5960"/>
    <x v="5929"/>
    <x v="6138"/>
    <x v="7556"/>
    <n v="443609600"/>
    <x v="1"/>
  </r>
  <r>
    <x v="715"/>
    <x v="5973"/>
    <x v="5961"/>
    <x v="5930"/>
    <x v="6152"/>
    <x v="7570"/>
    <n v="378100800"/>
    <x v="1"/>
  </r>
  <r>
    <x v="716"/>
    <x v="5987"/>
    <x v="5957"/>
    <x v="5931"/>
    <x v="6153"/>
    <x v="7571"/>
    <n v="305043200"/>
    <x v="1"/>
  </r>
  <r>
    <x v="717"/>
    <x v="5988"/>
    <x v="5962"/>
    <x v="5932"/>
    <x v="6154"/>
    <x v="7572"/>
    <n v="204489600"/>
    <x v="1"/>
  </r>
  <r>
    <x v="718"/>
    <x v="5989"/>
    <x v="5963"/>
    <x v="5933"/>
    <x v="6155"/>
    <x v="7573"/>
    <n v="524328000"/>
    <x v="1"/>
  </r>
  <r>
    <x v="719"/>
    <x v="5990"/>
    <x v="5964"/>
    <x v="5934"/>
    <x v="6156"/>
    <x v="7574"/>
    <n v="567996800"/>
    <x v="1"/>
  </r>
  <r>
    <x v="720"/>
    <x v="5991"/>
    <x v="5965"/>
    <x v="5935"/>
    <x v="6157"/>
    <x v="7575"/>
    <n v="562564800"/>
    <x v="1"/>
  </r>
  <r>
    <x v="721"/>
    <x v="5992"/>
    <x v="5966"/>
    <x v="5936"/>
    <x v="6158"/>
    <x v="7576"/>
    <n v="446913600"/>
    <x v="1"/>
  </r>
  <r>
    <x v="722"/>
    <x v="5993"/>
    <x v="5967"/>
    <x v="5937"/>
    <x v="6159"/>
    <x v="7577"/>
    <n v="279182400"/>
    <x v="1"/>
  </r>
  <r>
    <x v="723"/>
    <x v="5994"/>
    <x v="5968"/>
    <x v="5938"/>
    <x v="6160"/>
    <x v="7578"/>
    <n v="202966400"/>
    <x v="1"/>
  </r>
  <r>
    <x v="724"/>
    <x v="5995"/>
    <x v="5969"/>
    <x v="5939"/>
    <x v="6161"/>
    <x v="7579"/>
    <n v="239836800"/>
    <x v="1"/>
  </r>
  <r>
    <x v="725"/>
    <x v="5996"/>
    <x v="5970"/>
    <x v="5940"/>
    <x v="6149"/>
    <x v="7567"/>
    <n v="414400000"/>
    <x v="1"/>
  </r>
  <r>
    <x v="726"/>
    <x v="5997"/>
    <x v="5971"/>
    <x v="5941"/>
    <x v="6162"/>
    <x v="7580"/>
    <n v="404633600"/>
    <x v="1"/>
  </r>
  <r>
    <x v="727"/>
    <x v="5998"/>
    <x v="5972"/>
    <x v="5942"/>
    <x v="6163"/>
    <x v="7581"/>
    <n v="328563200"/>
    <x v="1"/>
  </r>
  <r>
    <x v="728"/>
    <x v="5999"/>
    <x v="5973"/>
    <x v="5943"/>
    <x v="6164"/>
    <x v="7582"/>
    <n v="660329600"/>
    <x v="1"/>
  </r>
  <r>
    <x v="729"/>
    <x v="6000"/>
    <x v="5974"/>
    <x v="5944"/>
    <x v="6165"/>
    <x v="7583"/>
    <n v="457665600"/>
    <x v="1"/>
  </r>
  <r>
    <x v="730"/>
    <x v="6001"/>
    <x v="5975"/>
    <x v="5945"/>
    <x v="6166"/>
    <x v="7584"/>
    <n v="259627200"/>
    <x v="1"/>
  </r>
  <r>
    <x v="731"/>
    <x v="6002"/>
    <x v="5976"/>
    <x v="5946"/>
    <x v="6167"/>
    <x v="7585"/>
    <n v="242435200"/>
    <x v="1"/>
  </r>
  <r>
    <x v="732"/>
    <x v="6003"/>
    <x v="5977"/>
    <x v="5947"/>
    <x v="6153"/>
    <x v="7571"/>
    <n v="212262400"/>
    <x v="1"/>
  </r>
  <r>
    <x v="733"/>
    <x v="5988"/>
    <x v="5978"/>
    <x v="5948"/>
    <x v="6168"/>
    <x v="7586"/>
    <n v="541822400"/>
    <x v="1"/>
  </r>
  <r>
    <x v="734"/>
    <x v="6004"/>
    <x v="5946"/>
    <x v="5949"/>
    <x v="6169"/>
    <x v="7587"/>
    <n v="941136000"/>
    <x v="1"/>
  </r>
  <r>
    <x v="735"/>
    <x v="6005"/>
    <x v="5979"/>
    <x v="5950"/>
    <x v="6137"/>
    <x v="7555"/>
    <n v="529827200"/>
    <x v="1"/>
  </r>
  <r>
    <x v="736"/>
    <x v="5966"/>
    <x v="5900"/>
    <x v="5951"/>
    <x v="6170"/>
    <x v="7588"/>
    <n v="667620800"/>
    <x v="1"/>
  </r>
  <r>
    <x v="737"/>
    <x v="6006"/>
    <x v="5956"/>
    <x v="5952"/>
    <x v="6171"/>
    <x v="7589"/>
    <n v="409561600"/>
    <x v="1"/>
  </r>
  <r>
    <x v="738"/>
    <x v="5988"/>
    <x v="5980"/>
    <x v="5953"/>
    <x v="6172"/>
    <x v="7590"/>
    <n v="390924800"/>
    <x v="1"/>
  </r>
  <r>
    <x v="739"/>
    <x v="6007"/>
    <x v="5981"/>
    <x v="5954"/>
    <x v="6173"/>
    <x v="7591"/>
    <n v="520150400"/>
    <x v="1"/>
  </r>
  <r>
    <x v="740"/>
    <x v="6008"/>
    <x v="5982"/>
    <x v="5955"/>
    <x v="6174"/>
    <x v="7592"/>
    <n v="722120000"/>
    <x v="1"/>
  </r>
  <r>
    <x v="741"/>
    <x v="6009"/>
    <x v="5983"/>
    <x v="5956"/>
    <x v="6175"/>
    <x v="7593"/>
    <n v="443620800"/>
    <x v="1"/>
  </r>
  <r>
    <x v="742"/>
    <x v="5984"/>
    <x v="5984"/>
    <x v="5957"/>
    <x v="6176"/>
    <x v="7594"/>
    <n v="391641600"/>
    <x v="1"/>
  </r>
  <r>
    <x v="743"/>
    <x v="6010"/>
    <x v="5985"/>
    <x v="5922"/>
    <x v="6150"/>
    <x v="7568"/>
    <n v="366912000"/>
    <x v="1"/>
  </r>
  <r>
    <x v="744"/>
    <x v="6011"/>
    <x v="5986"/>
    <x v="5958"/>
    <x v="6177"/>
    <x v="7595"/>
    <n v="326603200"/>
    <x v="1"/>
  </r>
  <r>
    <x v="745"/>
    <x v="6012"/>
    <x v="5987"/>
    <x v="5959"/>
    <x v="6178"/>
    <x v="7596"/>
    <n v="249580800"/>
    <x v="1"/>
  </r>
  <r>
    <x v="746"/>
    <x v="5978"/>
    <x v="5988"/>
    <x v="5960"/>
    <x v="6179"/>
    <x v="7597"/>
    <n v="226195200"/>
    <x v="1"/>
  </r>
  <r>
    <x v="747"/>
    <x v="6013"/>
    <x v="5962"/>
    <x v="5961"/>
    <x v="6180"/>
    <x v="7598"/>
    <n v="236432000"/>
    <x v="1"/>
  </r>
  <r>
    <x v="748"/>
    <x v="6014"/>
    <x v="5989"/>
    <x v="5962"/>
    <x v="6181"/>
    <x v="7599"/>
    <n v="489798400"/>
    <x v="1"/>
  </r>
  <r>
    <x v="749"/>
    <x v="6015"/>
    <x v="5990"/>
    <x v="5963"/>
    <x v="6182"/>
    <x v="7600"/>
    <n v="399515200"/>
    <x v="1"/>
  </r>
  <r>
    <x v="750"/>
    <x v="6016"/>
    <x v="5991"/>
    <x v="5964"/>
    <x v="6183"/>
    <x v="7601"/>
    <n v="284076800"/>
    <x v="1"/>
  </r>
  <r>
    <x v="751"/>
    <x v="6017"/>
    <x v="5992"/>
    <x v="5907"/>
    <x v="6184"/>
    <x v="7602"/>
    <n v="184900800"/>
    <x v="1"/>
  </r>
  <r>
    <x v="752"/>
    <x v="6018"/>
    <x v="5993"/>
    <x v="5949"/>
    <x v="6185"/>
    <x v="7603"/>
    <n v="327140800"/>
    <x v="1"/>
  </r>
  <r>
    <x v="753"/>
    <x v="6019"/>
    <x v="5933"/>
    <x v="5876"/>
    <x v="6102"/>
    <x v="7520"/>
    <n v="535091200"/>
    <x v="1"/>
  </r>
  <r>
    <x v="754"/>
    <x v="6020"/>
    <x v="5911"/>
    <x v="5868"/>
    <x v="6106"/>
    <x v="7524"/>
    <n v="499744000"/>
    <x v="1"/>
  </r>
  <r>
    <x v="755"/>
    <x v="6021"/>
    <x v="5994"/>
    <x v="5965"/>
    <x v="6186"/>
    <x v="7604"/>
    <n v="306913600"/>
    <x v="1"/>
  </r>
  <r>
    <x v="756"/>
    <x v="6022"/>
    <x v="5995"/>
    <x v="5966"/>
    <x v="6187"/>
    <x v="7605"/>
    <n v="678932800"/>
    <x v="1"/>
  </r>
  <r>
    <x v="757"/>
    <x v="6023"/>
    <x v="5996"/>
    <x v="5967"/>
    <x v="6188"/>
    <x v="7606"/>
    <n v="440451200"/>
    <x v="1"/>
  </r>
  <r>
    <x v="758"/>
    <x v="6024"/>
    <x v="5997"/>
    <x v="5968"/>
    <x v="6189"/>
    <x v="7607"/>
    <n v="398092800"/>
    <x v="1"/>
  </r>
  <r>
    <x v="759"/>
    <x v="6025"/>
    <x v="5998"/>
    <x v="5898"/>
    <x v="6190"/>
    <x v="7608"/>
    <n v="373777600"/>
    <x v="1"/>
  </r>
  <r>
    <x v="760"/>
    <x v="6026"/>
    <x v="5999"/>
    <x v="5969"/>
    <x v="6191"/>
    <x v="7609"/>
    <n v="740667200"/>
    <x v="1"/>
  </r>
  <r>
    <x v="761"/>
    <x v="6027"/>
    <x v="6000"/>
    <x v="5970"/>
    <x v="6192"/>
    <x v="7610"/>
    <n v="755507200"/>
    <x v="1"/>
  </r>
  <r>
    <x v="762"/>
    <x v="6028"/>
    <x v="6001"/>
    <x v="5971"/>
    <x v="6193"/>
    <x v="7611"/>
    <n v="517585600"/>
    <x v="1"/>
  </r>
  <r>
    <x v="763"/>
    <x v="6029"/>
    <x v="6002"/>
    <x v="5972"/>
    <x v="6194"/>
    <x v="7612"/>
    <n v="678462400"/>
    <x v="1"/>
  </r>
  <r>
    <x v="764"/>
    <x v="6030"/>
    <x v="6003"/>
    <x v="5970"/>
    <x v="6195"/>
    <x v="7613"/>
    <n v="406750400"/>
    <x v="1"/>
  </r>
  <r>
    <x v="765"/>
    <x v="6031"/>
    <x v="6004"/>
    <x v="5973"/>
    <x v="6196"/>
    <x v="7614"/>
    <n v="181148800"/>
    <x v="1"/>
  </r>
  <r>
    <x v="766"/>
    <x v="6032"/>
    <x v="6005"/>
    <x v="5974"/>
    <x v="6197"/>
    <x v="7615"/>
    <n v="713059200"/>
    <x v="1"/>
  </r>
  <r>
    <x v="767"/>
    <x v="6033"/>
    <x v="6006"/>
    <x v="5975"/>
    <x v="6198"/>
    <x v="7616"/>
    <n v="433507200"/>
    <x v="1"/>
  </r>
  <r>
    <x v="768"/>
    <x v="6034"/>
    <x v="6007"/>
    <x v="5976"/>
    <x v="6199"/>
    <x v="7617"/>
    <n v="903840000"/>
    <x v="1"/>
  </r>
  <r>
    <x v="769"/>
    <x v="6027"/>
    <x v="5894"/>
    <x v="5977"/>
    <x v="6200"/>
    <x v="7618"/>
    <n v="792848000"/>
    <x v="1"/>
  </r>
  <r>
    <x v="770"/>
    <x v="6035"/>
    <x v="5891"/>
    <x v="5978"/>
    <x v="6201"/>
    <x v="7619"/>
    <n v="323668800"/>
    <x v="1"/>
  </r>
  <r>
    <x v="771"/>
    <x v="6036"/>
    <x v="6008"/>
    <x v="5979"/>
    <x v="6202"/>
    <x v="7620"/>
    <n v="525481600"/>
    <x v="1"/>
  </r>
  <r>
    <x v="772"/>
    <x v="6037"/>
    <x v="6009"/>
    <x v="5980"/>
    <x v="6203"/>
    <x v="7621"/>
    <n v="337019200"/>
    <x v="1"/>
  </r>
  <r>
    <x v="773"/>
    <x v="6038"/>
    <x v="6010"/>
    <x v="5981"/>
    <x v="6204"/>
    <x v="7622"/>
    <n v="238526400"/>
    <x v="1"/>
  </r>
  <r>
    <x v="774"/>
    <x v="6039"/>
    <x v="6011"/>
    <x v="5982"/>
    <x v="6205"/>
    <x v="7623"/>
    <n v="252358400"/>
    <x v="1"/>
  </r>
  <r>
    <x v="775"/>
    <x v="6040"/>
    <x v="6012"/>
    <x v="5983"/>
    <x v="6077"/>
    <x v="7495"/>
    <n v="290337600"/>
    <x v="1"/>
  </r>
  <r>
    <x v="776"/>
    <x v="6041"/>
    <x v="6013"/>
    <x v="5984"/>
    <x v="6206"/>
    <x v="7624"/>
    <n v="351456000"/>
    <x v="1"/>
  </r>
  <r>
    <x v="777"/>
    <x v="6042"/>
    <x v="6014"/>
    <x v="5985"/>
    <x v="6207"/>
    <x v="7625"/>
    <n v="277446400"/>
    <x v="1"/>
  </r>
  <r>
    <x v="778"/>
    <x v="6043"/>
    <x v="6001"/>
    <x v="5977"/>
    <x v="6208"/>
    <x v="7626"/>
    <n v="248572800"/>
    <x v="1"/>
  </r>
  <r>
    <x v="779"/>
    <x v="6044"/>
    <x v="6000"/>
    <x v="5986"/>
    <x v="6077"/>
    <x v="7495"/>
    <n v="303564800"/>
    <x v="1"/>
  </r>
  <r>
    <x v="780"/>
    <x v="6045"/>
    <x v="6015"/>
    <x v="5987"/>
    <x v="6209"/>
    <x v="7627"/>
    <n v="394004800"/>
    <x v="1"/>
  </r>
  <r>
    <x v="781"/>
    <x v="6046"/>
    <x v="6016"/>
    <x v="5988"/>
    <x v="6210"/>
    <x v="7628"/>
    <n v="501390400"/>
    <x v="1"/>
  </r>
  <r>
    <x v="782"/>
    <x v="5917"/>
    <x v="5938"/>
    <x v="5898"/>
    <x v="6136"/>
    <x v="7554"/>
    <n v="490000000"/>
    <x v="1"/>
  </r>
  <r>
    <x v="783"/>
    <x v="6005"/>
    <x v="5990"/>
    <x v="5989"/>
    <x v="6211"/>
    <x v="7629"/>
    <n v="467712000"/>
    <x v="1"/>
  </r>
  <r>
    <x v="784"/>
    <x v="6047"/>
    <x v="5903"/>
    <x v="5990"/>
    <x v="6212"/>
    <x v="7630"/>
    <n v="204965600"/>
    <x v="1"/>
  </r>
  <r>
    <x v="785"/>
    <x v="5953"/>
    <x v="6017"/>
    <x v="5991"/>
    <x v="6213"/>
    <x v="7631"/>
    <n v="185354400"/>
    <x v="1"/>
  </r>
  <r>
    <x v="786"/>
    <x v="6047"/>
    <x v="5902"/>
    <x v="5992"/>
    <x v="6101"/>
    <x v="7519"/>
    <n v="203470400"/>
    <x v="1"/>
  </r>
  <r>
    <x v="787"/>
    <x v="6048"/>
    <x v="6018"/>
    <x v="5885"/>
    <x v="6214"/>
    <x v="7632"/>
    <n v="286428800"/>
    <x v="1"/>
  </r>
  <r>
    <x v="788"/>
    <x v="5942"/>
    <x v="6019"/>
    <x v="5993"/>
    <x v="6099"/>
    <x v="7517"/>
    <n v="203660800"/>
    <x v="1"/>
  </r>
  <r>
    <x v="789"/>
    <x v="5949"/>
    <x v="6020"/>
    <x v="5891"/>
    <x v="6215"/>
    <x v="7633"/>
    <n v="323097600"/>
    <x v="1"/>
  </r>
  <r>
    <x v="790"/>
    <x v="6049"/>
    <x v="6021"/>
    <x v="5991"/>
    <x v="6216"/>
    <x v="7634"/>
    <n v="70828800"/>
    <x v="1"/>
  </r>
  <r>
    <x v="791"/>
    <x v="6050"/>
    <x v="6022"/>
    <x v="5994"/>
    <x v="6217"/>
    <x v="7635"/>
    <n v="265216000"/>
    <x v="1"/>
  </r>
  <r>
    <x v="792"/>
    <x v="5953"/>
    <x v="6023"/>
    <x v="5878"/>
    <x v="6218"/>
    <x v="7636"/>
    <n v="309545600"/>
    <x v="1"/>
  </r>
  <r>
    <x v="793"/>
    <x v="6051"/>
    <x v="6024"/>
    <x v="5991"/>
    <x v="6214"/>
    <x v="7632"/>
    <n v="263603200"/>
    <x v="1"/>
  </r>
  <r>
    <x v="794"/>
    <x v="5956"/>
    <x v="6025"/>
    <x v="5995"/>
    <x v="6151"/>
    <x v="7569"/>
    <n v="397796000"/>
    <x v="1"/>
  </r>
  <r>
    <x v="795"/>
    <x v="5962"/>
    <x v="6026"/>
    <x v="5913"/>
    <x v="6219"/>
    <x v="7637"/>
    <n v="357896000"/>
    <x v="1"/>
  </r>
  <r>
    <x v="796"/>
    <x v="5922"/>
    <x v="5901"/>
    <x v="5996"/>
    <x v="6220"/>
    <x v="7638"/>
    <n v="225433600"/>
    <x v="1"/>
  </r>
  <r>
    <x v="797"/>
    <x v="6052"/>
    <x v="5989"/>
    <x v="5866"/>
    <x v="6221"/>
    <x v="7639"/>
    <n v="445659200"/>
    <x v="1"/>
  </r>
  <r>
    <x v="798"/>
    <x v="5951"/>
    <x v="5900"/>
    <x v="5997"/>
    <x v="6222"/>
    <x v="7640"/>
    <n v="190276800"/>
    <x v="1"/>
  </r>
  <r>
    <x v="799"/>
    <x v="6053"/>
    <x v="6027"/>
    <x v="5998"/>
    <x v="6223"/>
    <x v="7641"/>
    <n v="260002400"/>
    <x v="1"/>
  </r>
  <r>
    <x v="800"/>
    <x v="6052"/>
    <x v="6028"/>
    <x v="5997"/>
    <x v="6224"/>
    <x v="7642"/>
    <n v="318404800"/>
    <x v="1"/>
  </r>
  <r>
    <x v="801"/>
    <x v="6054"/>
    <x v="6029"/>
    <x v="5999"/>
    <x v="6225"/>
    <x v="7643"/>
    <n v="457872800"/>
    <x v="1"/>
  </r>
  <r>
    <x v="802"/>
    <x v="5954"/>
    <x v="5939"/>
    <x v="5908"/>
    <x v="6226"/>
    <x v="7644"/>
    <n v="465572800"/>
    <x v="1"/>
  </r>
  <r>
    <x v="803"/>
    <x v="6055"/>
    <x v="5993"/>
    <x v="6000"/>
    <x v="6227"/>
    <x v="7645"/>
    <n v="196235200"/>
    <x v="1"/>
  </r>
  <r>
    <x v="804"/>
    <x v="6056"/>
    <x v="6030"/>
    <x v="5879"/>
    <x v="6228"/>
    <x v="7646"/>
    <n v="412171200"/>
    <x v="1"/>
  </r>
  <r>
    <x v="805"/>
    <x v="6057"/>
    <x v="6031"/>
    <x v="6001"/>
    <x v="6229"/>
    <x v="7647"/>
    <n v="211607200"/>
    <x v="1"/>
  </r>
  <r>
    <x v="806"/>
    <x v="6058"/>
    <x v="5904"/>
    <x v="5873"/>
    <x v="6229"/>
    <x v="7647"/>
    <n v="210470400"/>
    <x v="1"/>
  </r>
  <r>
    <x v="807"/>
    <x v="5948"/>
    <x v="6032"/>
    <x v="6002"/>
    <x v="6108"/>
    <x v="7526"/>
    <n v="294985600"/>
    <x v="1"/>
  </r>
  <r>
    <x v="808"/>
    <x v="6059"/>
    <x v="5933"/>
    <x v="6003"/>
    <x v="6209"/>
    <x v="7627"/>
    <n v="237893600"/>
    <x v="1"/>
  </r>
  <r>
    <x v="809"/>
    <x v="6060"/>
    <x v="6033"/>
    <x v="6004"/>
    <x v="6123"/>
    <x v="7541"/>
    <n v="155299200"/>
    <x v="1"/>
  </r>
  <r>
    <x v="810"/>
    <x v="6057"/>
    <x v="6034"/>
    <x v="5873"/>
    <x v="6230"/>
    <x v="7648"/>
    <n v="137284000"/>
    <x v="1"/>
  </r>
  <r>
    <x v="811"/>
    <x v="5928"/>
    <x v="6035"/>
    <x v="5982"/>
    <x v="6206"/>
    <x v="7624"/>
    <n v="162355200"/>
    <x v="1"/>
  </r>
  <r>
    <x v="812"/>
    <x v="6061"/>
    <x v="6036"/>
    <x v="5852"/>
    <x v="6231"/>
    <x v="7649"/>
    <n v="339897600"/>
    <x v="1"/>
  </r>
  <r>
    <x v="813"/>
    <x v="6062"/>
    <x v="5904"/>
    <x v="6005"/>
    <x v="6232"/>
    <x v="7650"/>
    <n v="263121600"/>
    <x v="1"/>
  </r>
  <r>
    <x v="814"/>
    <x v="6063"/>
    <x v="6037"/>
    <x v="5982"/>
    <x v="6233"/>
    <x v="7651"/>
    <n v="187348000"/>
    <x v="1"/>
  </r>
  <r>
    <x v="815"/>
    <x v="6064"/>
    <x v="6038"/>
    <x v="6005"/>
    <x v="6234"/>
    <x v="7652"/>
    <n v="176674400"/>
    <x v="1"/>
  </r>
  <r>
    <x v="816"/>
    <x v="6065"/>
    <x v="6039"/>
    <x v="5899"/>
    <x v="6109"/>
    <x v="7527"/>
    <n v="379640800"/>
    <x v="1"/>
  </r>
  <r>
    <x v="817"/>
    <x v="6066"/>
    <x v="6039"/>
    <x v="5870"/>
    <x v="6235"/>
    <x v="7653"/>
    <n v="251714400"/>
    <x v="1"/>
  </r>
  <r>
    <x v="818"/>
    <x v="6067"/>
    <x v="6038"/>
    <x v="6006"/>
    <x v="6236"/>
    <x v="7654"/>
    <n v="238056000"/>
    <x v="1"/>
  </r>
  <r>
    <x v="819"/>
    <x v="6068"/>
    <x v="6040"/>
    <x v="6005"/>
    <x v="6237"/>
    <x v="7655"/>
    <n v="156660000"/>
    <x v="1"/>
  </r>
  <r>
    <x v="820"/>
    <x v="6069"/>
    <x v="6041"/>
    <x v="6007"/>
    <x v="6238"/>
    <x v="7656"/>
    <n v="114200800"/>
    <x v="1"/>
  </r>
  <r>
    <x v="821"/>
    <x v="6027"/>
    <x v="6042"/>
    <x v="6008"/>
    <x v="6095"/>
    <x v="7513"/>
    <n v="143673600"/>
    <x v="1"/>
  </r>
  <r>
    <x v="822"/>
    <x v="6039"/>
    <x v="6043"/>
    <x v="5874"/>
    <x v="6239"/>
    <x v="7657"/>
    <n v="270900000"/>
    <x v="1"/>
  </r>
  <r>
    <x v="823"/>
    <x v="6070"/>
    <x v="6044"/>
    <x v="6002"/>
    <x v="6097"/>
    <x v="7515"/>
    <n v="190176000"/>
    <x v="1"/>
  </r>
  <r>
    <x v="824"/>
    <x v="6071"/>
    <x v="6045"/>
    <x v="5878"/>
    <x v="6187"/>
    <x v="7605"/>
    <n v="134467200"/>
    <x v="1"/>
  </r>
  <r>
    <x v="825"/>
    <x v="6072"/>
    <x v="6046"/>
    <x v="6009"/>
    <x v="6212"/>
    <x v="7630"/>
    <n v="276802400"/>
    <x v="1"/>
  </r>
  <r>
    <x v="826"/>
    <x v="6073"/>
    <x v="6017"/>
    <x v="5993"/>
    <x v="6240"/>
    <x v="7658"/>
    <n v="236863200"/>
    <x v="1"/>
  </r>
  <r>
    <x v="827"/>
    <x v="6074"/>
    <x v="6047"/>
    <x v="6010"/>
    <x v="6241"/>
    <x v="7659"/>
    <n v="310766400"/>
    <x v="1"/>
  </r>
  <r>
    <x v="828"/>
    <x v="6075"/>
    <x v="5949"/>
    <x v="5996"/>
    <x v="6242"/>
    <x v="7660"/>
    <n v="334460000"/>
    <x v="1"/>
  </r>
  <r>
    <x v="829"/>
    <x v="6076"/>
    <x v="5900"/>
    <x v="5929"/>
    <x v="6243"/>
    <x v="7661"/>
    <n v="359004800"/>
    <x v="1"/>
  </r>
  <r>
    <x v="830"/>
    <x v="6077"/>
    <x v="6048"/>
    <x v="6011"/>
    <x v="6244"/>
    <x v="7662"/>
    <n v="267030400"/>
    <x v="1"/>
  </r>
  <r>
    <x v="831"/>
    <x v="6078"/>
    <x v="5979"/>
    <x v="6012"/>
    <x v="6134"/>
    <x v="7552"/>
    <n v="285392800"/>
    <x v="1"/>
  </r>
  <r>
    <x v="832"/>
    <x v="6079"/>
    <x v="6049"/>
    <x v="6013"/>
    <x v="6245"/>
    <x v="7663"/>
    <n v="419596800"/>
    <x v="1"/>
  </r>
  <r>
    <x v="833"/>
    <x v="6080"/>
    <x v="6050"/>
    <x v="6014"/>
    <x v="6172"/>
    <x v="7590"/>
    <n v="256872000"/>
    <x v="1"/>
  </r>
  <r>
    <x v="834"/>
    <x v="6081"/>
    <x v="6051"/>
    <x v="6015"/>
    <x v="6246"/>
    <x v="7664"/>
    <n v="298642400"/>
    <x v="1"/>
  </r>
  <r>
    <x v="835"/>
    <x v="6082"/>
    <x v="5982"/>
    <x v="6016"/>
    <x v="6247"/>
    <x v="7665"/>
    <n v="355404000"/>
    <x v="1"/>
  </r>
  <r>
    <x v="836"/>
    <x v="6083"/>
    <x v="5988"/>
    <x v="6017"/>
    <x v="6248"/>
    <x v="7666"/>
    <n v="217464800"/>
    <x v="1"/>
  </r>
  <r>
    <x v="837"/>
    <x v="6013"/>
    <x v="6052"/>
    <x v="6018"/>
    <x v="6220"/>
    <x v="7638"/>
    <n v="195518400"/>
    <x v="1"/>
  </r>
  <r>
    <x v="838"/>
    <x v="6084"/>
    <x v="6053"/>
    <x v="6019"/>
    <x v="6247"/>
    <x v="7665"/>
    <n v="187381600"/>
    <x v="1"/>
  </r>
  <r>
    <x v="839"/>
    <x v="6085"/>
    <x v="6054"/>
    <x v="5865"/>
    <x v="6249"/>
    <x v="7667"/>
    <n v="187997600"/>
    <x v="1"/>
  </r>
  <r>
    <x v="840"/>
    <x v="6086"/>
    <x v="5946"/>
    <x v="5892"/>
    <x v="6088"/>
    <x v="7506"/>
    <n v="305984000"/>
    <x v="1"/>
  </r>
  <r>
    <x v="841"/>
    <x v="6087"/>
    <x v="6055"/>
    <x v="6020"/>
    <x v="6250"/>
    <x v="7668"/>
    <n v="426552000"/>
    <x v="1"/>
  </r>
  <r>
    <x v="842"/>
    <x v="5950"/>
    <x v="6056"/>
    <x v="5950"/>
    <x v="6251"/>
    <x v="7669"/>
    <n v="394514400"/>
    <x v="1"/>
  </r>
  <r>
    <x v="843"/>
    <x v="6088"/>
    <x v="5925"/>
    <x v="5917"/>
    <x v="6150"/>
    <x v="7568"/>
    <n v="424536000"/>
    <x v="1"/>
  </r>
  <r>
    <x v="844"/>
    <x v="6089"/>
    <x v="6057"/>
    <x v="6021"/>
    <x v="6252"/>
    <x v="7670"/>
    <n v="271510400"/>
    <x v="1"/>
  </r>
  <r>
    <x v="845"/>
    <x v="6090"/>
    <x v="6058"/>
    <x v="6021"/>
    <x v="6253"/>
    <x v="7671"/>
    <n v="227388000"/>
    <x v="1"/>
  </r>
  <r>
    <x v="846"/>
    <x v="6052"/>
    <x v="6055"/>
    <x v="6022"/>
    <x v="6254"/>
    <x v="7672"/>
    <n v="510490400"/>
    <x v="1"/>
  </r>
  <r>
    <x v="847"/>
    <x v="6057"/>
    <x v="6043"/>
    <x v="5900"/>
    <x v="6255"/>
    <x v="7673"/>
    <n v="726700800"/>
    <x v="1"/>
  </r>
  <r>
    <x v="848"/>
    <x v="6091"/>
    <x v="5902"/>
    <x v="6023"/>
    <x v="6256"/>
    <x v="7674"/>
    <n v="435551200"/>
    <x v="1"/>
  </r>
  <r>
    <x v="849"/>
    <x v="6048"/>
    <x v="6017"/>
    <x v="5967"/>
    <x v="6239"/>
    <x v="7657"/>
    <n v="290936800"/>
    <x v="1"/>
  </r>
  <r>
    <x v="850"/>
    <x v="6092"/>
    <x v="6059"/>
    <x v="6024"/>
    <x v="6084"/>
    <x v="7502"/>
    <n v="402259200"/>
    <x v="1"/>
  </r>
  <r>
    <x v="851"/>
    <x v="6093"/>
    <x v="6060"/>
    <x v="6025"/>
    <x v="6256"/>
    <x v="7674"/>
    <n v="979585600"/>
    <x v="1"/>
  </r>
  <r>
    <x v="852"/>
    <x v="6094"/>
    <x v="5526"/>
    <x v="5513"/>
    <x v="5806"/>
    <x v="7675"/>
    <n v="7421640800"/>
    <x v="1"/>
  </r>
  <r>
    <x v="853"/>
    <x v="5848"/>
    <x v="5512"/>
    <x v="5572"/>
    <x v="5724"/>
    <x v="7676"/>
    <n v="2424788800"/>
    <x v="1"/>
  </r>
  <r>
    <x v="854"/>
    <x v="6095"/>
    <x v="5508"/>
    <x v="5692"/>
    <x v="5684"/>
    <x v="7677"/>
    <n v="2038120000"/>
    <x v="1"/>
  </r>
  <r>
    <x v="855"/>
    <x v="5610"/>
    <x v="5567"/>
    <x v="5545"/>
    <x v="5703"/>
    <x v="7678"/>
    <n v="1466024000"/>
    <x v="1"/>
  </r>
  <r>
    <x v="856"/>
    <x v="5602"/>
    <x v="5576"/>
    <x v="5560"/>
    <x v="5699"/>
    <x v="7679"/>
    <n v="873006400"/>
    <x v="1"/>
  </r>
  <r>
    <x v="857"/>
    <x v="5613"/>
    <x v="5564"/>
    <x v="5497"/>
    <x v="5708"/>
    <x v="7382"/>
    <n v="612656800"/>
    <x v="1"/>
  </r>
  <r>
    <x v="858"/>
    <x v="5609"/>
    <x v="5553"/>
    <x v="5492"/>
    <x v="5698"/>
    <x v="7387"/>
    <n v="597564800"/>
    <x v="1"/>
  </r>
  <r>
    <x v="859"/>
    <x v="5549"/>
    <x v="5581"/>
    <x v="5491"/>
    <x v="5633"/>
    <x v="7344"/>
    <n v="691101600"/>
    <x v="1"/>
  </r>
  <r>
    <x v="860"/>
    <x v="5522"/>
    <x v="5502"/>
    <x v="5548"/>
    <x v="5614"/>
    <x v="7023"/>
    <n v="1198422400"/>
    <x v="1"/>
  </r>
  <r>
    <x v="861"/>
    <x v="5598"/>
    <x v="5571"/>
    <x v="5471"/>
    <x v="5609"/>
    <x v="7022"/>
    <n v="1191064000"/>
    <x v="1"/>
  </r>
  <r>
    <x v="862"/>
    <x v="5542"/>
    <x v="5568"/>
    <x v="5484"/>
    <x v="5699"/>
    <x v="7679"/>
    <n v="1247752800"/>
    <x v="1"/>
  </r>
  <r>
    <x v="863"/>
    <x v="5695"/>
    <x v="5554"/>
    <x v="5494"/>
    <x v="5630"/>
    <x v="7298"/>
    <n v="820176000"/>
    <x v="1"/>
  </r>
  <r>
    <x v="864"/>
    <x v="5726"/>
    <x v="5600"/>
    <x v="5469"/>
    <x v="5638"/>
    <x v="7680"/>
    <n v="601720000"/>
    <x v="1"/>
  </r>
  <r>
    <x v="865"/>
    <x v="5535"/>
    <x v="5491"/>
    <x v="5475"/>
    <x v="5638"/>
    <x v="7680"/>
    <n v="834265600"/>
    <x v="1"/>
  </r>
  <r>
    <x v="866"/>
    <x v="5515"/>
    <x v="5481"/>
    <x v="5465"/>
    <x v="5616"/>
    <x v="7355"/>
    <n v="1506724800"/>
    <x v="1"/>
  </r>
  <r>
    <x v="867"/>
    <x v="5724"/>
    <x v="5494"/>
    <x v="5569"/>
    <x v="5620"/>
    <x v="7291"/>
    <n v="791263200"/>
    <x v="1"/>
  </r>
  <r>
    <x v="868"/>
    <x v="6096"/>
    <x v="5477"/>
    <x v="5468"/>
    <x v="5628"/>
    <x v="7681"/>
    <n v="551292000"/>
    <x v="1"/>
  </r>
  <r>
    <x v="869"/>
    <x v="5626"/>
    <x v="5488"/>
    <x v="5757"/>
    <x v="5613"/>
    <x v="7357"/>
    <n v="804451200"/>
    <x v="1"/>
  </r>
  <r>
    <x v="870"/>
    <x v="5724"/>
    <x v="5590"/>
    <x v="5479"/>
    <x v="5675"/>
    <x v="7310"/>
    <n v="663969600"/>
    <x v="1"/>
  </r>
  <r>
    <x v="871"/>
    <x v="5614"/>
    <x v="5484"/>
    <x v="5536"/>
    <x v="5675"/>
    <x v="7310"/>
    <n v="721851200"/>
    <x v="1"/>
  </r>
  <r>
    <x v="872"/>
    <x v="5588"/>
    <x v="5590"/>
    <x v="5568"/>
    <x v="5603"/>
    <x v="7322"/>
    <n v="744503200"/>
    <x v="1"/>
  </r>
  <r>
    <x v="873"/>
    <x v="5586"/>
    <x v="5473"/>
    <x v="5475"/>
    <x v="5622"/>
    <x v="7019"/>
    <n v="639189600"/>
    <x v="1"/>
  </r>
  <r>
    <x v="874"/>
    <x v="5537"/>
    <x v="5478"/>
    <x v="5467"/>
    <x v="5615"/>
    <x v="7682"/>
    <n v="885880800"/>
    <x v="1"/>
  </r>
  <r>
    <x v="875"/>
    <x v="5535"/>
    <x v="5488"/>
    <x v="5468"/>
    <x v="5625"/>
    <x v="7297"/>
    <n v="575366400"/>
    <x v="1"/>
  </r>
  <r>
    <x v="876"/>
    <x v="5548"/>
    <x v="5581"/>
    <x v="5694"/>
    <x v="5684"/>
    <x v="7677"/>
    <n v="590693600"/>
    <x v="1"/>
  </r>
  <r>
    <x v="877"/>
    <x v="5594"/>
    <x v="5563"/>
    <x v="5562"/>
    <x v="5686"/>
    <x v="7378"/>
    <n v="515821600"/>
    <x v="1"/>
  </r>
  <r>
    <x v="878"/>
    <x v="5605"/>
    <x v="5547"/>
    <x v="5498"/>
    <x v="5687"/>
    <x v="7683"/>
    <n v="393478400"/>
    <x v="1"/>
  </r>
  <r>
    <x v="879"/>
    <x v="5544"/>
    <x v="5550"/>
    <x v="6026"/>
    <x v="5680"/>
    <x v="7684"/>
    <n v="301963200"/>
    <x v="1"/>
  </r>
  <r>
    <x v="880"/>
    <x v="5593"/>
    <x v="5548"/>
    <x v="5472"/>
    <x v="5611"/>
    <x v="7353"/>
    <n v="422088800"/>
    <x v="1"/>
  </r>
  <r>
    <x v="881"/>
    <x v="5520"/>
    <x v="5495"/>
    <x v="5565"/>
    <x v="5715"/>
    <x v="7301"/>
    <n v="476834400"/>
    <x v="1"/>
  </r>
  <r>
    <x v="882"/>
    <x v="6097"/>
    <x v="5479"/>
    <x v="5565"/>
    <x v="5739"/>
    <x v="7024"/>
    <n v="422251200"/>
    <x v="1"/>
  </r>
  <r>
    <x v="883"/>
    <x v="5530"/>
    <x v="5474"/>
    <x v="5490"/>
    <x v="5672"/>
    <x v="7027"/>
    <n v="431816000"/>
    <x v="1"/>
  </r>
  <r>
    <x v="884"/>
    <x v="5523"/>
    <x v="5495"/>
    <x v="5476"/>
    <x v="5624"/>
    <x v="7294"/>
    <n v="409001600"/>
    <x v="1"/>
  </r>
  <r>
    <x v="885"/>
    <x v="6098"/>
    <x v="5476"/>
    <x v="5467"/>
    <x v="5621"/>
    <x v="7685"/>
    <n v="282357600"/>
    <x v="1"/>
  </r>
  <r>
    <x v="886"/>
    <x v="5519"/>
    <x v="5481"/>
    <x v="5466"/>
    <x v="5604"/>
    <x v="7029"/>
    <n v="239372000"/>
    <x v="1"/>
  </r>
  <r>
    <x v="887"/>
    <x v="5718"/>
    <x v="5468"/>
    <x v="5490"/>
    <x v="5675"/>
    <x v="7310"/>
    <n v="446180000"/>
    <x v="1"/>
  </r>
  <r>
    <x v="888"/>
    <x v="5785"/>
    <x v="5485"/>
    <x v="5490"/>
    <x v="5616"/>
    <x v="7355"/>
    <n v="408066400"/>
    <x v="1"/>
  </r>
  <r>
    <x v="889"/>
    <x v="5718"/>
    <x v="5485"/>
    <x v="5475"/>
    <x v="5713"/>
    <x v="7025"/>
    <n v="301952000"/>
    <x v="1"/>
  </r>
  <r>
    <x v="890"/>
    <x v="5614"/>
    <x v="5470"/>
    <x v="5535"/>
    <x v="5675"/>
    <x v="7310"/>
    <n v="280532000"/>
    <x v="1"/>
  </r>
  <r>
    <x v="891"/>
    <x v="6099"/>
    <x v="5485"/>
    <x v="5757"/>
    <x v="5622"/>
    <x v="7019"/>
    <n v="160932800"/>
    <x v="1"/>
  </r>
  <r>
    <x v="892"/>
    <x v="5520"/>
    <x v="5473"/>
    <x v="5462"/>
    <x v="5602"/>
    <x v="7304"/>
    <n v="258792800"/>
    <x v="1"/>
  </r>
  <r>
    <x v="893"/>
    <x v="5529"/>
    <x v="5572"/>
    <x v="5705"/>
    <x v="5979"/>
    <x v="7321"/>
    <n v="269124800"/>
    <x v="1"/>
  </r>
  <r>
    <x v="894"/>
    <x v="5802"/>
    <x v="5466"/>
    <x v="5537"/>
    <x v="5598"/>
    <x v="7286"/>
    <n v="492150400"/>
    <x v="1"/>
  </r>
  <r>
    <x v="895"/>
    <x v="5507"/>
    <x v="5452"/>
    <x v="5442"/>
    <x v="5589"/>
    <x v="7365"/>
    <n v="809597600"/>
    <x v="1"/>
  </r>
  <r>
    <x v="896"/>
    <x v="5505"/>
    <x v="5536"/>
    <x v="5440"/>
    <x v="5591"/>
    <x v="7047"/>
    <n v="385705600"/>
    <x v="1"/>
  </r>
  <r>
    <x v="897"/>
    <x v="5512"/>
    <x v="5696"/>
    <x v="5686"/>
    <x v="5585"/>
    <x v="7686"/>
    <n v="371520800"/>
    <x v="1"/>
  </r>
  <r>
    <x v="898"/>
    <x v="5506"/>
    <x v="5457"/>
    <x v="5448"/>
    <x v="5599"/>
    <x v="7049"/>
    <n v="613978400"/>
    <x v="1"/>
  </r>
  <r>
    <x v="899"/>
    <x v="5408"/>
    <x v="5347"/>
    <x v="5580"/>
    <x v="5486"/>
    <x v="7070"/>
    <n v="1374464000"/>
    <x v="1"/>
  </r>
  <r>
    <x v="900"/>
    <x v="5406"/>
    <x v="5598"/>
    <x v="5580"/>
    <x v="5486"/>
    <x v="7070"/>
    <n v="408917600"/>
    <x v="1"/>
  </r>
  <r>
    <x v="901"/>
    <x v="5405"/>
    <x v="5757"/>
    <x v="5347"/>
    <x v="5862"/>
    <x v="7263"/>
    <n v="435624000"/>
    <x v="1"/>
  </r>
  <r>
    <x v="902"/>
    <x v="5737"/>
    <x v="5594"/>
    <x v="5540"/>
    <x v="5749"/>
    <x v="7274"/>
    <n v="332511200"/>
    <x v="1"/>
  </r>
  <r>
    <x v="903"/>
    <x v="5629"/>
    <x v="5597"/>
    <x v="5590"/>
    <x v="5678"/>
    <x v="7687"/>
    <n v="386260000"/>
    <x v="1"/>
  </r>
  <r>
    <x v="904"/>
    <x v="5508"/>
    <x v="6061"/>
    <x v="5540"/>
    <x v="5475"/>
    <x v="7688"/>
    <n v="344887200"/>
    <x v="1"/>
  </r>
  <r>
    <x v="905"/>
    <x v="5767"/>
    <x v="5345"/>
    <x v="5347"/>
    <x v="5477"/>
    <x v="7267"/>
    <n v="263317600"/>
    <x v="1"/>
  </r>
  <r>
    <x v="906"/>
    <x v="6100"/>
    <x v="6062"/>
    <x v="5580"/>
    <x v="5922"/>
    <x v="7065"/>
    <n v="513945600"/>
    <x v="1"/>
  </r>
  <r>
    <x v="907"/>
    <x v="6100"/>
    <x v="5350"/>
    <x v="5341"/>
    <x v="5745"/>
    <x v="7100"/>
    <n v="325808000"/>
    <x v="1"/>
  </r>
  <r>
    <x v="908"/>
    <x v="5401"/>
    <x v="5345"/>
    <x v="5580"/>
    <x v="5487"/>
    <x v="7066"/>
    <n v="374007200"/>
    <x v="1"/>
  </r>
  <r>
    <x v="909"/>
    <x v="5390"/>
    <x v="5350"/>
    <x v="5581"/>
    <x v="5473"/>
    <x v="7689"/>
    <n v="565331200"/>
    <x v="1"/>
  </r>
  <r>
    <x v="910"/>
    <x v="5485"/>
    <x v="5347"/>
    <x v="5585"/>
    <x v="5922"/>
    <x v="7065"/>
    <n v="366844800"/>
    <x v="1"/>
  </r>
  <r>
    <x v="911"/>
    <x v="5632"/>
    <x v="5347"/>
    <x v="5584"/>
    <x v="5475"/>
    <x v="7688"/>
    <n v="318052000"/>
    <x v="1"/>
  </r>
  <r>
    <x v="912"/>
    <x v="5413"/>
    <x v="5347"/>
    <x v="5427"/>
    <x v="5864"/>
    <x v="7266"/>
    <n v="216815200"/>
    <x v="1"/>
  </r>
  <r>
    <x v="913"/>
    <x v="6101"/>
    <x v="5348"/>
    <x v="5726"/>
    <x v="5485"/>
    <x v="7061"/>
    <n v="325466400"/>
    <x v="1"/>
  </r>
  <r>
    <x v="914"/>
    <x v="5401"/>
    <x v="5728"/>
    <x v="5346"/>
    <x v="5485"/>
    <x v="7061"/>
    <n v="305177600"/>
    <x v="1"/>
  </r>
  <r>
    <x v="915"/>
    <x v="5740"/>
    <x v="5347"/>
    <x v="5428"/>
    <x v="5484"/>
    <x v="7690"/>
    <n v="630336000"/>
    <x v="1"/>
  </r>
  <r>
    <x v="916"/>
    <x v="5413"/>
    <x v="5345"/>
    <x v="5681"/>
    <x v="5484"/>
    <x v="7690"/>
    <n v="452312000"/>
    <x v="1"/>
  </r>
  <r>
    <x v="917"/>
    <x v="5698"/>
    <x v="5450"/>
    <x v="5347"/>
    <x v="5576"/>
    <x v="7034"/>
    <n v="817073600"/>
    <x v="1"/>
  </r>
  <r>
    <x v="918"/>
    <x v="6102"/>
    <x v="5540"/>
    <x v="5440"/>
    <x v="5591"/>
    <x v="7047"/>
    <n v="739396000"/>
    <x v="1"/>
  </r>
  <r>
    <x v="919"/>
    <x v="5506"/>
    <x v="5442"/>
    <x v="5578"/>
    <x v="5576"/>
    <x v="7034"/>
    <n v="412356000"/>
    <x v="1"/>
  </r>
  <r>
    <x v="920"/>
    <x v="5506"/>
    <x v="6063"/>
    <x v="5685"/>
    <x v="5586"/>
    <x v="7691"/>
    <n v="373699200"/>
    <x v="1"/>
  </r>
  <r>
    <x v="921"/>
    <x v="5499"/>
    <x v="6064"/>
    <x v="5443"/>
    <x v="5719"/>
    <x v="7362"/>
    <n v="588929600"/>
    <x v="1"/>
  </r>
  <r>
    <x v="922"/>
    <x v="5507"/>
    <x v="5452"/>
    <x v="5578"/>
    <x v="5586"/>
    <x v="7691"/>
    <n v="580781600"/>
    <x v="1"/>
  </r>
  <r>
    <x v="923"/>
    <x v="5624"/>
    <x v="5540"/>
    <x v="5447"/>
    <x v="5674"/>
    <x v="7289"/>
    <n v="803734400"/>
    <x v="1"/>
  </r>
  <r>
    <x v="924"/>
    <x v="5510"/>
    <x v="5541"/>
    <x v="5449"/>
    <x v="5719"/>
    <x v="7362"/>
    <n v="423376800"/>
    <x v="1"/>
  </r>
  <r>
    <x v="925"/>
    <x v="5511"/>
    <x v="5535"/>
    <x v="5435"/>
    <x v="5582"/>
    <x v="7043"/>
    <n v="306118400"/>
    <x v="1"/>
  </r>
  <r>
    <x v="926"/>
    <x v="5496"/>
    <x v="5464"/>
    <x v="5577"/>
    <x v="5583"/>
    <x v="7285"/>
    <n v="840873600"/>
    <x v="1"/>
  </r>
  <r>
    <x v="927"/>
    <x v="5513"/>
    <x v="5467"/>
    <x v="5567"/>
    <x v="5602"/>
    <x v="7304"/>
    <n v="1227010400"/>
    <x v="1"/>
  </r>
  <r>
    <x v="928"/>
    <x v="5535"/>
    <x v="5703"/>
    <x v="5559"/>
    <x v="5620"/>
    <x v="7291"/>
    <n v="776664000"/>
    <x v="1"/>
  </r>
  <r>
    <x v="929"/>
    <x v="5724"/>
    <x v="5482"/>
    <x v="5479"/>
    <x v="5606"/>
    <x v="7312"/>
    <n v="519327200"/>
    <x v="1"/>
  </r>
  <r>
    <x v="930"/>
    <x v="5518"/>
    <x v="5549"/>
    <x v="5565"/>
    <x v="5625"/>
    <x v="7297"/>
    <n v="879530400"/>
    <x v="1"/>
  </r>
  <r>
    <x v="931"/>
    <x v="5539"/>
    <x v="5561"/>
    <x v="5476"/>
    <x v="5625"/>
    <x v="7297"/>
    <n v="717091200"/>
    <x v="1"/>
  </r>
  <r>
    <x v="932"/>
    <x v="5722"/>
    <x v="5477"/>
    <x v="5470"/>
    <x v="5610"/>
    <x v="7692"/>
    <n v="489708800"/>
    <x v="1"/>
  </r>
  <r>
    <x v="933"/>
    <x v="5519"/>
    <x v="5481"/>
    <x v="5565"/>
    <x v="5615"/>
    <x v="7682"/>
    <n v="482820800"/>
    <x v="1"/>
  </r>
  <r>
    <x v="934"/>
    <x v="5526"/>
    <x v="5501"/>
    <x v="5476"/>
    <x v="5682"/>
    <x v="7693"/>
    <n v="855528800"/>
    <x v="1"/>
  </r>
  <r>
    <x v="935"/>
    <x v="5717"/>
    <x v="5499"/>
    <x v="5498"/>
    <x v="5698"/>
    <x v="7387"/>
    <n v="692423200"/>
    <x v="1"/>
  </r>
  <r>
    <x v="936"/>
    <x v="5544"/>
    <x v="5546"/>
    <x v="5699"/>
    <x v="5632"/>
    <x v="7694"/>
    <n v="730704800"/>
    <x v="1"/>
  </r>
  <r>
    <x v="937"/>
    <x v="5626"/>
    <x v="5497"/>
    <x v="5491"/>
    <x v="5636"/>
    <x v="7695"/>
    <n v="369695200"/>
    <x v="1"/>
  </r>
  <r>
    <x v="938"/>
    <x v="5548"/>
    <x v="5600"/>
    <x v="5491"/>
    <x v="5627"/>
    <x v="7342"/>
    <n v="427341600"/>
    <x v="1"/>
  </r>
  <r>
    <x v="939"/>
    <x v="5543"/>
    <x v="5477"/>
    <x v="5470"/>
    <x v="5715"/>
    <x v="7301"/>
    <n v="286115200"/>
    <x v="1"/>
  </r>
  <r>
    <x v="940"/>
    <x v="6103"/>
    <x v="6065"/>
    <x v="5484"/>
    <x v="5636"/>
    <x v="7695"/>
    <n v="462711200"/>
    <x v="1"/>
  </r>
  <r>
    <x v="941"/>
    <x v="6104"/>
    <x v="5488"/>
    <x v="5472"/>
    <x v="5623"/>
    <x v="7386"/>
    <n v="393887200"/>
    <x v="1"/>
  </r>
  <r>
    <x v="942"/>
    <x v="5722"/>
    <x v="5491"/>
    <x v="5485"/>
    <x v="5623"/>
    <x v="7386"/>
    <n v="604128000"/>
    <x v="1"/>
  </r>
  <r>
    <x v="943"/>
    <x v="5543"/>
    <x v="5571"/>
    <x v="5559"/>
    <x v="5709"/>
    <x v="7031"/>
    <n v="590083200"/>
    <x v="1"/>
  </r>
  <r>
    <x v="944"/>
    <x v="5724"/>
    <x v="5474"/>
    <x v="5757"/>
    <x v="5697"/>
    <x v="7021"/>
    <n v="274120000"/>
    <x v="1"/>
  </r>
  <r>
    <x v="945"/>
    <x v="5523"/>
    <x v="5570"/>
    <x v="5483"/>
    <x v="5709"/>
    <x v="7031"/>
    <n v="237070400"/>
    <x v="1"/>
  </r>
  <r>
    <x v="946"/>
    <x v="5718"/>
    <x v="5482"/>
    <x v="5462"/>
    <x v="5620"/>
    <x v="7291"/>
    <n v="309120000"/>
    <x v="1"/>
  </r>
  <r>
    <x v="947"/>
    <x v="5534"/>
    <x v="5477"/>
    <x v="5469"/>
    <x v="5611"/>
    <x v="7353"/>
    <n v="311416000"/>
    <x v="1"/>
  </r>
  <r>
    <x v="948"/>
    <x v="5525"/>
    <x v="5485"/>
    <x v="5475"/>
    <x v="5604"/>
    <x v="7029"/>
    <n v="263911200"/>
    <x v="1"/>
  </r>
  <r>
    <x v="949"/>
    <x v="5718"/>
    <x v="5562"/>
    <x v="5688"/>
    <x v="5617"/>
    <x v="7319"/>
    <n v="314893600"/>
    <x v="1"/>
  </r>
  <r>
    <x v="950"/>
    <x v="5528"/>
    <x v="5473"/>
    <x v="5490"/>
    <x v="5613"/>
    <x v="7357"/>
    <n v="390258400"/>
    <x v="1"/>
  </r>
  <r>
    <x v="951"/>
    <x v="5724"/>
    <x v="5496"/>
    <x v="5532"/>
    <x v="5713"/>
    <x v="7025"/>
    <n v="431961600"/>
    <x v="1"/>
  </r>
  <r>
    <x v="952"/>
    <x v="5531"/>
    <x v="5484"/>
    <x v="5490"/>
    <x v="5713"/>
    <x v="7025"/>
    <n v="293865600"/>
    <x v="1"/>
  </r>
  <r>
    <x v="953"/>
    <x v="5724"/>
    <x v="5487"/>
    <x v="5463"/>
    <x v="5620"/>
    <x v="7291"/>
    <n v="206438400"/>
    <x v="1"/>
  </r>
  <r>
    <x v="954"/>
    <x v="5800"/>
    <x v="5562"/>
    <x v="5559"/>
    <x v="5672"/>
    <x v="7027"/>
    <n v="348516000"/>
    <x v="1"/>
  </r>
  <r>
    <x v="955"/>
    <x v="5533"/>
    <x v="5562"/>
    <x v="5478"/>
    <x v="5670"/>
    <x v="7287"/>
    <n v="508233600"/>
    <x v="1"/>
  </r>
  <r>
    <x v="956"/>
    <x v="5513"/>
    <x v="5467"/>
    <x v="5458"/>
    <x v="5605"/>
    <x v="7279"/>
    <n v="330461600"/>
    <x v="1"/>
  </r>
  <r>
    <x v="957"/>
    <x v="5701"/>
    <x v="5570"/>
    <x v="5490"/>
    <x v="5606"/>
    <x v="7312"/>
    <n v="406201600"/>
    <x v="1"/>
  </r>
  <r>
    <x v="958"/>
    <x v="5533"/>
    <x v="5495"/>
    <x v="5467"/>
    <x v="5628"/>
    <x v="7681"/>
    <n v="324172800"/>
    <x v="1"/>
  </r>
  <r>
    <x v="959"/>
    <x v="6105"/>
    <x v="5569"/>
    <x v="5547"/>
    <x v="5630"/>
    <x v="7298"/>
    <n v="731802400"/>
    <x v="1"/>
  </r>
  <r>
    <x v="960"/>
    <x v="5714"/>
    <x v="5492"/>
    <x v="5495"/>
    <x v="5635"/>
    <x v="7384"/>
    <n v="419540800"/>
    <x v="1"/>
  </r>
  <r>
    <x v="961"/>
    <x v="5626"/>
    <x v="5490"/>
    <x v="5486"/>
    <x v="5710"/>
    <x v="7696"/>
    <n v="204859200"/>
    <x v="1"/>
  </r>
  <r>
    <x v="962"/>
    <x v="5539"/>
    <x v="5561"/>
    <x v="5484"/>
    <x v="5624"/>
    <x v="7294"/>
    <n v="299135200"/>
    <x v="1"/>
  </r>
  <r>
    <x v="963"/>
    <x v="5534"/>
    <x v="5479"/>
    <x v="5478"/>
    <x v="5618"/>
    <x v="7697"/>
    <n v="391020000"/>
    <x v="1"/>
  </r>
  <r>
    <x v="964"/>
    <x v="5588"/>
    <x v="5703"/>
    <x v="5688"/>
    <x v="5615"/>
    <x v="7682"/>
    <n v="443329600"/>
    <x v="1"/>
  </r>
  <r>
    <x v="965"/>
    <x v="5587"/>
    <x v="5495"/>
    <x v="5479"/>
    <x v="5689"/>
    <x v="7340"/>
    <n v="477775200"/>
    <x v="1"/>
  </r>
  <r>
    <x v="966"/>
    <x v="5592"/>
    <x v="5500"/>
    <x v="5469"/>
    <x v="5697"/>
    <x v="7021"/>
    <n v="529317600"/>
    <x v="1"/>
  </r>
  <r>
    <x v="967"/>
    <x v="5525"/>
    <x v="5587"/>
    <x v="5466"/>
    <x v="5614"/>
    <x v="7023"/>
    <n v="470316000"/>
    <x v="1"/>
  </r>
  <r>
    <x v="968"/>
    <x v="5537"/>
    <x v="5543"/>
    <x v="5471"/>
    <x v="5714"/>
    <x v="7698"/>
    <n v="356008800"/>
    <x v="1"/>
  </r>
  <r>
    <x v="969"/>
    <x v="6105"/>
    <x v="5549"/>
    <x v="5469"/>
    <x v="5697"/>
    <x v="7021"/>
    <n v="499206400"/>
    <x v="1"/>
  </r>
  <r>
    <x v="970"/>
    <x v="6106"/>
    <x v="5488"/>
    <x v="5480"/>
    <x v="5638"/>
    <x v="7680"/>
    <n v="371375200"/>
    <x v="1"/>
  </r>
  <r>
    <x v="971"/>
    <x v="5541"/>
    <x v="5501"/>
    <x v="5485"/>
    <x v="5632"/>
    <x v="7694"/>
    <n v="723301600"/>
    <x v="1"/>
  </r>
  <r>
    <x v="972"/>
    <x v="5725"/>
    <x v="5589"/>
    <x v="5560"/>
    <x v="5721"/>
    <x v="7375"/>
    <n v="944888000"/>
    <x v="1"/>
  </r>
  <r>
    <x v="973"/>
    <x v="6107"/>
    <x v="5567"/>
    <x v="6027"/>
    <x v="6257"/>
    <x v="7699"/>
    <n v="734451200"/>
    <x v="1"/>
  </r>
  <r>
    <x v="974"/>
    <x v="6108"/>
    <x v="6066"/>
    <x v="6028"/>
    <x v="6258"/>
    <x v="7700"/>
    <n v="543821600"/>
    <x v="1"/>
  </r>
  <r>
    <x v="975"/>
    <x v="6109"/>
    <x v="5546"/>
    <x v="5556"/>
    <x v="6259"/>
    <x v="7701"/>
    <n v="584662400"/>
    <x v="1"/>
  </r>
  <r>
    <x v="976"/>
    <x v="6110"/>
    <x v="6067"/>
    <x v="5556"/>
    <x v="6260"/>
    <x v="7702"/>
    <n v="613065600"/>
    <x v="1"/>
  </r>
  <r>
    <x v="977"/>
    <x v="6111"/>
    <x v="6068"/>
    <x v="6029"/>
    <x v="6261"/>
    <x v="7703"/>
    <n v="400349600"/>
    <x v="1"/>
  </r>
  <r>
    <x v="978"/>
    <x v="6112"/>
    <x v="6069"/>
    <x v="6030"/>
    <x v="6262"/>
    <x v="7704"/>
    <n v="340911200"/>
    <x v="1"/>
  </r>
  <r>
    <x v="979"/>
    <x v="6113"/>
    <x v="6070"/>
    <x v="6031"/>
    <x v="6263"/>
    <x v="7705"/>
    <n v="368687200"/>
    <x v="1"/>
  </r>
  <r>
    <x v="980"/>
    <x v="6114"/>
    <x v="5478"/>
    <x v="5475"/>
    <x v="5620"/>
    <x v="7291"/>
    <n v="685484800"/>
    <x v="1"/>
  </r>
  <r>
    <x v="981"/>
    <x v="6115"/>
    <x v="5546"/>
    <x v="5484"/>
    <x v="6264"/>
    <x v="7706"/>
    <n v="446762400"/>
    <x v="1"/>
  </r>
  <r>
    <x v="982"/>
    <x v="6116"/>
    <x v="6071"/>
    <x v="6032"/>
    <x v="6265"/>
    <x v="7707"/>
    <n v="324889600"/>
    <x v="1"/>
  </r>
  <r>
    <x v="983"/>
    <x v="6117"/>
    <x v="6072"/>
    <x v="6033"/>
    <x v="6266"/>
    <x v="7708"/>
    <n v="266582400"/>
    <x v="1"/>
  </r>
  <r>
    <x v="984"/>
    <x v="6118"/>
    <x v="6073"/>
    <x v="6034"/>
    <x v="6267"/>
    <x v="7709"/>
    <n v="457374400"/>
    <x v="1"/>
  </r>
  <r>
    <x v="985"/>
    <x v="6119"/>
    <x v="5563"/>
    <x v="6035"/>
    <x v="6268"/>
    <x v="7710"/>
    <n v="334096000"/>
    <x v="1"/>
  </r>
  <r>
    <x v="986"/>
    <x v="6120"/>
    <x v="6074"/>
    <x v="6036"/>
    <x v="6269"/>
    <x v="7711"/>
    <n v="298933600"/>
    <x v="1"/>
  </r>
  <r>
    <x v="987"/>
    <x v="6112"/>
    <x v="6075"/>
    <x v="6037"/>
    <x v="6270"/>
    <x v="7712"/>
    <n v="285224800"/>
    <x v="1"/>
  </r>
  <r>
    <x v="988"/>
    <x v="6121"/>
    <x v="6076"/>
    <x v="6038"/>
    <x v="6271"/>
    <x v="7713"/>
    <n v="685199200"/>
    <x v="1"/>
  </r>
  <r>
    <x v="989"/>
    <x v="6122"/>
    <x v="6077"/>
    <x v="6039"/>
    <x v="6272"/>
    <x v="7714"/>
    <n v="1100842400"/>
    <x v="1"/>
  </r>
  <r>
    <x v="990"/>
    <x v="6123"/>
    <x v="5602"/>
    <x v="6040"/>
    <x v="6273"/>
    <x v="7715"/>
    <n v="1873670400"/>
    <x v="1"/>
  </r>
  <r>
    <x v="991"/>
    <x v="6124"/>
    <x v="6078"/>
    <x v="6041"/>
    <x v="6274"/>
    <x v="7716"/>
    <n v="693403200"/>
    <x v="1"/>
  </r>
  <r>
    <x v="992"/>
    <x v="6125"/>
    <x v="5508"/>
    <x v="5505"/>
    <x v="5724"/>
    <x v="7676"/>
    <n v="541525600"/>
    <x v="1"/>
  </r>
  <r>
    <x v="993"/>
    <x v="6126"/>
    <x v="5509"/>
    <x v="6042"/>
    <x v="6275"/>
    <x v="7717"/>
    <n v="377137600"/>
    <x v="1"/>
  </r>
  <r>
    <x v="994"/>
    <x v="6127"/>
    <x v="6079"/>
    <x v="6043"/>
    <x v="6276"/>
    <x v="7718"/>
    <n v="330780800"/>
    <x v="1"/>
  </r>
  <r>
    <x v="995"/>
    <x v="6128"/>
    <x v="6080"/>
    <x v="6044"/>
    <x v="6277"/>
    <x v="7719"/>
    <n v="799696800"/>
    <x v="1"/>
  </r>
  <r>
    <x v="996"/>
    <x v="6129"/>
    <x v="6081"/>
    <x v="5516"/>
    <x v="6278"/>
    <x v="7720"/>
    <n v="453012000"/>
    <x v="1"/>
  </r>
  <r>
    <x v="997"/>
    <x v="6130"/>
    <x v="6082"/>
    <x v="6045"/>
    <x v="6279"/>
    <x v="7721"/>
    <n v="494776800"/>
    <x v="1"/>
  </r>
  <r>
    <x v="998"/>
    <x v="6131"/>
    <x v="5519"/>
    <x v="6046"/>
    <x v="6280"/>
    <x v="7722"/>
    <n v="427252000"/>
    <x v="1"/>
  </r>
  <r>
    <x v="999"/>
    <x v="6132"/>
    <x v="6083"/>
    <x v="6047"/>
    <x v="6281"/>
    <x v="7723"/>
    <n v="368524800"/>
    <x v="1"/>
  </r>
  <r>
    <x v="1000"/>
    <x v="6133"/>
    <x v="5510"/>
    <x v="6048"/>
    <x v="6282"/>
    <x v="7724"/>
    <n v="301543200"/>
    <x v="1"/>
  </r>
  <r>
    <x v="1001"/>
    <x v="6134"/>
    <x v="6084"/>
    <x v="6049"/>
    <x v="5806"/>
    <x v="7675"/>
    <n v="281052800"/>
    <x v="1"/>
  </r>
  <r>
    <x v="1002"/>
    <x v="6135"/>
    <x v="6085"/>
    <x v="6050"/>
    <x v="6282"/>
    <x v="7724"/>
    <n v="276550400"/>
    <x v="1"/>
  </r>
  <r>
    <x v="1003"/>
    <x v="6136"/>
    <x v="6086"/>
    <x v="6051"/>
    <x v="6283"/>
    <x v="7725"/>
    <n v="315436800"/>
    <x v="1"/>
  </r>
  <r>
    <x v="1004"/>
    <x v="6137"/>
    <x v="6087"/>
    <x v="6052"/>
    <x v="6284"/>
    <x v="7726"/>
    <n v="324889600"/>
    <x v="1"/>
  </r>
  <r>
    <x v="1005"/>
    <x v="6127"/>
    <x v="5576"/>
    <x v="6053"/>
    <x v="5721"/>
    <x v="7375"/>
    <n v="288976800"/>
    <x v="1"/>
  </r>
  <r>
    <x v="1006"/>
    <x v="6138"/>
    <x v="6088"/>
    <x v="6054"/>
    <x v="6285"/>
    <x v="7727"/>
    <n v="203044800"/>
    <x v="1"/>
  </r>
  <r>
    <x v="1007"/>
    <x v="6139"/>
    <x v="6089"/>
    <x v="5551"/>
    <x v="6286"/>
    <x v="7728"/>
    <n v="309220800"/>
    <x v="1"/>
  </r>
  <r>
    <x v="1008"/>
    <x v="6140"/>
    <x v="5637"/>
    <x v="6055"/>
    <x v="6287"/>
    <x v="7729"/>
    <n v="237025600"/>
    <x v="1"/>
  </r>
  <r>
    <x v="1009"/>
    <x v="6141"/>
    <x v="5576"/>
    <x v="6056"/>
    <x v="6288"/>
    <x v="7730"/>
    <n v="322330400"/>
    <x v="1"/>
  </r>
  <r>
    <x v="1010"/>
    <x v="6142"/>
    <x v="6090"/>
    <x v="5552"/>
    <x v="6289"/>
    <x v="7731"/>
    <n v="332119200"/>
    <x v="1"/>
  </r>
  <r>
    <x v="1011"/>
    <x v="6143"/>
    <x v="6091"/>
    <x v="6057"/>
    <x v="6290"/>
    <x v="7732"/>
    <n v="159051200"/>
    <x v="1"/>
  </r>
  <r>
    <x v="1012"/>
    <x v="6144"/>
    <x v="6092"/>
    <x v="6058"/>
    <x v="6291"/>
    <x v="7733"/>
    <n v="460997600"/>
    <x v="1"/>
  </r>
  <r>
    <x v="1013"/>
    <x v="5622"/>
    <x v="6093"/>
    <x v="6059"/>
    <x v="5726"/>
    <x v="7377"/>
    <n v="412916000"/>
    <x v="1"/>
  </r>
  <r>
    <x v="1014"/>
    <x v="5619"/>
    <x v="5567"/>
    <x v="6060"/>
    <x v="6292"/>
    <x v="7734"/>
    <n v="281041600"/>
    <x v="1"/>
  </r>
  <r>
    <x v="1015"/>
    <x v="6145"/>
    <x v="6094"/>
    <x v="6061"/>
    <x v="6293"/>
    <x v="7735"/>
    <n v="271756800"/>
    <x v="1"/>
  </r>
  <r>
    <x v="1016"/>
    <x v="6146"/>
    <x v="6095"/>
    <x v="5561"/>
    <x v="6294"/>
    <x v="7736"/>
    <n v="158743200"/>
    <x v="1"/>
  </r>
  <r>
    <x v="1017"/>
    <x v="6147"/>
    <x v="5546"/>
    <x v="6062"/>
    <x v="6295"/>
    <x v="7737"/>
    <n v="515989600"/>
    <x v="1"/>
  </r>
  <r>
    <x v="1018"/>
    <x v="6148"/>
    <x v="6096"/>
    <x v="6063"/>
    <x v="6296"/>
    <x v="7738"/>
    <n v="777078400"/>
    <x v="1"/>
  </r>
  <r>
    <x v="1019"/>
    <x v="6149"/>
    <x v="6097"/>
    <x v="6064"/>
    <x v="6297"/>
    <x v="7739"/>
    <n v="442892800"/>
    <x v="1"/>
  </r>
  <r>
    <x v="1020"/>
    <x v="6150"/>
    <x v="6098"/>
    <x v="6065"/>
    <x v="6298"/>
    <x v="7740"/>
    <n v="456075200"/>
    <x v="1"/>
  </r>
  <r>
    <x v="1021"/>
    <x v="6151"/>
    <x v="6099"/>
    <x v="6066"/>
    <x v="6299"/>
    <x v="7741"/>
    <n v="281920800"/>
    <x v="1"/>
  </r>
  <r>
    <x v="1022"/>
    <x v="6116"/>
    <x v="6100"/>
    <x v="6067"/>
    <x v="6300"/>
    <x v="7742"/>
    <n v="471794400"/>
    <x v="1"/>
  </r>
  <r>
    <x v="1023"/>
    <x v="6152"/>
    <x v="6101"/>
    <x v="6068"/>
    <x v="6301"/>
    <x v="7743"/>
    <n v="223176800"/>
    <x v="1"/>
  </r>
  <r>
    <x v="1024"/>
    <x v="6153"/>
    <x v="6102"/>
    <x v="6069"/>
    <x v="6302"/>
    <x v="7744"/>
    <n v="325180800"/>
    <x v="1"/>
  </r>
  <r>
    <x v="1025"/>
    <x v="6154"/>
    <x v="6103"/>
    <x v="6070"/>
    <x v="6303"/>
    <x v="7745"/>
    <n v="342624800"/>
    <x v="1"/>
  </r>
  <r>
    <x v="1026"/>
    <x v="6155"/>
    <x v="6104"/>
    <x v="6071"/>
    <x v="6304"/>
    <x v="7746"/>
    <n v="294000000"/>
    <x v="1"/>
  </r>
  <r>
    <x v="1027"/>
    <x v="6156"/>
    <x v="6105"/>
    <x v="6072"/>
    <x v="6305"/>
    <x v="7747"/>
    <n v="303794400"/>
    <x v="1"/>
  </r>
  <r>
    <x v="1028"/>
    <x v="6120"/>
    <x v="6106"/>
    <x v="6033"/>
    <x v="6306"/>
    <x v="7748"/>
    <n v="511487200"/>
    <x v="1"/>
  </r>
  <r>
    <x v="1029"/>
    <x v="6157"/>
    <x v="6107"/>
    <x v="6073"/>
    <x v="6307"/>
    <x v="7749"/>
    <n v="297348800"/>
    <x v="1"/>
  </r>
  <r>
    <x v="1030"/>
    <x v="6158"/>
    <x v="5493"/>
    <x v="6074"/>
    <x v="6308"/>
    <x v="7750"/>
    <n v="454624800"/>
    <x v="1"/>
  </r>
  <r>
    <x v="1031"/>
    <x v="6159"/>
    <x v="6108"/>
    <x v="5484"/>
    <x v="6309"/>
    <x v="7751"/>
    <n v="345912000"/>
    <x v="1"/>
  </r>
  <r>
    <x v="1032"/>
    <x v="6160"/>
    <x v="6070"/>
    <x v="6075"/>
    <x v="6310"/>
    <x v="7752"/>
    <n v="321087200"/>
    <x v="1"/>
  </r>
  <r>
    <x v="1033"/>
    <x v="5521"/>
    <x v="6109"/>
    <x v="6065"/>
    <x v="6311"/>
    <x v="7753"/>
    <n v="431620000"/>
    <x v="1"/>
  </r>
  <r>
    <x v="1034"/>
    <x v="6161"/>
    <x v="5563"/>
    <x v="6076"/>
    <x v="6312"/>
    <x v="7754"/>
    <n v="341331200"/>
    <x v="1"/>
  </r>
  <r>
    <x v="1035"/>
    <x v="6162"/>
    <x v="5563"/>
    <x v="6077"/>
    <x v="6313"/>
    <x v="7755"/>
    <n v="286025600"/>
    <x v="1"/>
  </r>
  <r>
    <x v="1036"/>
    <x v="5595"/>
    <x v="5672"/>
    <x v="6078"/>
    <x v="6314"/>
    <x v="7756"/>
    <n v="439549600"/>
    <x v="1"/>
  </r>
  <r>
    <x v="1037"/>
    <x v="6163"/>
    <x v="6110"/>
    <x v="6079"/>
    <x v="5725"/>
    <x v="7757"/>
    <n v="272781600"/>
    <x v="1"/>
  </r>
  <r>
    <x v="1038"/>
    <x v="6164"/>
    <x v="5672"/>
    <x v="5561"/>
    <x v="6315"/>
    <x v="7758"/>
    <n v="374130400"/>
    <x v="1"/>
  </r>
  <r>
    <x v="1039"/>
    <x v="6165"/>
    <x v="6092"/>
    <x v="6080"/>
    <x v="6316"/>
    <x v="7759"/>
    <n v="348409600"/>
    <x v="1"/>
  </r>
  <r>
    <x v="1040"/>
    <x v="6166"/>
    <x v="6111"/>
    <x v="6081"/>
    <x v="5640"/>
    <x v="7348"/>
    <n v="515390400"/>
    <x v="1"/>
  </r>
  <r>
    <x v="1041"/>
    <x v="6167"/>
    <x v="6112"/>
    <x v="6082"/>
    <x v="6317"/>
    <x v="7760"/>
    <n v="230048000"/>
    <x v="1"/>
  </r>
  <r>
    <x v="1042"/>
    <x v="6168"/>
    <x v="6113"/>
    <x v="5572"/>
    <x v="6318"/>
    <x v="7761"/>
    <n v="112543200"/>
    <x v="1"/>
  </r>
  <r>
    <x v="1043"/>
    <x v="6169"/>
    <x v="6110"/>
    <x v="6079"/>
    <x v="6319"/>
    <x v="7762"/>
    <n v="152292000"/>
    <x v="1"/>
  </r>
  <r>
    <x v="1044"/>
    <x v="6170"/>
    <x v="6114"/>
    <x v="6083"/>
    <x v="6320"/>
    <x v="7763"/>
    <n v="302920800"/>
    <x v="1"/>
  </r>
  <r>
    <x v="1045"/>
    <x v="6112"/>
    <x v="5563"/>
    <x v="6084"/>
    <x v="6321"/>
    <x v="7764"/>
    <n v="337467200"/>
    <x v="1"/>
  </r>
  <r>
    <x v="1046"/>
    <x v="6171"/>
    <x v="6115"/>
    <x v="6085"/>
    <x v="6322"/>
    <x v="7765"/>
    <n v="395270400"/>
    <x v="1"/>
  </r>
  <r>
    <x v="1047"/>
    <x v="6172"/>
    <x v="6116"/>
    <x v="5497"/>
    <x v="6323"/>
    <x v="7766"/>
    <n v="470506400"/>
    <x v="1"/>
  </r>
  <r>
    <x v="1048"/>
    <x v="6173"/>
    <x v="6117"/>
    <x v="6086"/>
    <x v="6324"/>
    <x v="7767"/>
    <n v="614801600"/>
    <x v="1"/>
  </r>
  <r>
    <x v="1049"/>
    <x v="6174"/>
    <x v="6118"/>
    <x v="6087"/>
    <x v="6325"/>
    <x v="7768"/>
    <n v="454742400"/>
    <x v="1"/>
  </r>
  <r>
    <x v="1050"/>
    <x v="6175"/>
    <x v="6111"/>
    <x v="6088"/>
    <x v="6326"/>
    <x v="7769"/>
    <n v="278667200"/>
    <x v="1"/>
  </r>
  <r>
    <x v="1051"/>
    <x v="6176"/>
    <x v="6119"/>
    <x v="6079"/>
    <x v="6327"/>
    <x v="7770"/>
    <n v="647830400"/>
    <x v="1"/>
  </r>
  <r>
    <x v="1052"/>
    <x v="6177"/>
    <x v="6120"/>
    <x v="6089"/>
    <x v="6328"/>
    <x v="7771"/>
    <n v="1137012800"/>
    <x v="1"/>
  </r>
  <r>
    <x v="1053"/>
    <x v="6178"/>
    <x v="6121"/>
    <x v="5470"/>
    <x v="6329"/>
    <x v="7772"/>
    <n v="861140000"/>
    <x v="1"/>
  </r>
  <r>
    <x v="1054"/>
    <x v="6179"/>
    <x v="6122"/>
    <x v="6064"/>
    <x v="6330"/>
    <x v="7773"/>
    <n v="444584000"/>
    <x v="1"/>
  </r>
  <r>
    <x v="1055"/>
    <x v="6180"/>
    <x v="5495"/>
    <x v="6090"/>
    <x v="6331"/>
    <x v="7774"/>
    <n v="241360000"/>
    <x v="1"/>
  </r>
  <r>
    <x v="1056"/>
    <x v="6181"/>
    <x v="6123"/>
    <x v="6091"/>
    <x v="6332"/>
    <x v="7775"/>
    <n v="348376000"/>
    <x v="1"/>
  </r>
  <r>
    <x v="1057"/>
    <x v="6182"/>
    <x v="6124"/>
    <x v="6092"/>
    <x v="6333"/>
    <x v="7776"/>
    <n v="443878400"/>
    <x v="1"/>
  </r>
  <r>
    <x v="1058"/>
    <x v="6183"/>
    <x v="6125"/>
    <x v="6093"/>
    <x v="6334"/>
    <x v="7777"/>
    <n v="369140800"/>
    <x v="1"/>
  </r>
  <r>
    <x v="1059"/>
    <x v="5530"/>
    <x v="5468"/>
    <x v="5462"/>
    <x v="6335"/>
    <x v="7778"/>
    <n v="334135200"/>
    <x v="1"/>
  </r>
  <r>
    <x v="1060"/>
    <x v="6182"/>
    <x v="6126"/>
    <x v="6094"/>
    <x v="6336"/>
    <x v="7779"/>
    <n v="243359200"/>
    <x v="1"/>
  </r>
  <r>
    <x v="1061"/>
    <x v="6184"/>
    <x v="6127"/>
    <x v="6094"/>
    <x v="6337"/>
    <x v="7780"/>
    <n v="235026400"/>
    <x v="1"/>
  </r>
  <r>
    <x v="1062"/>
    <x v="6185"/>
    <x v="6128"/>
    <x v="6095"/>
    <x v="6338"/>
    <x v="7781"/>
    <n v="304136000"/>
    <x v="1"/>
  </r>
  <r>
    <x v="1063"/>
    <x v="6186"/>
    <x v="6129"/>
    <x v="6096"/>
    <x v="6339"/>
    <x v="7782"/>
    <n v="252089600"/>
    <x v="1"/>
  </r>
  <r>
    <x v="1064"/>
    <x v="6187"/>
    <x v="6130"/>
    <x v="5483"/>
    <x v="5620"/>
    <x v="7291"/>
    <n v="186054400"/>
    <x v="1"/>
  </r>
  <r>
    <x v="1065"/>
    <x v="6188"/>
    <x v="6131"/>
    <x v="5483"/>
    <x v="6340"/>
    <x v="7783"/>
    <n v="99652000"/>
    <x v="1"/>
  </r>
  <r>
    <x v="1066"/>
    <x v="6189"/>
    <x v="6132"/>
    <x v="6097"/>
    <x v="5606"/>
    <x v="7312"/>
    <n v="168548800"/>
    <x v="1"/>
  </r>
  <r>
    <x v="1067"/>
    <x v="6190"/>
    <x v="6133"/>
    <x v="6098"/>
    <x v="6341"/>
    <x v="7784"/>
    <n v="276169600"/>
    <x v="1"/>
  </r>
  <r>
    <x v="1068"/>
    <x v="6191"/>
    <x v="6134"/>
    <x v="6099"/>
    <x v="6342"/>
    <x v="7785"/>
    <n v="200664800"/>
    <x v="1"/>
  </r>
  <r>
    <x v="1069"/>
    <x v="6188"/>
    <x v="6135"/>
    <x v="6100"/>
    <x v="6343"/>
    <x v="7786"/>
    <n v="186961600"/>
    <x v="1"/>
  </r>
  <r>
    <x v="1070"/>
    <x v="6192"/>
    <x v="6136"/>
    <x v="6101"/>
    <x v="6332"/>
    <x v="7775"/>
    <n v="147996800"/>
    <x v="1"/>
  </r>
  <r>
    <x v="1071"/>
    <x v="6193"/>
    <x v="6126"/>
    <x v="6102"/>
    <x v="6344"/>
    <x v="7787"/>
    <n v="228950400"/>
    <x v="1"/>
  </r>
  <r>
    <x v="1072"/>
    <x v="6194"/>
    <x v="6137"/>
    <x v="6103"/>
    <x v="6345"/>
    <x v="7788"/>
    <n v="289279200"/>
    <x v="1"/>
  </r>
  <r>
    <x v="1073"/>
    <x v="6195"/>
    <x v="5467"/>
    <x v="6092"/>
    <x v="6346"/>
    <x v="7789"/>
    <n v="288092000"/>
    <x v="1"/>
  </r>
  <r>
    <x v="1074"/>
    <x v="5616"/>
    <x v="6138"/>
    <x v="6104"/>
    <x v="6347"/>
    <x v="7790"/>
    <n v="208426400"/>
    <x v="1"/>
  </r>
  <r>
    <x v="1075"/>
    <x v="6196"/>
    <x v="6139"/>
    <x v="6105"/>
    <x v="6348"/>
    <x v="7791"/>
    <n v="252302400"/>
    <x v="1"/>
  </r>
  <r>
    <x v="1076"/>
    <x v="6196"/>
    <x v="6140"/>
    <x v="6106"/>
    <x v="6349"/>
    <x v="7792"/>
    <n v="185701600"/>
    <x v="1"/>
  </r>
  <r>
    <x v="1077"/>
    <x v="6197"/>
    <x v="5535"/>
    <x v="6107"/>
    <x v="6350"/>
    <x v="7793"/>
    <n v="173975200"/>
    <x v="1"/>
  </r>
  <r>
    <x v="1078"/>
    <x v="6198"/>
    <x v="6141"/>
    <x v="6108"/>
    <x v="6351"/>
    <x v="7794"/>
    <n v="217078400"/>
    <x v="1"/>
  </r>
  <r>
    <x v="1079"/>
    <x v="5616"/>
    <x v="6142"/>
    <x v="6109"/>
    <x v="6352"/>
    <x v="7795"/>
    <n v="290332000"/>
    <x v="1"/>
  </r>
  <r>
    <x v="1080"/>
    <x v="6199"/>
    <x v="6124"/>
    <x v="6110"/>
    <x v="6353"/>
    <x v="7796"/>
    <n v="175644000"/>
    <x v="1"/>
  </r>
  <r>
    <x v="1081"/>
    <x v="6200"/>
    <x v="6143"/>
    <x v="6111"/>
    <x v="6354"/>
    <x v="7797"/>
    <n v="171735200"/>
    <x v="1"/>
  </r>
  <r>
    <x v="1082"/>
    <x v="6201"/>
    <x v="6144"/>
    <x v="6112"/>
    <x v="6355"/>
    <x v="7798"/>
    <n v="239971200"/>
    <x v="1"/>
  </r>
  <r>
    <x v="1083"/>
    <x v="6202"/>
    <x v="6145"/>
    <x v="6113"/>
    <x v="6355"/>
    <x v="7798"/>
    <n v="368692800"/>
    <x v="1"/>
  </r>
  <r>
    <x v="1084"/>
    <x v="6203"/>
    <x v="6146"/>
    <x v="6109"/>
    <x v="6356"/>
    <x v="7799"/>
    <n v="216904800"/>
    <x v="1"/>
  </r>
  <r>
    <x v="1085"/>
    <x v="5587"/>
    <x v="6147"/>
    <x v="6114"/>
    <x v="5670"/>
    <x v="7287"/>
    <n v="348213600"/>
    <x v="1"/>
  </r>
  <r>
    <x v="1086"/>
    <x v="6204"/>
    <x v="6148"/>
    <x v="6115"/>
    <x v="6356"/>
    <x v="7799"/>
    <n v="360057600"/>
    <x v="1"/>
  </r>
  <r>
    <x v="1087"/>
    <x v="6205"/>
    <x v="6149"/>
    <x v="6109"/>
    <x v="6357"/>
    <x v="7800"/>
    <n v="282368800"/>
    <x v="1"/>
  </r>
  <r>
    <x v="1088"/>
    <x v="5514"/>
    <x v="6150"/>
    <x v="6116"/>
    <x v="6358"/>
    <x v="7801"/>
    <n v="241830400"/>
    <x v="1"/>
  </r>
  <r>
    <x v="1089"/>
    <x v="5505"/>
    <x v="5536"/>
    <x v="6117"/>
    <x v="6359"/>
    <x v="7802"/>
    <n v="308845600"/>
    <x v="1"/>
  </r>
  <r>
    <x v="1090"/>
    <x v="5628"/>
    <x v="6151"/>
    <x v="6118"/>
    <x v="6360"/>
    <x v="7803"/>
    <n v="458007200"/>
    <x v="1"/>
  </r>
  <r>
    <x v="1091"/>
    <x v="6206"/>
    <x v="6152"/>
    <x v="6119"/>
    <x v="6361"/>
    <x v="7804"/>
    <n v="327101600"/>
    <x v="1"/>
  </r>
  <r>
    <x v="1092"/>
    <x v="5502"/>
    <x v="6153"/>
    <x v="6120"/>
    <x v="6362"/>
    <x v="7805"/>
    <n v="373318400"/>
    <x v="1"/>
  </r>
  <r>
    <x v="1093"/>
    <x v="6207"/>
    <x v="6154"/>
    <x v="5541"/>
    <x v="6363"/>
    <x v="7806"/>
    <n v="411174400"/>
    <x v="1"/>
  </r>
  <r>
    <x v="1094"/>
    <x v="6208"/>
    <x v="5592"/>
    <x v="6121"/>
    <x v="6364"/>
    <x v="7807"/>
    <n v="570516800"/>
    <x v="1"/>
  </r>
  <r>
    <x v="1095"/>
    <x v="6209"/>
    <x v="6155"/>
    <x v="6122"/>
    <x v="6365"/>
    <x v="7808"/>
    <n v="294537600"/>
    <x v="1"/>
  </r>
  <r>
    <x v="1096"/>
    <x v="6210"/>
    <x v="6156"/>
    <x v="6123"/>
    <x v="6366"/>
    <x v="7809"/>
    <n v="374404800"/>
    <x v="1"/>
  </r>
  <r>
    <x v="1097"/>
    <x v="6211"/>
    <x v="6157"/>
    <x v="6124"/>
    <x v="6367"/>
    <x v="7810"/>
    <n v="493796800"/>
    <x v="1"/>
  </r>
  <r>
    <x v="1098"/>
    <x v="5629"/>
    <x v="5593"/>
    <x v="6125"/>
    <x v="6368"/>
    <x v="7811"/>
    <n v="322240800"/>
    <x v="1"/>
  </r>
  <r>
    <x v="1099"/>
    <x v="6212"/>
    <x v="6158"/>
    <x v="6126"/>
    <x v="6368"/>
    <x v="7811"/>
    <n v="365108800"/>
    <x v="1"/>
  </r>
  <r>
    <x v="1100"/>
    <x v="6213"/>
    <x v="6159"/>
    <x v="6127"/>
    <x v="6366"/>
    <x v="7809"/>
    <n v="208208000"/>
    <x v="1"/>
  </r>
  <r>
    <x v="1101"/>
    <x v="6214"/>
    <x v="6160"/>
    <x v="6128"/>
    <x v="6369"/>
    <x v="7812"/>
    <n v="235883200"/>
    <x v="1"/>
  </r>
  <r>
    <x v="1102"/>
    <x v="6215"/>
    <x v="6161"/>
    <x v="6129"/>
    <x v="6370"/>
    <x v="7813"/>
    <n v="683043200"/>
    <x v="1"/>
  </r>
  <r>
    <x v="1103"/>
    <x v="6216"/>
    <x v="5592"/>
    <x v="6130"/>
    <x v="6371"/>
    <x v="7814"/>
    <n v="401122400"/>
    <x v="1"/>
  </r>
  <r>
    <x v="1104"/>
    <x v="6217"/>
    <x v="6162"/>
    <x v="6130"/>
    <x v="6372"/>
    <x v="7815"/>
    <n v="342686400"/>
    <x v="1"/>
  </r>
  <r>
    <x v="1105"/>
    <x v="6218"/>
    <x v="6163"/>
    <x v="5541"/>
    <x v="6373"/>
    <x v="7816"/>
    <n v="207984000"/>
    <x v="1"/>
  </r>
  <r>
    <x v="1106"/>
    <x v="6219"/>
    <x v="6164"/>
    <x v="6131"/>
    <x v="5863"/>
    <x v="7039"/>
    <n v="174025600"/>
    <x v="1"/>
  </r>
  <r>
    <x v="1107"/>
    <x v="6220"/>
    <x v="6165"/>
    <x v="6122"/>
    <x v="6374"/>
    <x v="7817"/>
    <n v="307759200"/>
    <x v="1"/>
  </r>
  <r>
    <x v="1108"/>
    <x v="6221"/>
    <x v="6166"/>
    <x v="6132"/>
    <x v="6375"/>
    <x v="7818"/>
    <n v="334163200"/>
    <x v="1"/>
  </r>
  <r>
    <x v="1109"/>
    <x v="6222"/>
    <x v="6167"/>
    <x v="6133"/>
    <x v="6376"/>
    <x v="7819"/>
    <n v="287812000"/>
    <x v="1"/>
  </r>
  <r>
    <x v="1110"/>
    <x v="6223"/>
    <x v="6168"/>
    <x v="6134"/>
    <x v="6377"/>
    <x v="7820"/>
    <n v="318752000"/>
    <x v="1"/>
  </r>
  <r>
    <x v="1111"/>
    <x v="6224"/>
    <x v="6169"/>
    <x v="6135"/>
    <x v="6376"/>
    <x v="7819"/>
    <n v="202949600"/>
    <x v="1"/>
  </r>
  <r>
    <x v="1112"/>
    <x v="6225"/>
    <x v="6170"/>
    <x v="6136"/>
    <x v="6360"/>
    <x v="7803"/>
    <n v="285538400"/>
    <x v="1"/>
  </r>
  <r>
    <x v="1113"/>
    <x v="6226"/>
    <x v="6139"/>
    <x v="6137"/>
    <x v="5674"/>
    <x v="7289"/>
    <n v="612572800"/>
    <x v="1"/>
  </r>
  <r>
    <x v="1114"/>
    <x v="6197"/>
    <x v="6171"/>
    <x v="6138"/>
    <x v="6378"/>
    <x v="7821"/>
    <n v="166790400"/>
    <x v="1"/>
  </r>
  <r>
    <x v="1115"/>
    <x v="6227"/>
    <x v="6172"/>
    <x v="6139"/>
    <x v="6343"/>
    <x v="7786"/>
    <n v="391938400"/>
    <x v="1"/>
  </r>
  <r>
    <x v="1116"/>
    <x v="6182"/>
    <x v="6127"/>
    <x v="6140"/>
    <x v="6379"/>
    <x v="7822"/>
    <n v="684980800"/>
    <x v="1"/>
  </r>
  <r>
    <x v="1117"/>
    <x v="6228"/>
    <x v="6173"/>
    <x v="5459"/>
    <x v="6380"/>
    <x v="7823"/>
    <n v="374427200"/>
    <x v="1"/>
  </r>
  <r>
    <x v="1118"/>
    <x v="6201"/>
    <x v="5468"/>
    <x v="6110"/>
    <x v="6381"/>
    <x v="7824"/>
    <n v="254951200"/>
    <x v="1"/>
  </r>
  <r>
    <x v="1119"/>
    <x v="6229"/>
    <x v="5468"/>
    <x v="6141"/>
    <x v="6382"/>
    <x v="7825"/>
    <n v="278964000"/>
    <x v="1"/>
  </r>
  <r>
    <x v="1120"/>
    <x v="6230"/>
    <x v="6174"/>
    <x v="6142"/>
    <x v="6383"/>
    <x v="7826"/>
    <n v="239181600"/>
    <x v="1"/>
  </r>
  <r>
    <x v="1121"/>
    <x v="6231"/>
    <x v="5541"/>
    <x v="6143"/>
    <x v="6384"/>
    <x v="7827"/>
    <n v="276763200"/>
    <x v="1"/>
  </r>
  <r>
    <x v="1122"/>
    <x v="6203"/>
    <x v="6171"/>
    <x v="6144"/>
    <x v="6385"/>
    <x v="7828"/>
    <n v="273750400"/>
    <x v="1"/>
  </r>
  <r>
    <x v="1123"/>
    <x v="6232"/>
    <x v="6175"/>
    <x v="5537"/>
    <x v="6334"/>
    <x v="7777"/>
    <n v="312995200"/>
    <x v="1"/>
  </r>
  <r>
    <x v="1124"/>
    <x v="6233"/>
    <x v="6176"/>
    <x v="6110"/>
    <x v="6352"/>
    <x v="7795"/>
    <n v="197204000"/>
    <x v="1"/>
  </r>
  <r>
    <x v="1125"/>
    <x v="6234"/>
    <x v="5468"/>
    <x v="6145"/>
    <x v="6386"/>
    <x v="7829"/>
    <n v="235793600"/>
    <x v="1"/>
  </r>
  <r>
    <x v="1126"/>
    <x v="6191"/>
    <x v="6177"/>
    <x v="6146"/>
    <x v="6387"/>
    <x v="7830"/>
    <n v="316019200"/>
    <x v="1"/>
  </r>
  <r>
    <x v="1127"/>
    <x v="6235"/>
    <x v="6178"/>
    <x v="6147"/>
    <x v="6388"/>
    <x v="7831"/>
    <n v="382989600"/>
    <x v="1"/>
  </r>
  <r>
    <x v="1128"/>
    <x v="6236"/>
    <x v="6179"/>
    <x v="6148"/>
    <x v="6389"/>
    <x v="7832"/>
    <n v="342143200"/>
    <x v="1"/>
  </r>
  <r>
    <x v="1129"/>
    <x v="6199"/>
    <x v="5468"/>
    <x v="6149"/>
    <x v="6389"/>
    <x v="7832"/>
    <n v="134293600"/>
    <x v="1"/>
  </r>
  <r>
    <x v="1130"/>
    <x v="6237"/>
    <x v="6180"/>
    <x v="6150"/>
    <x v="5605"/>
    <x v="7279"/>
    <n v="201499200"/>
    <x v="1"/>
  </r>
  <r>
    <x v="1131"/>
    <x v="6238"/>
    <x v="6181"/>
    <x v="6151"/>
    <x v="6390"/>
    <x v="7833"/>
    <n v="224672000"/>
    <x v="1"/>
  </r>
  <r>
    <x v="1132"/>
    <x v="6239"/>
    <x v="6130"/>
    <x v="6152"/>
    <x v="6391"/>
    <x v="7834"/>
    <n v="221149600"/>
    <x v="1"/>
  </r>
  <r>
    <x v="1133"/>
    <x v="6240"/>
    <x v="6130"/>
    <x v="6153"/>
    <x v="6392"/>
    <x v="7835"/>
    <n v="213029600"/>
    <x v="1"/>
  </r>
  <r>
    <x v="1134"/>
    <x v="6184"/>
    <x v="6182"/>
    <x v="6111"/>
    <x v="6393"/>
    <x v="7836"/>
    <n v="230664000"/>
    <x v="1"/>
  </r>
  <r>
    <x v="1135"/>
    <x v="5525"/>
    <x v="6183"/>
    <x v="6154"/>
    <x v="5609"/>
    <x v="7022"/>
    <n v="332589600"/>
    <x v="1"/>
  </r>
  <r>
    <x v="1136"/>
    <x v="6241"/>
    <x v="6184"/>
    <x v="5471"/>
    <x v="6394"/>
    <x v="7837"/>
    <n v="276584000"/>
    <x v="1"/>
  </r>
  <r>
    <x v="1137"/>
    <x v="6242"/>
    <x v="6185"/>
    <x v="6096"/>
    <x v="6395"/>
    <x v="7838"/>
    <n v="201583200"/>
    <x v="1"/>
  </r>
  <r>
    <x v="1138"/>
    <x v="6243"/>
    <x v="6186"/>
    <x v="6155"/>
    <x v="6396"/>
    <x v="7839"/>
    <n v="60004000"/>
    <x v="1"/>
  </r>
  <r>
    <x v="1139"/>
    <x v="6244"/>
    <x v="6187"/>
    <x v="6156"/>
    <x v="6397"/>
    <x v="7840"/>
    <n v="460689600"/>
    <x v="1"/>
  </r>
  <r>
    <x v="1140"/>
    <x v="6121"/>
    <x v="6188"/>
    <x v="5491"/>
    <x v="5626"/>
    <x v="7841"/>
    <n v="268553600"/>
    <x v="1"/>
  </r>
  <r>
    <x v="1141"/>
    <x v="6160"/>
    <x v="6076"/>
    <x v="6157"/>
    <x v="6398"/>
    <x v="7842"/>
    <n v="250611200"/>
    <x v="1"/>
  </r>
  <r>
    <x v="1142"/>
    <x v="6115"/>
    <x v="6189"/>
    <x v="6158"/>
    <x v="6399"/>
    <x v="7843"/>
    <n v="202764800"/>
    <x v="1"/>
  </r>
  <r>
    <x v="1143"/>
    <x v="6245"/>
    <x v="6190"/>
    <x v="5488"/>
    <x v="6400"/>
    <x v="7844"/>
    <n v="303912000"/>
    <x v="1"/>
  </r>
  <r>
    <x v="1144"/>
    <x v="6246"/>
    <x v="6191"/>
    <x v="6159"/>
    <x v="6401"/>
    <x v="7845"/>
    <n v="181165600"/>
    <x v="1"/>
  </r>
  <r>
    <x v="1145"/>
    <x v="6155"/>
    <x v="6192"/>
    <x v="6160"/>
    <x v="6402"/>
    <x v="7846"/>
    <n v="380419200"/>
    <x v="1"/>
  </r>
  <r>
    <x v="1146"/>
    <x v="6247"/>
    <x v="6193"/>
    <x v="6161"/>
    <x v="6403"/>
    <x v="7847"/>
    <n v="568579200"/>
    <x v="1"/>
  </r>
  <r>
    <x v="1147"/>
    <x v="6248"/>
    <x v="5551"/>
    <x v="6162"/>
    <x v="6404"/>
    <x v="7848"/>
    <n v="338934400"/>
    <x v="1"/>
  </r>
  <r>
    <x v="1148"/>
    <x v="6249"/>
    <x v="6194"/>
    <x v="5560"/>
    <x v="6323"/>
    <x v="7766"/>
    <n v="203515200"/>
    <x v="1"/>
  </r>
  <r>
    <x v="1149"/>
    <x v="6250"/>
    <x v="6195"/>
    <x v="6163"/>
    <x v="6323"/>
    <x v="7766"/>
    <n v="170010400"/>
    <x v="1"/>
  </r>
  <r>
    <x v="1150"/>
    <x v="6251"/>
    <x v="6196"/>
    <x v="6164"/>
    <x v="6257"/>
    <x v="7699"/>
    <n v="205475200"/>
    <x v="1"/>
  </r>
  <r>
    <x v="1151"/>
    <x v="6252"/>
    <x v="6197"/>
    <x v="5542"/>
    <x v="6405"/>
    <x v="7849"/>
    <n v="192460800"/>
    <x v="1"/>
  </r>
  <r>
    <x v="1152"/>
    <x v="6253"/>
    <x v="6187"/>
    <x v="5491"/>
    <x v="5626"/>
    <x v="7841"/>
    <n v="197842400"/>
    <x v="1"/>
  </r>
  <r>
    <x v="1153"/>
    <x v="6254"/>
    <x v="6198"/>
    <x v="6165"/>
    <x v="6406"/>
    <x v="7850"/>
    <n v="189884800"/>
    <x v="1"/>
  </r>
  <r>
    <x v="1154"/>
    <x v="6255"/>
    <x v="5502"/>
    <x v="6158"/>
    <x v="6407"/>
    <x v="7851"/>
    <n v="173712000"/>
    <x v="1"/>
  </r>
  <r>
    <x v="1155"/>
    <x v="6256"/>
    <x v="6199"/>
    <x v="6166"/>
    <x v="6408"/>
    <x v="7852"/>
    <n v="235239200"/>
    <x v="1"/>
  </r>
  <r>
    <x v="1156"/>
    <x v="6257"/>
    <x v="6200"/>
    <x v="6167"/>
    <x v="6409"/>
    <x v="7853"/>
    <n v="289956800"/>
    <x v="1"/>
  </r>
  <r>
    <x v="1157"/>
    <x v="6258"/>
    <x v="6201"/>
    <x v="6168"/>
    <x v="6410"/>
    <x v="7854"/>
    <n v="220864000"/>
    <x v="1"/>
  </r>
  <r>
    <x v="1158"/>
    <x v="6259"/>
    <x v="6202"/>
    <x v="6169"/>
    <x v="5626"/>
    <x v="7841"/>
    <n v="256334400"/>
    <x v="1"/>
  </r>
  <r>
    <x v="1159"/>
    <x v="6118"/>
    <x v="6203"/>
    <x v="6170"/>
    <x v="6411"/>
    <x v="7855"/>
    <n v="50629600"/>
    <x v="1"/>
  </r>
  <r>
    <x v="1160"/>
    <x v="6260"/>
    <x v="6204"/>
    <x v="6171"/>
    <x v="6405"/>
    <x v="7849"/>
    <n v="146400800"/>
    <x v="1"/>
  </r>
  <r>
    <x v="1161"/>
    <x v="6261"/>
    <x v="5558"/>
    <x v="6172"/>
    <x v="6261"/>
    <x v="7703"/>
    <n v="191508800"/>
    <x v="1"/>
  </r>
  <r>
    <x v="1162"/>
    <x v="6262"/>
    <x v="5563"/>
    <x v="6173"/>
    <x v="6412"/>
    <x v="7856"/>
    <n v="299124000"/>
    <x v="1"/>
  </r>
  <r>
    <x v="1163"/>
    <x v="6263"/>
    <x v="6069"/>
    <x v="6174"/>
    <x v="6413"/>
    <x v="7857"/>
    <n v="137782400"/>
    <x v="1"/>
  </r>
  <r>
    <x v="1164"/>
    <x v="6264"/>
    <x v="6094"/>
    <x v="6173"/>
    <x v="6414"/>
    <x v="7858"/>
    <n v="529496800"/>
    <x v="1"/>
  </r>
  <r>
    <x v="1165"/>
    <x v="5594"/>
    <x v="5567"/>
    <x v="6175"/>
    <x v="6415"/>
    <x v="7859"/>
    <n v="612007200"/>
    <x v="1"/>
  </r>
  <r>
    <x v="1166"/>
    <x v="6163"/>
    <x v="6205"/>
    <x v="6176"/>
    <x v="6416"/>
    <x v="7860"/>
    <n v="409976000"/>
    <x v="1"/>
  </r>
  <r>
    <x v="1167"/>
    <x v="6265"/>
    <x v="5672"/>
    <x v="5551"/>
    <x v="6417"/>
    <x v="7861"/>
    <n v="444584000"/>
    <x v="1"/>
  </r>
  <r>
    <x v="1168"/>
    <x v="5603"/>
    <x v="6066"/>
    <x v="6177"/>
    <x v="6418"/>
    <x v="7862"/>
    <n v="450038400"/>
    <x v="1"/>
  </r>
  <r>
    <x v="1169"/>
    <x v="6266"/>
    <x v="6206"/>
    <x v="6035"/>
    <x v="6419"/>
    <x v="7863"/>
    <n v="327835200"/>
    <x v="1"/>
  </r>
  <r>
    <x v="1170"/>
    <x v="6267"/>
    <x v="6207"/>
    <x v="5488"/>
    <x v="6420"/>
    <x v="7864"/>
    <n v="452737600"/>
    <x v="1"/>
  </r>
  <r>
    <x v="1171"/>
    <x v="6268"/>
    <x v="6208"/>
    <x v="6159"/>
    <x v="6401"/>
    <x v="7845"/>
    <n v="348801600"/>
    <x v="1"/>
  </r>
  <r>
    <x v="1172"/>
    <x v="6259"/>
    <x v="6070"/>
    <x v="6170"/>
    <x v="6421"/>
    <x v="7865"/>
    <n v="415996000"/>
    <x v="1"/>
  </r>
  <r>
    <x v="1173"/>
    <x v="6269"/>
    <x v="6209"/>
    <x v="6178"/>
    <x v="6422"/>
    <x v="7866"/>
    <n v="290320800"/>
    <x v="1"/>
  </r>
  <r>
    <x v="1174"/>
    <x v="6270"/>
    <x v="6210"/>
    <x v="5491"/>
    <x v="6423"/>
    <x v="7867"/>
    <n v="566893600"/>
    <x v="1"/>
  </r>
  <r>
    <x v="1175"/>
    <x v="6271"/>
    <x v="6211"/>
    <x v="6179"/>
    <x v="6424"/>
    <x v="7868"/>
    <n v="660576000"/>
    <x v="1"/>
  </r>
  <r>
    <x v="1176"/>
    <x v="5545"/>
    <x v="6212"/>
    <x v="6173"/>
    <x v="6259"/>
    <x v="7701"/>
    <n v="338811200"/>
    <x v="1"/>
  </r>
  <r>
    <x v="1177"/>
    <x v="6272"/>
    <x v="6213"/>
    <x v="6180"/>
    <x v="6425"/>
    <x v="7869"/>
    <n v="327314400"/>
    <x v="1"/>
  </r>
  <r>
    <x v="1178"/>
    <x v="6273"/>
    <x v="6214"/>
    <x v="6181"/>
    <x v="6426"/>
    <x v="7870"/>
    <n v="443279200"/>
    <x v="1"/>
  </r>
  <r>
    <x v="1179"/>
    <x v="6274"/>
    <x v="6215"/>
    <x v="6182"/>
    <x v="6427"/>
    <x v="7871"/>
    <n v="344002400"/>
    <x v="1"/>
  </r>
  <r>
    <x v="1180"/>
    <x v="6139"/>
    <x v="6216"/>
    <x v="6183"/>
    <x v="5640"/>
    <x v="7348"/>
    <n v="185914400"/>
    <x v="1"/>
  </r>
  <r>
    <x v="1181"/>
    <x v="6275"/>
    <x v="6217"/>
    <x v="6184"/>
    <x v="6428"/>
    <x v="7872"/>
    <n v="186446400"/>
    <x v="1"/>
  </r>
  <r>
    <x v="1182"/>
    <x v="6276"/>
    <x v="6218"/>
    <x v="6056"/>
    <x v="6429"/>
    <x v="7873"/>
    <n v="240324000"/>
    <x v="1"/>
  </r>
  <r>
    <x v="1183"/>
    <x v="6277"/>
    <x v="6219"/>
    <x v="6080"/>
    <x v="6430"/>
    <x v="7874"/>
    <n v="471576000"/>
    <x v="1"/>
  </r>
  <r>
    <x v="1184"/>
    <x v="6278"/>
    <x v="6220"/>
    <x v="6185"/>
    <x v="6276"/>
    <x v="7718"/>
    <n v="468445600"/>
    <x v="1"/>
  </r>
  <r>
    <x v="1185"/>
    <x v="6125"/>
    <x v="6221"/>
    <x v="6186"/>
    <x v="6431"/>
    <x v="7875"/>
    <n v="398305600"/>
    <x v="1"/>
  </r>
  <r>
    <x v="1186"/>
    <x v="6279"/>
    <x v="6222"/>
    <x v="6187"/>
    <x v="6432"/>
    <x v="7876"/>
    <n v="522373600"/>
    <x v="1"/>
  </r>
  <r>
    <x v="1187"/>
    <x v="6280"/>
    <x v="6223"/>
    <x v="6188"/>
    <x v="6433"/>
    <x v="7877"/>
    <n v="456887200"/>
    <x v="1"/>
  </r>
  <r>
    <x v="1188"/>
    <x v="6281"/>
    <x v="6223"/>
    <x v="6189"/>
    <x v="6434"/>
    <x v="7878"/>
    <n v="597576000"/>
    <x v="1"/>
  </r>
  <r>
    <x v="1189"/>
    <x v="6282"/>
    <x v="6224"/>
    <x v="6190"/>
    <x v="6435"/>
    <x v="7879"/>
    <n v="347832800"/>
    <x v="1"/>
  </r>
  <r>
    <x v="1190"/>
    <x v="6283"/>
    <x v="6225"/>
    <x v="6191"/>
    <x v="6275"/>
    <x v="7717"/>
    <n v="355331200"/>
    <x v="1"/>
  </r>
  <r>
    <x v="1191"/>
    <x v="6284"/>
    <x v="5508"/>
    <x v="6192"/>
    <x v="6436"/>
    <x v="7880"/>
    <n v="398602400"/>
    <x v="1"/>
  </r>
  <r>
    <x v="1192"/>
    <x v="6285"/>
    <x v="6226"/>
    <x v="6193"/>
    <x v="6437"/>
    <x v="7881"/>
    <n v="224280000"/>
    <x v="1"/>
  </r>
  <r>
    <x v="1193"/>
    <x v="6286"/>
    <x v="6227"/>
    <x v="6194"/>
    <x v="6438"/>
    <x v="7882"/>
    <n v="312872000"/>
    <x v="1"/>
  </r>
  <r>
    <x v="1194"/>
    <x v="6287"/>
    <x v="6228"/>
    <x v="6195"/>
    <x v="6439"/>
    <x v="7883"/>
    <n v="260170400"/>
    <x v="1"/>
  </r>
  <r>
    <x v="1195"/>
    <x v="6288"/>
    <x v="6229"/>
    <x v="6196"/>
    <x v="6317"/>
    <x v="7760"/>
    <n v="260187200"/>
    <x v="1"/>
  </r>
  <r>
    <x v="1196"/>
    <x v="6289"/>
    <x v="6230"/>
    <x v="6197"/>
    <x v="6440"/>
    <x v="7884"/>
    <n v="390258400"/>
    <x v="1"/>
  </r>
  <r>
    <x v="1197"/>
    <x v="6290"/>
    <x v="6231"/>
    <x v="6198"/>
    <x v="6441"/>
    <x v="7885"/>
    <n v="285443200"/>
    <x v="1"/>
  </r>
  <r>
    <x v="1198"/>
    <x v="6291"/>
    <x v="5563"/>
    <x v="6199"/>
    <x v="5630"/>
    <x v="7298"/>
    <n v="446751200"/>
    <x v="1"/>
  </r>
  <r>
    <x v="1199"/>
    <x v="6292"/>
    <x v="6232"/>
    <x v="5556"/>
    <x v="6442"/>
    <x v="7886"/>
    <n v="406476000"/>
    <x v="1"/>
  </r>
  <r>
    <x v="1200"/>
    <x v="6293"/>
    <x v="6233"/>
    <x v="6200"/>
    <x v="6443"/>
    <x v="7887"/>
    <n v="426848800"/>
    <x v="1"/>
  </r>
  <r>
    <x v="1201"/>
    <x v="6294"/>
    <x v="6234"/>
    <x v="5552"/>
    <x v="6444"/>
    <x v="7888"/>
    <n v="260131200"/>
    <x v="1"/>
  </r>
  <r>
    <x v="1202"/>
    <x v="6295"/>
    <x v="5579"/>
    <x v="6201"/>
    <x v="6445"/>
    <x v="7889"/>
    <n v="1030159200"/>
    <x v="1"/>
  </r>
  <r>
    <x v="1203"/>
    <x v="6296"/>
    <x v="6235"/>
    <x v="6202"/>
    <x v="6422"/>
    <x v="7866"/>
    <n v="456937600"/>
    <x v="1"/>
  </r>
  <r>
    <x v="1204"/>
    <x v="6297"/>
    <x v="5551"/>
    <x v="6180"/>
    <x v="6446"/>
    <x v="7890"/>
    <n v="348992000"/>
    <x v="1"/>
  </r>
  <r>
    <x v="1205"/>
    <x v="6141"/>
    <x v="6236"/>
    <x v="6054"/>
    <x v="6447"/>
    <x v="7891"/>
    <n v="348258400"/>
    <x v="1"/>
  </r>
  <r>
    <x v="1206"/>
    <x v="6298"/>
    <x v="6237"/>
    <x v="6059"/>
    <x v="6290"/>
    <x v="7732"/>
    <n v="274702400"/>
    <x v="1"/>
  </r>
  <r>
    <x v="1207"/>
    <x v="6248"/>
    <x v="6238"/>
    <x v="6203"/>
    <x v="6448"/>
    <x v="7892"/>
    <n v="226206400"/>
    <x v="1"/>
  </r>
  <r>
    <x v="1208"/>
    <x v="6299"/>
    <x v="6239"/>
    <x v="6204"/>
    <x v="6449"/>
    <x v="7893"/>
    <n v="258249600"/>
    <x v="1"/>
  </r>
  <r>
    <x v="1209"/>
    <x v="6300"/>
    <x v="6240"/>
    <x v="6205"/>
    <x v="6450"/>
    <x v="7894"/>
    <n v="269774400"/>
    <x v="1"/>
  </r>
  <r>
    <x v="1210"/>
    <x v="6301"/>
    <x v="6241"/>
    <x v="6206"/>
    <x v="6451"/>
    <x v="7895"/>
    <n v="262785600"/>
    <x v="1"/>
  </r>
  <r>
    <x v="1211"/>
    <x v="6302"/>
    <x v="6242"/>
    <x v="6206"/>
    <x v="6276"/>
    <x v="7718"/>
    <n v="254055200"/>
    <x v="1"/>
  </r>
  <r>
    <x v="1212"/>
    <x v="6303"/>
    <x v="6243"/>
    <x v="6189"/>
    <x v="6452"/>
    <x v="7896"/>
    <n v="200765600"/>
    <x v="1"/>
  </r>
  <r>
    <x v="1213"/>
    <x v="6304"/>
    <x v="6244"/>
    <x v="6207"/>
    <x v="6453"/>
    <x v="7897"/>
    <n v="217296800"/>
    <x v="1"/>
  </r>
  <r>
    <x v="1214"/>
    <x v="6305"/>
    <x v="6221"/>
    <x v="5504"/>
    <x v="6454"/>
    <x v="7898"/>
    <n v="240900800"/>
    <x v="1"/>
  </r>
  <r>
    <x v="1215"/>
    <x v="6306"/>
    <x v="6245"/>
    <x v="6208"/>
    <x v="6455"/>
    <x v="7899"/>
    <n v="304556000"/>
    <x v="1"/>
  </r>
  <r>
    <x v="1216"/>
    <x v="6307"/>
    <x v="6246"/>
    <x v="6205"/>
    <x v="6325"/>
    <x v="7768"/>
    <n v="242345600"/>
    <x v="1"/>
  </r>
  <r>
    <x v="1217"/>
    <x v="6285"/>
    <x v="6241"/>
    <x v="5506"/>
    <x v="6456"/>
    <x v="7900"/>
    <n v="294319200"/>
    <x v="1"/>
  </r>
  <r>
    <x v="1218"/>
    <x v="6308"/>
    <x v="6247"/>
    <x v="6209"/>
    <x v="6457"/>
    <x v="7901"/>
    <n v="616352800"/>
    <x v="1"/>
  </r>
  <r>
    <x v="1219"/>
    <x v="6309"/>
    <x v="6248"/>
    <x v="6207"/>
    <x v="6430"/>
    <x v="7874"/>
    <n v="202193600"/>
    <x v="1"/>
  </r>
  <r>
    <x v="1220"/>
    <x v="6310"/>
    <x v="6249"/>
    <x v="6210"/>
    <x v="6458"/>
    <x v="7902"/>
    <n v="262830400"/>
    <x v="1"/>
  </r>
  <r>
    <x v="1221"/>
    <x v="6146"/>
    <x v="6091"/>
    <x v="5500"/>
    <x v="6459"/>
    <x v="7903"/>
    <n v="257840800"/>
    <x v="1"/>
  </r>
  <r>
    <x v="1222"/>
    <x v="6311"/>
    <x v="6250"/>
    <x v="6209"/>
    <x v="6460"/>
    <x v="7904"/>
    <n v="127702400"/>
    <x v="1"/>
  </r>
  <r>
    <x v="1223"/>
    <x v="6312"/>
    <x v="6251"/>
    <x v="6211"/>
    <x v="6444"/>
    <x v="7888"/>
    <n v="108455200"/>
    <x v="1"/>
  </r>
  <r>
    <x v="1224"/>
    <x v="6313"/>
    <x v="6252"/>
    <x v="6212"/>
    <x v="6461"/>
    <x v="7905"/>
    <n v="199046400"/>
    <x v="1"/>
  </r>
  <r>
    <x v="1225"/>
    <x v="5622"/>
    <x v="6247"/>
    <x v="6207"/>
    <x v="6448"/>
    <x v="7892"/>
    <n v="203795200"/>
    <x v="1"/>
  </r>
  <r>
    <x v="1226"/>
    <x v="6314"/>
    <x v="6253"/>
    <x v="6040"/>
    <x v="5725"/>
    <x v="7757"/>
    <n v="214530400"/>
    <x v="1"/>
  </r>
  <r>
    <x v="1227"/>
    <x v="6315"/>
    <x v="6245"/>
    <x v="6052"/>
    <x v="6462"/>
    <x v="7906"/>
    <n v="338497600"/>
    <x v="1"/>
  </r>
  <r>
    <x v="1228"/>
    <x v="6306"/>
    <x v="6254"/>
    <x v="6206"/>
    <x v="6455"/>
    <x v="7899"/>
    <n v="278348000"/>
    <x v="1"/>
  </r>
  <r>
    <x v="1229"/>
    <x v="6278"/>
    <x v="6255"/>
    <x v="6213"/>
    <x v="6463"/>
    <x v="7907"/>
    <n v="261514400"/>
    <x v="1"/>
  </r>
  <r>
    <x v="1230"/>
    <x v="6316"/>
    <x v="5508"/>
    <x v="6214"/>
    <x v="6288"/>
    <x v="7730"/>
    <n v="191531200"/>
    <x v="1"/>
  </r>
  <r>
    <x v="1231"/>
    <x v="6127"/>
    <x v="6256"/>
    <x v="6214"/>
    <x v="6450"/>
    <x v="7894"/>
    <n v="224980000"/>
    <x v="1"/>
  </r>
  <r>
    <x v="1232"/>
    <x v="6317"/>
    <x v="6257"/>
    <x v="5516"/>
    <x v="6464"/>
    <x v="7908"/>
    <n v="407254400"/>
    <x v="1"/>
  </r>
  <r>
    <x v="1233"/>
    <x v="6318"/>
    <x v="6258"/>
    <x v="6215"/>
    <x v="6451"/>
    <x v="7895"/>
    <n v="320241600"/>
    <x v="1"/>
  </r>
  <r>
    <x v="1234"/>
    <x v="6319"/>
    <x v="6259"/>
    <x v="6216"/>
    <x v="5645"/>
    <x v="7909"/>
    <n v="299370400"/>
    <x v="1"/>
  </r>
  <r>
    <x v="1235"/>
    <x v="6320"/>
    <x v="6260"/>
    <x v="6217"/>
    <x v="6465"/>
    <x v="7910"/>
    <n v="614577600"/>
    <x v="1"/>
  </r>
  <r>
    <x v="1236"/>
    <x v="6321"/>
    <x v="6261"/>
    <x v="6218"/>
    <x v="6466"/>
    <x v="7911"/>
    <n v="396250400"/>
    <x v="1"/>
  </r>
  <r>
    <x v="1237"/>
    <x v="5634"/>
    <x v="6222"/>
    <x v="6219"/>
    <x v="6467"/>
    <x v="7912"/>
    <n v="401710400"/>
    <x v="1"/>
  </r>
  <r>
    <x v="1238"/>
    <x v="6322"/>
    <x v="6262"/>
    <x v="6220"/>
    <x v="6436"/>
    <x v="7880"/>
    <n v="375407200"/>
    <x v="1"/>
  </r>
  <r>
    <x v="1239"/>
    <x v="6323"/>
    <x v="6263"/>
    <x v="6221"/>
    <x v="6468"/>
    <x v="7913"/>
    <n v="269427200"/>
    <x v="1"/>
  </r>
  <r>
    <x v="1240"/>
    <x v="6324"/>
    <x v="6264"/>
    <x v="6222"/>
    <x v="5724"/>
    <x v="7676"/>
    <n v="233469600"/>
    <x v="1"/>
  </r>
  <r>
    <x v="1241"/>
    <x v="6304"/>
    <x v="5576"/>
    <x v="6223"/>
    <x v="6469"/>
    <x v="7914"/>
    <n v="140448000"/>
    <x v="1"/>
  </r>
  <r>
    <x v="1242"/>
    <x v="6325"/>
    <x v="6238"/>
    <x v="6224"/>
    <x v="6470"/>
    <x v="7915"/>
    <n v="194202400"/>
    <x v="1"/>
  </r>
  <r>
    <x v="1243"/>
    <x v="6326"/>
    <x v="6234"/>
    <x v="5500"/>
    <x v="6471"/>
    <x v="7916"/>
    <n v="304981600"/>
    <x v="1"/>
  </r>
  <r>
    <x v="1244"/>
    <x v="6327"/>
    <x v="6265"/>
    <x v="6225"/>
    <x v="6326"/>
    <x v="7769"/>
    <n v="272288800"/>
    <x v="1"/>
  </r>
  <r>
    <x v="1245"/>
    <x v="6328"/>
    <x v="6266"/>
    <x v="5531"/>
    <x v="6457"/>
    <x v="7901"/>
    <n v="280963200"/>
    <x v="1"/>
  </r>
  <r>
    <x v="1246"/>
    <x v="6329"/>
    <x v="6267"/>
    <x v="6226"/>
    <x v="6284"/>
    <x v="7726"/>
    <n v="214704000"/>
    <x v="1"/>
  </r>
  <r>
    <x v="1247"/>
    <x v="6330"/>
    <x v="6238"/>
    <x v="6040"/>
    <x v="6416"/>
    <x v="7860"/>
    <n v="239344000"/>
    <x v="1"/>
  </r>
  <r>
    <x v="1248"/>
    <x v="6331"/>
    <x v="6268"/>
    <x v="6227"/>
    <x v="6472"/>
    <x v="7917"/>
    <n v="230781600"/>
    <x v="1"/>
  </r>
  <r>
    <x v="1249"/>
    <x v="6311"/>
    <x v="5551"/>
    <x v="6177"/>
    <x v="6473"/>
    <x v="7918"/>
    <n v="249664800"/>
    <x v="1"/>
  </r>
  <r>
    <x v="1250"/>
    <x v="6332"/>
    <x v="6232"/>
    <x v="6162"/>
    <x v="6474"/>
    <x v="7919"/>
    <n v="242748800"/>
    <x v="1"/>
  </r>
  <r>
    <x v="1251"/>
    <x v="6146"/>
    <x v="6269"/>
    <x v="6055"/>
    <x v="6475"/>
    <x v="7920"/>
    <n v="436682400"/>
    <x v="1"/>
  </r>
  <r>
    <x v="1252"/>
    <x v="5554"/>
    <x v="6270"/>
    <x v="6228"/>
    <x v="6476"/>
    <x v="7921"/>
    <n v="224616000"/>
    <x v="1"/>
  </r>
  <r>
    <x v="1253"/>
    <x v="6329"/>
    <x v="6267"/>
    <x v="6229"/>
    <x v="6477"/>
    <x v="7922"/>
    <n v="235396000"/>
    <x v="1"/>
  </r>
  <r>
    <x v="1254"/>
    <x v="6333"/>
    <x v="6249"/>
    <x v="6080"/>
    <x v="6478"/>
    <x v="7923"/>
    <n v="265608000"/>
    <x v="1"/>
  </r>
  <r>
    <x v="1255"/>
    <x v="6334"/>
    <x v="6271"/>
    <x v="6230"/>
    <x v="6479"/>
    <x v="7924"/>
    <n v="526506400"/>
    <x v="1"/>
  </r>
  <r>
    <x v="1256"/>
    <x v="6335"/>
    <x v="6223"/>
    <x v="6050"/>
    <x v="6480"/>
    <x v="7925"/>
    <n v="335826400"/>
    <x v="1"/>
  </r>
  <r>
    <x v="1257"/>
    <x v="6319"/>
    <x v="6086"/>
    <x v="5516"/>
    <x v="6481"/>
    <x v="7926"/>
    <n v="227052000"/>
    <x v="1"/>
  </r>
  <r>
    <x v="1258"/>
    <x v="6322"/>
    <x v="6272"/>
    <x v="6231"/>
    <x v="6438"/>
    <x v="7882"/>
    <n v="236493600"/>
    <x v="1"/>
  </r>
  <r>
    <x v="1259"/>
    <x v="6336"/>
    <x v="6263"/>
    <x v="6232"/>
    <x v="6455"/>
    <x v="7899"/>
    <n v="269914400"/>
    <x v="1"/>
  </r>
  <r>
    <x v="1260"/>
    <x v="6337"/>
    <x v="5508"/>
    <x v="6059"/>
    <x v="6459"/>
    <x v="7903"/>
    <n v="280991200"/>
    <x v="1"/>
  </r>
  <r>
    <x v="1261"/>
    <x v="6140"/>
    <x v="6234"/>
    <x v="6233"/>
    <x v="6482"/>
    <x v="7927"/>
    <n v="290875200"/>
    <x v="1"/>
  </r>
  <r>
    <x v="1262"/>
    <x v="6334"/>
    <x v="6227"/>
    <x v="6234"/>
    <x v="6483"/>
    <x v="7928"/>
    <n v="369398400"/>
    <x v="1"/>
  </r>
  <r>
    <x v="1263"/>
    <x v="6338"/>
    <x v="6273"/>
    <x v="6049"/>
    <x v="6484"/>
    <x v="7929"/>
    <n v="166174400"/>
    <x v="1"/>
  </r>
  <r>
    <x v="1264"/>
    <x v="6339"/>
    <x v="6274"/>
    <x v="6227"/>
    <x v="6284"/>
    <x v="7726"/>
    <n v="149716000"/>
    <x v="1"/>
  </r>
  <r>
    <x v="1265"/>
    <x v="6340"/>
    <x v="6275"/>
    <x v="6235"/>
    <x v="6284"/>
    <x v="7726"/>
    <n v="221793600"/>
    <x v="1"/>
  </r>
  <r>
    <x v="1266"/>
    <x v="6341"/>
    <x v="6266"/>
    <x v="6042"/>
    <x v="6485"/>
    <x v="7930"/>
    <n v="196375200"/>
    <x v="1"/>
  </r>
  <r>
    <x v="1267"/>
    <x v="6342"/>
    <x v="5579"/>
    <x v="6212"/>
    <x v="6414"/>
    <x v="7858"/>
    <n v="365495200"/>
    <x v="1"/>
  </r>
  <r>
    <x v="1268"/>
    <x v="6343"/>
    <x v="6067"/>
    <x v="6236"/>
    <x v="6486"/>
    <x v="7931"/>
    <n v="235110400"/>
    <x v="1"/>
  </r>
  <r>
    <x v="1269"/>
    <x v="6344"/>
    <x v="6214"/>
    <x v="6237"/>
    <x v="6404"/>
    <x v="7848"/>
    <n v="347821600"/>
    <x v="1"/>
  </r>
  <r>
    <x v="1270"/>
    <x v="6345"/>
    <x v="6276"/>
    <x v="6198"/>
    <x v="6487"/>
    <x v="5986"/>
    <n v="277082400"/>
    <x v="1"/>
  </r>
  <r>
    <x v="1271"/>
    <x v="6346"/>
    <x v="6277"/>
    <x v="6238"/>
    <x v="6488"/>
    <x v="7932"/>
    <n v="259996800"/>
    <x v="1"/>
  </r>
  <r>
    <x v="1272"/>
    <x v="6347"/>
    <x v="6278"/>
    <x v="6239"/>
    <x v="6489"/>
    <x v="7933"/>
    <n v="612376800"/>
    <x v="1"/>
  </r>
  <r>
    <x v="1273"/>
    <x v="6348"/>
    <x v="6208"/>
    <x v="6029"/>
    <x v="6490"/>
    <x v="7934"/>
    <n v="277575200"/>
    <x v="1"/>
  </r>
  <r>
    <x v="1274"/>
    <x v="6349"/>
    <x v="6102"/>
    <x v="6157"/>
    <x v="6491"/>
    <x v="7935"/>
    <n v="349496000"/>
    <x v="1"/>
  </r>
  <r>
    <x v="1275"/>
    <x v="6159"/>
    <x v="5493"/>
    <x v="6240"/>
    <x v="6492"/>
    <x v="7936"/>
    <n v="528718400"/>
    <x v="1"/>
  </r>
  <r>
    <x v="1276"/>
    <x v="6350"/>
    <x v="6183"/>
    <x v="6241"/>
    <x v="6331"/>
    <x v="7774"/>
    <n v="352083200"/>
    <x v="1"/>
  </r>
  <r>
    <x v="1277"/>
    <x v="6351"/>
    <x v="6279"/>
    <x v="6242"/>
    <x v="6493"/>
    <x v="7937"/>
    <n v="424900000"/>
    <x v="1"/>
  </r>
  <r>
    <x v="1278"/>
    <x v="6352"/>
    <x v="6280"/>
    <x v="6243"/>
    <x v="6266"/>
    <x v="7708"/>
    <n v="324609600"/>
    <x v="1"/>
  </r>
  <r>
    <x v="1279"/>
    <x v="6353"/>
    <x v="6281"/>
    <x v="6065"/>
    <x v="6494"/>
    <x v="7938"/>
    <n v="353360000"/>
    <x v="1"/>
  </r>
  <r>
    <x v="1280"/>
    <x v="6354"/>
    <x v="6282"/>
    <x v="6244"/>
    <x v="6495"/>
    <x v="7939"/>
    <n v="1709467200"/>
    <x v="1"/>
  </r>
  <r>
    <x v="1281"/>
    <x v="6355"/>
    <x v="6282"/>
    <x v="6132"/>
    <x v="6496"/>
    <x v="7940"/>
    <n v="396636800"/>
    <x v="1"/>
  </r>
  <r>
    <x v="1282"/>
    <x v="6356"/>
    <x v="6283"/>
    <x v="6245"/>
    <x v="6497"/>
    <x v="7941"/>
    <n v="445177600"/>
    <x v="1"/>
  </r>
  <r>
    <x v="1283"/>
    <x v="6357"/>
    <x v="6284"/>
    <x v="6246"/>
    <x v="6498"/>
    <x v="7942"/>
    <n v="431933600"/>
    <x v="1"/>
  </r>
  <r>
    <x v="1284"/>
    <x v="6358"/>
    <x v="6285"/>
    <x v="6133"/>
    <x v="6499"/>
    <x v="7943"/>
    <n v="301201600"/>
    <x v="1"/>
  </r>
  <r>
    <x v="1285"/>
    <x v="6359"/>
    <x v="6286"/>
    <x v="6247"/>
    <x v="6500"/>
    <x v="7944"/>
    <n v="558952800"/>
    <x v="1"/>
  </r>
  <r>
    <x v="1286"/>
    <x v="6360"/>
    <x v="6287"/>
    <x v="6248"/>
    <x v="6501"/>
    <x v="7945"/>
    <n v="251658400"/>
    <x v="1"/>
  </r>
  <r>
    <x v="1287"/>
    <x v="6361"/>
    <x v="6288"/>
    <x v="5435"/>
    <x v="6357"/>
    <x v="7800"/>
    <n v="269858400"/>
    <x v="1"/>
  </r>
  <r>
    <x v="1288"/>
    <x v="6362"/>
    <x v="6289"/>
    <x v="6249"/>
    <x v="6501"/>
    <x v="7945"/>
    <n v="222689600"/>
    <x v="1"/>
  </r>
  <r>
    <x v="1289"/>
    <x v="6363"/>
    <x v="6290"/>
    <x v="6250"/>
    <x v="6502"/>
    <x v="7946"/>
    <n v="305188800"/>
    <x v="1"/>
  </r>
  <r>
    <x v="1290"/>
    <x v="6364"/>
    <x v="6285"/>
    <x v="5437"/>
    <x v="6503"/>
    <x v="7947"/>
    <n v="199029600"/>
    <x v="1"/>
  </r>
  <r>
    <x v="1291"/>
    <x v="6362"/>
    <x v="5467"/>
    <x v="6251"/>
    <x v="6504"/>
    <x v="7948"/>
    <n v="161649600"/>
    <x v="1"/>
  </r>
  <r>
    <x v="1292"/>
    <x v="6233"/>
    <x v="6291"/>
    <x v="6252"/>
    <x v="6376"/>
    <x v="7819"/>
    <n v="211204000"/>
    <x v="1"/>
  </r>
  <r>
    <x v="1293"/>
    <x v="6224"/>
    <x v="6292"/>
    <x v="6253"/>
    <x v="6505"/>
    <x v="7949"/>
    <n v="226749600"/>
    <x v="1"/>
  </r>
  <r>
    <x v="1294"/>
    <x v="6362"/>
    <x v="6293"/>
    <x v="5537"/>
    <x v="6506"/>
    <x v="7950"/>
    <n v="206880800"/>
    <x v="1"/>
  </r>
  <r>
    <x v="1295"/>
    <x v="6365"/>
    <x v="6294"/>
    <x v="6254"/>
    <x v="6378"/>
    <x v="7821"/>
    <n v="373676800"/>
    <x v="1"/>
  </r>
  <r>
    <x v="1296"/>
    <x v="6366"/>
    <x v="6295"/>
    <x v="6255"/>
    <x v="6507"/>
    <x v="7951"/>
    <n v="443492000"/>
    <x v="1"/>
  </r>
  <r>
    <x v="1297"/>
    <x v="6367"/>
    <x v="6146"/>
    <x v="6256"/>
    <x v="6508"/>
    <x v="7952"/>
    <n v="295993600"/>
    <x v="1"/>
  </r>
  <r>
    <x v="1298"/>
    <x v="6368"/>
    <x v="6296"/>
    <x v="6107"/>
    <x v="6509"/>
    <x v="7953"/>
    <n v="446768000"/>
    <x v="1"/>
  </r>
  <r>
    <x v="1299"/>
    <x v="6369"/>
    <x v="6164"/>
    <x v="6257"/>
    <x v="6510"/>
    <x v="7954"/>
    <n v="1215485600"/>
    <x v="1"/>
  </r>
  <r>
    <x v="1300"/>
    <x v="5591"/>
    <x v="6297"/>
    <x v="5582"/>
    <x v="6511"/>
    <x v="7955"/>
    <n v="559462400"/>
    <x v="1"/>
  </r>
  <r>
    <x v="1301"/>
    <x v="6370"/>
    <x v="6298"/>
    <x v="6258"/>
    <x v="6512"/>
    <x v="7956"/>
    <n v="385207200"/>
    <x v="1"/>
  </r>
  <r>
    <x v="1302"/>
    <x v="5581"/>
    <x v="6299"/>
    <x v="6259"/>
    <x v="6513"/>
    <x v="7957"/>
    <n v="430897600"/>
    <x v="1"/>
  </r>
  <r>
    <x v="1303"/>
    <x v="6371"/>
    <x v="6300"/>
    <x v="6260"/>
    <x v="6514"/>
    <x v="7958"/>
    <n v="399890400"/>
    <x v="1"/>
  </r>
  <r>
    <x v="1304"/>
    <x v="6372"/>
    <x v="6301"/>
    <x v="5427"/>
    <x v="6515"/>
    <x v="7959"/>
    <n v="406593600"/>
    <x v="1"/>
  </r>
  <r>
    <x v="1305"/>
    <x v="6373"/>
    <x v="6302"/>
    <x v="6261"/>
    <x v="6516"/>
    <x v="7960"/>
    <n v="479354400"/>
    <x v="1"/>
  </r>
  <r>
    <x v="1306"/>
    <x v="6374"/>
    <x v="6303"/>
    <x v="6262"/>
    <x v="6517"/>
    <x v="7961"/>
    <n v="207704000"/>
    <x v="1"/>
  </r>
  <r>
    <x v="1307"/>
    <x v="6375"/>
    <x v="6304"/>
    <x v="6263"/>
    <x v="6518"/>
    <x v="7962"/>
    <n v="274960000"/>
    <x v="1"/>
  </r>
  <r>
    <x v="1308"/>
    <x v="6376"/>
    <x v="6305"/>
    <x v="6264"/>
    <x v="6519"/>
    <x v="7963"/>
    <n v="354838400"/>
    <x v="1"/>
  </r>
  <r>
    <x v="1309"/>
    <x v="6217"/>
    <x v="6306"/>
    <x v="6265"/>
    <x v="6520"/>
    <x v="7964"/>
    <n v="310699200"/>
    <x v="1"/>
  </r>
  <r>
    <x v="1310"/>
    <x v="6377"/>
    <x v="6306"/>
    <x v="6266"/>
    <x v="6521"/>
    <x v="7965"/>
    <n v="228956000"/>
    <x v="1"/>
  </r>
  <r>
    <x v="1311"/>
    <x v="6378"/>
    <x v="5347"/>
    <x v="5427"/>
    <x v="6522"/>
    <x v="7966"/>
    <n v="179060000"/>
    <x v="1"/>
  </r>
  <r>
    <x v="1312"/>
    <x v="6379"/>
    <x v="6307"/>
    <x v="6267"/>
    <x v="6523"/>
    <x v="7967"/>
    <n v="204024800"/>
    <x v="1"/>
  </r>
  <r>
    <x v="1313"/>
    <x v="6380"/>
    <x v="6308"/>
    <x v="6268"/>
    <x v="6524"/>
    <x v="7968"/>
    <n v="272053600"/>
    <x v="1"/>
  </r>
  <r>
    <x v="1314"/>
    <x v="6381"/>
    <x v="6161"/>
    <x v="6269"/>
    <x v="6525"/>
    <x v="7969"/>
    <n v="333474400"/>
    <x v="1"/>
  </r>
  <r>
    <x v="1315"/>
    <x v="6382"/>
    <x v="6309"/>
    <x v="6270"/>
    <x v="6526"/>
    <x v="7970"/>
    <n v="227348800"/>
    <x v="1"/>
  </r>
  <r>
    <x v="1316"/>
    <x v="5629"/>
    <x v="5345"/>
    <x v="5582"/>
    <x v="5475"/>
    <x v="7688"/>
    <n v="205716000"/>
    <x v="1"/>
  </r>
  <r>
    <x v="1317"/>
    <x v="6371"/>
    <x v="6310"/>
    <x v="6271"/>
    <x v="6511"/>
    <x v="7955"/>
    <n v="179765600"/>
    <x v="1"/>
  </r>
  <r>
    <x v="1318"/>
    <x v="6371"/>
    <x v="6311"/>
    <x v="6272"/>
    <x v="6527"/>
    <x v="7971"/>
    <n v="269869600"/>
    <x v="1"/>
  </r>
  <r>
    <x v="1319"/>
    <x v="6383"/>
    <x v="6312"/>
    <x v="6273"/>
    <x v="6528"/>
    <x v="7972"/>
    <n v="399084000"/>
    <x v="1"/>
  </r>
  <r>
    <x v="1320"/>
    <x v="5629"/>
    <x v="5593"/>
    <x v="6274"/>
    <x v="6529"/>
    <x v="7973"/>
    <n v="322078400"/>
    <x v="1"/>
  </r>
  <r>
    <x v="1321"/>
    <x v="6384"/>
    <x v="6313"/>
    <x v="6275"/>
    <x v="6530"/>
    <x v="7974"/>
    <n v="245224000"/>
    <x v="1"/>
  </r>
  <r>
    <x v="1322"/>
    <x v="6385"/>
    <x v="5592"/>
    <x v="6276"/>
    <x v="6531"/>
    <x v="7975"/>
    <n v="216557600"/>
    <x v="1"/>
  </r>
  <r>
    <x v="1323"/>
    <x v="6386"/>
    <x v="6314"/>
    <x v="6277"/>
    <x v="6532"/>
    <x v="7976"/>
    <n v="186625600"/>
    <x v="1"/>
  </r>
  <r>
    <x v="1324"/>
    <x v="6387"/>
    <x v="6315"/>
    <x v="6278"/>
    <x v="6533"/>
    <x v="7977"/>
    <n v="202428800"/>
    <x v="1"/>
  </r>
  <r>
    <x v="1325"/>
    <x v="6388"/>
    <x v="5592"/>
    <x v="6279"/>
    <x v="6534"/>
    <x v="7978"/>
    <n v="258311200"/>
    <x v="1"/>
  </r>
  <r>
    <x v="1326"/>
    <x v="6389"/>
    <x v="6316"/>
    <x v="6278"/>
    <x v="6364"/>
    <x v="7807"/>
    <n v="163245600"/>
    <x v="1"/>
  </r>
  <r>
    <x v="1327"/>
    <x v="6390"/>
    <x v="6317"/>
    <x v="6280"/>
    <x v="6535"/>
    <x v="7979"/>
    <n v="189968800"/>
    <x v="1"/>
  </r>
  <r>
    <x v="1328"/>
    <x v="6212"/>
    <x v="6318"/>
    <x v="6281"/>
    <x v="6536"/>
    <x v="7980"/>
    <n v="262231200"/>
    <x v="1"/>
  </r>
  <r>
    <x v="1329"/>
    <x v="6208"/>
    <x v="6319"/>
    <x v="6282"/>
    <x v="6537"/>
    <x v="7981"/>
    <n v="247973600"/>
    <x v="1"/>
  </r>
  <r>
    <x v="1330"/>
    <x v="6391"/>
    <x v="6320"/>
    <x v="6283"/>
    <x v="6537"/>
    <x v="7981"/>
    <n v="164169600"/>
    <x v="1"/>
  </r>
  <r>
    <x v="1331"/>
    <x v="6392"/>
    <x v="6321"/>
    <x v="6284"/>
    <x v="5855"/>
    <x v="7069"/>
    <n v="193519200"/>
    <x v="1"/>
  </r>
  <r>
    <x v="1332"/>
    <x v="6393"/>
    <x v="6322"/>
    <x v="6285"/>
    <x v="6538"/>
    <x v="7982"/>
    <n v="276936800"/>
    <x v="1"/>
  </r>
  <r>
    <x v="1333"/>
    <x v="6394"/>
    <x v="6323"/>
    <x v="6286"/>
    <x v="6539"/>
    <x v="7983"/>
    <n v="420660800"/>
    <x v="1"/>
  </r>
  <r>
    <x v="1334"/>
    <x v="6395"/>
    <x v="6324"/>
    <x v="6285"/>
    <x v="6540"/>
    <x v="5570"/>
    <n v="226178400"/>
    <x v="1"/>
  </r>
  <r>
    <x v="1335"/>
    <x v="6379"/>
    <x v="6325"/>
    <x v="6287"/>
    <x v="6541"/>
    <x v="7984"/>
    <n v="181591200"/>
    <x v="1"/>
  </r>
  <r>
    <x v="1336"/>
    <x v="6396"/>
    <x v="6303"/>
    <x v="6288"/>
    <x v="6542"/>
    <x v="7985"/>
    <n v="158244800"/>
    <x v="1"/>
  </r>
  <r>
    <x v="1337"/>
    <x v="6397"/>
    <x v="6326"/>
    <x v="6289"/>
    <x v="6543"/>
    <x v="7986"/>
    <n v="249468800"/>
    <x v="1"/>
  </r>
  <r>
    <x v="1338"/>
    <x v="6398"/>
    <x v="6327"/>
    <x v="6288"/>
    <x v="6544"/>
    <x v="7987"/>
    <n v="202412000"/>
    <x v="1"/>
  </r>
  <r>
    <x v="1339"/>
    <x v="6394"/>
    <x v="6328"/>
    <x v="6289"/>
    <x v="6545"/>
    <x v="7988"/>
    <n v="269830400"/>
    <x v="1"/>
  </r>
  <r>
    <x v="1340"/>
    <x v="6399"/>
    <x v="6329"/>
    <x v="6285"/>
    <x v="6546"/>
    <x v="7989"/>
    <n v="282951200"/>
    <x v="1"/>
  </r>
  <r>
    <x v="1341"/>
    <x v="6400"/>
    <x v="6330"/>
    <x v="6289"/>
    <x v="5742"/>
    <x v="7068"/>
    <n v="286641600"/>
    <x v="1"/>
  </r>
  <r>
    <x v="1342"/>
    <x v="6401"/>
    <x v="6331"/>
    <x v="6290"/>
    <x v="6521"/>
    <x v="7965"/>
    <n v="427996800"/>
    <x v="1"/>
  </r>
  <r>
    <x v="1343"/>
    <x v="6402"/>
    <x v="6332"/>
    <x v="6291"/>
    <x v="6518"/>
    <x v="7962"/>
    <n v="328641600"/>
    <x v="1"/>
  </r>
  <r>
    <x v="1344"/>
    <x v="5581"/>
    <x v="6333"/>
    <x v="6292"/>
    <x v="6547"/>
    <x v="7990"/>
    <n v="205945600"/>
    <x v="1"/>
  </r>
  <r>
    <x v="1345"/>
    <x v="6403"/>
    <x v="6334"/>
    <x v="6291"/>
    <x v="6548"/>
    <x v="7991"/>
    <n v="352788800"/>
    <x v="1"/>
  </r>
  <r>
    <x v="1346"/>
    <x v="6404"/>
    <x v="6335"/>
    <x v="6293"/>
    <x v="6536"/>
    <x v="7980"/>
    <n v="263709600"/>
    <x v="1"/>
  </r>
  <r>
    <x v="1347"/>
    <x v="6405"/>
    <x v="6336"/>
    <x v="6294"/>
    <x v="6549"/>
    <x v="7992"/>
    <n v="250661600"/>
    <x v="1"/>
  </r>
  <r>
    <x v="1348"/>
    <x v="6402"/>
    <x v="6298"/>
    <x v="6282"/>
    <x v="6550"/>
    <x v="7993"/>
    <n v="254682400"/>
    <x v="1"/>
  </r>
  <r>
    <x v="1349"/>
    <x v="6406"/>
    <x v="6299"/>
    <x v="6272"/>
    <x v="6537"/>
    <x v="7981"/>
    <n v="208644800"/>
    <x v="1"/>
  </r>
  <r>
    <x v="1350"/>
    <x v="6393"/>
    <x v="6337"/>
    <x v="6292"/>
    <x v="6551"/>
    <x v="7994"/>
    <n v="206152800"/>
    <x v="1"/>
  </r>
  <r>
    <x v="1351"/>
    <x v="6405"/>
    <x v="6338"/>
    <x v="6295"/>
    <x v="5742"/>
    <x v="7068"/>
    <n v="237697600"/>
    <x v="1"/>
  </r>
  <r>
    <x v="1352"/>
    <x v="6407"/>
    <x v="6327"/>
    <x v="5580"/>
    <x v="6552"/>
    <x v="7995"/>
    <n v="342423200"/>
    <x v="1"/>
  </r>
  <r>
    <x v="1353"/>
    <x v="6372"/>
    <x v="6339"/>
    <x v="6296"/>
    <x v="6546"/>
    <x v="7989"/>
    <n v="229348000"/>
    <x v="1"/>
  </r>
  <r>
    <x v="1354"/>
    <x v="6408"/>
    <x v="6327"/>
    <x v="6297"/>
    <x v="6553"/>
    <x v="7996"/>
    <n v="217896000"/>
    <x v="1"/>
  </r>
  <r>
    <x v="1355"/>
    <x v="6409"/>
    <x v="6340"/>
    <x v="6298"/>
    <x v="6554"/>
    <x v="7997"/>
    <n v="190825600"/>
    <x v="1"/>
  </r>
  <r>
    <x v="1356"/>
    <x v="6410"/>
    <x v="6341"/>
    <x v="6299"/>
    <x v="6555"/>
    <x v="7998"/>
    <n v="244697600"/>
    <x v="1"/>
  </r>
  <r>
    <x v="1357"/>
    <x v="6411"/>
    <x v="6342"/>
    <x v="6300"/>
    <x v="6556"/>
    <x v="7999"/>
    <n v="453644800"/>
    <x v="1"/>
  </r>
  <r>
    <x v="1358"/>
    <x v="6412"/>
    <x v="6343"/>
    <x v="6301"/>
    <x v="6557"/>
    <x v="8000"/>
    <n v="356686400"/>
    <x v="1"/>
  </r>
  <r>
    <x v="1359"/>
    <x v="6413"/>
    <x v="6344"/>
    <x v="6302"/>
    <x v="6558"/>
    <x v="8001"/>
    <n v="321574400"/>
    <x v="1"/>
  </r>
  <r>
    <x v="1360"/>
    <x v="5485"/>
    <x v="6323"/>
    <x v="6296"/>
    <x v="6552"/>
    <x v="7995"/>
    <n v="294677600"/>
    <x v="1"/>
  </r>
  <r>
    <x v="1361"/>
    <x v="6414"/>
    <x v="6345"/>
    <x v="6260"/>
    <x v="6559"/>
    <x v="8002"/>
    <n v="194404000"/>
    <x v="1"/>
  </r>
  <r>
    <x v="1362"/>
    <x v="6415"/>
    <x v="5345"/>
    <x v="6303"/>
    <x v="6560"/>
    <x v="8003"/>
    <n v="405518400"/>
    <x v="1"/>
  </r>
  <r>
    <x v="1363"/>
    <x v="6416"/>
    <x v="6300"/>
    <x v="6304"/>
    <x v="6561"/>
    <x v="8004"/>
    <n v="307624800"/>
    <x v="1"/>
  </r>
  <r>
    <x v="1364"/>
    <x v="6380"/>
    <x v="6346"/>
    <x v="6305"/>
    <x v="6558"/>
    <x v="8001"/>
    <n v="469296800"/>
    <x v="1"/>
  </r>
  <r>
    <x v="1365"/>
    <x v="5484"/>
    <x v="6347"/>
    <x v="6306"/>
    <x v="6517"/>
    <x v="7961"/>
    <n v="288299200"/>
    <x v="1"/>
  </r>
  <r>
    <x v="1366"/>
    <x v="6417"/>
    <x v="6339"/>
    <x v="5580"/>
    <x v="6561"/>
    <x v="8004"/>
    <n v="238520800"/>
    <x v="1"/>
  </r>
  <r>
    <x v="1367"/>
    <x v="6418"/>
    <x v="6348"/>
    <x v="6307"/>
    <x v="6537"/>
    <x v="7981"/>
    <n v="218148000"/>
    <x v="1"/>
  </r>
  <r>
    <x v="1368"/>
    <x v="6419"/>
    <x v="6345"/>
    <x v="5428"/>
    <x v="6562"/>
    <x v="8005"/>
    <n v="209036800"/>
    <x v="1"/>
  </r>
  <r>
    <x v="1369"/>
    <x v="6420"/>
    <x v="6311"/>
    <x v="6272"/>
    <x v="6563"/>
    <x v="8006"/>
    <n v="174748000"/>
    <x v="1"/>
  </r>
  <r>
    <x v="1370"/>
    <x v="6402"/>
    <x v="6349"/>
    <x v="6308"/>
    <x v="6564"/>
    <x v="8007"/>
    <n v="279070400"/>
    <x v="1"/>
  </r>
  <r>
    <x v="1371"/>
    <x v="6421"/>
    <x v="6317"/>
    <x v="5539"/>
    <x v="6529"/>
    <x v="7973"/>
    <n v="349300000"/>
    <x v="1"/>
  </r>
  <r>
    <x v="1372"/>
    <x v="6218"/>
    <x v="6350"/>
    <x v="6309"/>
    <x v="6565"/>
    <x v="8008"/>
    <n v="259179200"/>
    <x v="1"/>
  </r>
  <r>
    <x v="1373"/>
    <x v="6213"/>
    <x v="6351"/>
    <x v="6310"/>
    <x v="6531"/>
    <x v="7975"/>
    <n v="270676000"/>
    <x v="1"/>
  </r>
  <r>
    <x v="1374"/>
    <x v="6422"/>
    <x v="6352"/>
    <x v="6311"/>
    <x v="6566"/>
    <x v="8009"/>
    <n v="295836800"/>
    <x v="1"/>
  </r>
  <r>
    <x v="1375"/>
    <x v="6423"/>
    <x v="5441"/>
    <x v="6312"/>
    <x v="6567"/>
    <x v="8010"/>
    <n v="189828800"/>
    <x v="1"/>
  </r>
  <r>
    <x v="1376"/>
    <x v="5502"/>
    <x v="6353"/>
    <x v="6313"/>
    <x v="6568"/>
    <x v="8011"/>
    <n v="376818400"/>
    <x v="1"/>
  </r>
  <r>
    <x v="1377"/>
    <x v="5590"/>
    <x v="6354"/>
    <x v="6313"/>
    <x v="6569"/>
    <x v="8012"/>
    <n v="210694400"/>
    <x v="1"/>
  </r>
  <r>
    <x v="1378"/>
    <x v="6424"/>
    <x v="6355"/>
    <x v="6246"/>
    <x v="6570"/>
    <x v="8013"/>
    <n v="216389600"/>
    <x v="1"/>
  </r>
  <r>
    <x v="1379"/>
    <x v="6425"/>
    <x v="6153"/>
    <x v="6314"/>
    <x v="5863"/>
    <x v="7039"/>
    <n v="336179200"/>
    <x v="1"/>
  </r>
  <r>
    <x v="1380"/>
    <x v="6387"/>
    <x v="6164"/>
    <x v="6315"/>
    <x v="6571"/>
    <x v="8014"/>
    <n v="190064000"/>
    <x v="1"/>
  </r>
  <r>
    <x v="1381"/>
    <x v="6426"/>
    <x v="6157"/>
    <x v="6316"/>
    <x v="6560"/>
    <x v="8003"/>
    <n v="152975200"/>
    <x v="1"/>
  </r>
  <r>
    <x v="1382"/>
    <x v="6427"/>
    <x v="6356"/>
    <x v="6275"/>
    <x v="6572"/>
    <x v="8015"/>
    <n v="223792800"/>
    <x v="1"/>
  </r>
  <r>
    <x v="1383"/>
    <x v="5591"/>
    <x v="6357"/>
    <x v="6275"/>
    <x v="6573"/>
    <x v="8016"/>
    <n v="231739200"/>
    <x v="1"/>
  </r>
  <r>
    <x v="1384"/>
    <x v="6389"/>
    <x v="6358"/>
    <x v="6317"/>
    <x v="6574"/>
    <x v="8017"/>
    <n v="141713600"/>
    <x v="1"/>
  </r>
  <r>
    <x v="1385"/>
    <x v="6428"/>
    <x v="6315"/>
    <x v="6318"/>
    <x v="6575"/>
    <x v="8018"/>
    <n v="160994400"/>
    <x v="1"/>
  </r>
  <r>
    <x v="1386"/>
    <x v="6429"/>
    <x v="6164"/>
    <x v="6315"/>
    <x v="6576"/>
    <x v="8019"/>
    <n v="164578400"/>
    <x v="1"/>
  </r>
  <r>
    <x v="1387"/>
    <x v="6421"/>
    <x v="5593"/>
    <x v="6274"/>
    <x v="6577"/>
    <x v="8020"/>
    <n v="210952000"/>
    <x v="1"/>
  </r>
  <r>
    <x v="1388"/>
    <x v="6430"/>
    <x v="6359"/>
    <x v="5539"/>
    <x v="6535"/>
    <x v="7979"/>
    <n v="208740000"/>
    <x v="1"/>
  </r>
  <r>
    <x v="1389"/>
    <x v="6389"/>
    <x v="6352"/>
    <x v="5680"/>
    <x v="6578"/>
    <x v="8021"/>
    <n v="418482400"/>
    <x v="1"/>
  </r>
  <r>
    <x v="1390"/>
    <x v="6431"/>
    <x v="6360"/>
    <x v="6319"/>
    <x v="6579"/>
    <x v="8022"/>
    <n v="227858400"/>
    <x v="1"/>
  </r>
  <r>
    <x v="1391"/>
    <x v="6432"/>
    <x v="6361"/>
    <x v="6320"/>
    <x v="6534"/>
    <x v="7978"/>
    <n v="199427200"/>
    <x v="1"/>
  </r>
  <r>
    <x v="1392"/>
    <x v="6433"/>
    <x v="6362"/>
    <x v="6321"/>
    <x v="6580"/>
    <x v="8023"/>
    <n v="240262400"/>
    <x v="1"/>
  </r>
  <r>
    <x v="1393"/>
    <x v="6434"/>
    <x v="6363"/>
    <x v="6278"/>
    <x v="6581"/>
    <x v="8024"/>
    <n v="286798400"/>
    <x v="1"/>
  </r>
  <r>
    <x v="1394"/>
    <x v="6435"/>
    <x v="6350"/>
    <x v="6322"/>
    <x v="5747"/>
    <x v="8025"/>
    <n v="143432800"/>
    <x v="1"/>
  </r>
  <r>
    <x v="1395"/>
    <x v="6389"/>
    <x v="6313"/>
    <x v="6274"/>
    <x v="6582"/>
    <x v="8026"/>
    <n v="398742400"/>
    <x v="1"/>
  </r>
  <r>
    <x v="1396"/>
    <x v="6436"/>
    <x v="6364"/>
    <x v="6323"/>
    <x v="6560"/>
    <x v="8003"/>
    <n v="227869600"/>
    <x v="1"/>
  </r>
  <r>
    <x v="1397"/>
    <x v="6437"/>
    <x v="6299"/>
    <x v="5428"/>
    <x v="6583"/>
    <x v="8027"/>
    <n v="325757600"/>
    <x v="1"/>
  </r>
  <r>
    <x v="1398"/>
    <x v="6438"/>
    <x v="6320"/>
    <x v="6258"/>
    <x v="6584"/>
    <x v="8028"/>
    <n v="243398400"/>
    <x v="1"/>
  </r>
  <r>
    <x v="1399"/>
    <x v="6391"/>
    <x v="6299"/>
    <x v="6291"/>
    <x v="6585"/>
    <x v="8029"/>
    <n v="245358400"/>
    <x v="1"/>
  </r>
  <r>
    <x v="1400"/>
    <x v="6439"/>
    <x v="6302"/>
    <x v="6324"/>
    <x v="5855"/>
    <x v="7069"/>
    <n v="236084800"/>
    <x v="1"/>
  </r>
  <r>
    <x v="1401"/>
    <x v="5581"/>
    <x v="6349"/>
    <x v="6266"/>
    <x v="6586"/>
    <x v="8030"/>
    <n v="308610400"/>
    <x v="1"/>
  </r>
  <r>
    <x v="1402"/>
    <x v="6430"/>
    <x v="6365"/>
    <x v="6325"/>
    <x v="6587"/>
    <x v="8031"/>
    <n v="253500800"/>
    <x v="1"/>
  </r>
  <r>
    <x v="1403"/>
    <x v="6440"/>
    <x v="6366"/>
    <x v="6274"/>
    <x v="6588"/>
    <x v="8032"/>
    <n v="149340800"/>
    <x v="1"/>
  </r>
  <r>
    <x v="1404"/>
    <x v="6441"/>
    <x v="6367"/>
    <x v="6282"/>
    <x v="6589"/>
    <x v="8033"/>
    <n v="164780000"/>
    <x v="1"/>
  </r>
  <r>
    <x v="1405"/>
    <x v="6442"/>
    <x v="6304"/>
    <x v="6259"/>
    <x v="6536"/>
    <x v="7980"/>
    <n v="251624800"/>
    <x v="1"/>
  </r>
  <r>
    <x v="1406"/>
    <x v="6376"/>
    <x v="6299"/>
    <x v="6326"/>
    <x v="6590"/>
    <x v="8034"/>
    <n v="222661600"/>
    <x v="1"/>
  </r>
  <r>
    <x v="1407"/>
    <x v="6208"/>
    <x v="6368"/>
    <x v="5428"/>
    <x v="6591"/>
    <x v="8035"/>
    <n v="150701600"/>
    <x v="1"/>
  </r>
  <r>
    <x v="1408"/>
    <x v="6443"/>
    <x v="6369"/>
    <x v="6296"/>
    <x v="6592"/>
    <x v="8036"/>
    <n v="347519200"/>
    <x v="1"/>
  </r>
  <r>
    <x v="1409"/>
    <x v="6444"/>
    <x v="6370"/>
    <x v="6327"/>
    <x v="6545"/>
    <x v="7988"/>
    <n v="318096800"/>
    <x v="1"/>
  </r>
  <r>
    <x v="1410"/>
    <x v="6445"/>
    <x v="6322"/>
    <x v="6289"/>
    <x v="6593"/>
    <x v="8037"/>
    <n v="125826400"/>
    <x v="1"/>
  </r>
  <r>
    <x v="1411"/>
    <x v="6446"/>
    <x v="6371"/>
    <x v="6328"/>
    <x v="6516"/>
    <x v="7960"/>
    <n v="39340000"/>
    <x v="1"/>
  </r>
  <r>
    <x v="1412"/>
    <x v="6447"/>
    <x v="6372"/>
    <x v="6329"/>
    <x v="6594"/>
    <x v="8038"/>
    <n v="85422400"/>
    <x v="1"/>
  </r>
  <r>
    <x v="1413"/>
    <x v="6448"/>
    <x v="6346"/>
    <x v="6261"/>
    <x v="6595"/>
    <x v="6760"/>
    <n v="80035200"/>
    <x v="1"/>
  </r>
  <r>
    <x v="1414"/>
    <x v="6449"/>
    <x v="6373"/>
    <x v="6330"/>
    <x v="6596"/>
    <x v="8039"/>
    <n v="155041600"/>
    <x v="1"/>
  </r>
  <r>
    <x v="1415"/>
    <x v="5484"/>
    <x v="6324"/>
    <x v="6331"/>
    <x v="6543"/>
    <x v="7986"/>
    <n v="200726400"/>
    <x v="1"/>
  </r>
  <r>
    <x v="1416"/>
    <x v="6409"/>
    <x v="6369"/>
    <x v="6269"/>
    <x v="6521"/>
    <x v="7965"/>
    <n v="181428800"/>
    <x v="1"/>
  </r>
  <r>
    <x v="1417"/>
    <x v="6208"/>
    <x v="6374"/>
    <x v="6308"/>
    <x v="6597"/>
    <x v="8040"/>
    <n v="147453600"/>
    <x v="1"/>
  </r>
  <r>
    <x v="1418"/>
    <x v="6438"/>
    <x v="6309"/>
    <x v="6128"/>
    <x v="6597"/>
    <x v="8040"/>
    <n v="390532800"/>
    <x v="1"/>
  </r>
  <r>
    <x v="1419"/>
    <x v="6450"/>
    <x v="5347"/>
    <x v="6332"/>
    <x v="6536"/>
    <x v="7980"/>
    <n v="342344800"/>
    <x v="1"/>
  </r>
  <r>
    <x v="1420"/>
    <x v="6451"/>
    <x v="6375"/>
    <x v="6260"/>
    <x v="6598"/>
    <x v="8041"/>
    <n v="229644800"/>
    <x v="1"/>
  </r>
  <r>
    <x v="1421"/>
    <x v="6403"/>
    <x v="6369"/>
    <x v="5428"/>
    <x v="6599"/>
    <x v="8042"/>
    <n v="215252800"/>
    <x v="1"/>
  </r>
  <r>
    <x v="1422"/>
    <x v="6451"/>
    <x v="6336"/>
    <x v="6333"/>
    <x v="6551"/>
    <x v="7994"/>
    <n v="175100800"/>
    <x v="1"/>
  </r>
  <r>
    <x v="1423"/>
    <x v="6371"/>
    <x v="6376"/>
    <x v="6334"/>
    <x v="6584"/>
    <x v="8028"/>
    <n v="178942400"/>
    <x v="1"/>
  </r>
  <r>
    <x v="1424"/>
    <x v="6402"/>
    <x v="6336"/>
    <x v="6333"/>
    <x v="6600"/>
    <x v="8043"/>
    <n v="186860800"/>
    <x v="1"/>
  </r>
  <r>
    <x v="1425"/>
    <x v="6407"/>
    <x v="6307"/>
    <x v="6307"/>
    <x v="6601"/>
    <x v="8044"/>
    <n v="371128800"/>
    <x v="1"/>
  </r>
  <r>
    <x v="1426"/>
    <x v="6380"/>
    <x v="6377"/>
    <x v="6335"/>
    <x v="6602"/>
    <x v="8045"/>
    <n v="559070400"/>
    <x v="1"/>
  </r>
  <r>
    <x v="1427"/>
    <x v="6452"/>
    <x v="6370"/>
    <x v="6268"/>
    <x v="6603"/>
    <x v="8046"/>
    <n v="266761600"/>
    <x v="1"/>
  </r>
  <r>
    <x v="1428"/>
    <x v="6380"/>
    <x v="6378"/>
    <x v="5580"/>
    <x v="6604"/>
    <x v="8047"/>
    <n v="253456000"/>
    <x v="1"/>
  </r>
  <r>
    <x v="1429"/>
    <x v="6453"/>
    <x v="6373"/>
    <x v="6262"/>
    <x v="6605"/>
    <x v="8048"/>
    <n v="215140800"/>
    <x v="1"/>
  </r>
  <r>
    <x v="1430"/>
    <x v="6454"/>
    <x v="6324"/>
    <x v="6331"/>
    <x v="6546"/>
    <x v="7989"/>
    <n v="228256000"/>
    <x v="1"/>
  </r>
  <r>
    <x v="1431"/>
    <x v="6455"/>
    <x v="6379"/>
    <x v="6336"/>
    <x v="6606"/>
    <x v="8049"/>
    <n v="305468800"/>
    <x v="1"/>
  </r>
  <r>
    <x v="1432"/>
    <x v="6456"/>
    <x v="5595"/>
    <x v="6337"/>
    <x v="6607"/>
    <x v="8050"/>
    <n v="391406400"/>
    <x v="1"/>
  </r>
  <r>
    <x v="1433"/>
    <x v="6455"/>
    <x v="6380"/>
    <x v="6338"/>
    <x v="6547"/>
    <x v="7990"/>
    <n v="286255200"/>
    <x v="1"/>
  </r>
  <r>
    <x v="1434"/>
    <x v="6414"/>
    <x v="6304"/>
    <x v="6328"/>
    <x v="6550"/>
    <x v="7993"/>
    <n v="373044000"/>
    <x v="1"/>
  </r>
  <r>
    <x v="1435"/>
    <x v="6457"/>
    <x v="6381"/>
    <x v="6339"/>
    <x v="6608"/>
    <x v="8051"/>
    <n v="407058400"/>
    <x v="1"/>
  </r>
  <r>
    <x v="1436"/>
    <x v="6458"/>
    <x v="6322"/>
    <x v="6285"/>
    <x v="6516"/>
    <x v="7960"/>
    <n v="341224800"/>
    <x v="1"/>
  </r>
  <r>
    <x v="1437"/>
    <x v="6397"/>
    <x v="6382"/>
    <x v="6269"/>
    <x v="6609"/>
    <x v="8052"/>
    <n v="264784800"/>
    <x v="1"/>
  </r>
  <r>
    <x v="1438"/>
    <x v="6459"/>
    <x v="6325"/>
    <x v="6340"/>
    <x v="6610"/>
    <x v="8053"/>
    <n v="317413600"/>
    <x v="1"/>
  </r>
  <r>
    <x v="1439"/>
    <x v="6460"/>
    <x v="6374"/>
    <x v="6260"/>
    <x v="6522"/>
    <x v="7966"/>
    <n v="221614400"/>
    <x v="1"/>
  </r>
  <r>
    <x v="1440"/>
    <x v="6409"/>
    <x v="6383"/>
    <x v="6341"/>
    <x v="6601"/>
    <x v="8044"/>
    <n v="179149600"/>
    <x v="1"/>
  </r>
  <r>
    <x v="1441"/>
    <x v="6414"/>
    <x v="6327"/>
    <x v="6342"/>
    <x v="6611"/>
    <x v="8054"/>
    <n v="269701600"/>
    <x v="1"/>
  </r>
  <r>
    <x v="1442"/>
    <x v="6417"/>
    <x v="6338"/>
    <x v="6297"/>
    <x v="6612"/>
    <x v="8055"/>
    <n v="167888000"/>
    <x v="1"/>
  </r>
  <r>
    <x v="1443"/>
    <x v="5698"/>
    <x v="6339"/>
    <x v="6343"/>
    <x v="6612"/>
    <x v="8055"/>
    <n v="164780000"/>
    <x v="1"/>
  </r>
  <r>
    <x v="1444"/>
    <x v="6461"/>
    <x v="6327"/>
    <x v="6344"/>
    <x v="6613"/>
    <x v="8056"/>
    <n v="228687200"/>
    <x v="1"/>
  </r>
  <r>
    <x v="1445"/>
    <x v="6397"/>
    <x v="6384"/>
    <x v="6345"/>
    <x v="6614"/>
    <x v="8057"/>
    <n v="208493600"/>
    <x v="1"/>
  </r>
  <r>
    <x v="1446"/>
    <x v="6462"/>
    <x v="6385"/>
    <x v="6269"/>
    <x v="6615"/>
    <x v="8058"/>
    <n v="243297600"/>
    <x v="1"/>
  </r>
  <r>
    <x v="1447"/>
    <x v="5581"/>
    <x v="6386"/>
    <x v="6346"/>
    <x v="6577"/>
    <x v="8020"/>
    <n v="290897600"/>
    <x v="1"/>
  </r>
  <r>
    <x v="1448"/>
    <x v="6463"/>
    <x v="6367"/>
    <x v="6121"/>
    <x v="6536"/>
    <x v="7980"/>
    <n v="240368800"/>
    <x v="1"/>
  </r>
  <r>
    <x v="1449"/>
    <x v="6376"/>
    <x v="6335"/>
    <x v="6281"/>
    <x v="6559"/>
    <x v="8002"/>
    <n v="224352800"/>
    <x v="1"/>
  </r>
  <r>
    <x v="1450"/>
    <x v="6464"/>
    <x v="6387"/>
    <x v="6282"/>
    <x v="5475"/>
    <x v="7688"/>
    <n v="157444000"/>
    <x v="1"/>
  </r>
  <r>
    <x v="1451"/>
    <x v="6416"/>
    <x v="6331"/>
    <x v="6262"/>
    <x v="6524"/>
    <x v="7968"/>
    <n v="180252800"/>
    <x v="1"/>
  </r>
  <r>
    <x v="1452"/>
    <x v="6465"/>
    <x v="6320"/>
    <x v="6284"/>
    <x v="6518"/>
    <x v="7962"/>
    <n v="188641600"/>
    <x v="1"/>
  </r>
  <r>
    <x v="1453"/>
    <x v="6466"/>
    <x v="6310"/>
    <x v="6292"/>
    <x v="5742"/>
    <x v="7068"/>
    <n v="217095200"/>
    <x v="1"/>
  </r>
  <r>
    <x v="1454"/>
    <x v="6401"/>
    <x v="5347"/>
    <x v="6283"/>
    <x v="6616"/>
    <x v="8059"/>
    <n v="154341600"/>
    <x v="1"/>
  </r>
  <r>
    <x v="1455"/>
    <x v="6416"/>
    <x v="6332"/>
    <x v="6270"/>
    <x v="6617"/>
    <x v="8060"/>
    <n v="195098400"/>
    <x v="1"/>
  </r>
  <r>
    <x v="1456"/>
    <x v="6467"/>
    <x v="6388"/>
    <x v="6272"/>
    <x v="6618"/>
    <x v="8061"/>
    <n v="203761600"/>
    <x v="1"/>
  </r>
  <r>
    <x v="1457"/>
    <x v="6378"/>
    <x v="6372"/>
    <x v="6260"/>
    <x v="6561"/>
    <x v="8004"/>
    <n v="126414400"/>
    <x v="1"/>
  </r>
  <r>
    <x v="1458"/>
    <x v="6462"/>
    <x v="6333"/>
    <x v="6291"/>
    <x v="6602"/>
    <x v="8045"/>
    <n v="126683200"/>
    <x v="1"/>
  </r>
  <r>
    <x v="1459"/>
    <x v="6451"/>
    <x v="6327"/>
    <x v="6294"/>
    <x v="6561"/>
    <x v="8004"/>
    <n v="99859200"/>
    <x v="1"/>
  </r>
  <r>
    <x v="1460"/>
    <x v="6418"/>
    <x v="6375"/>
    <x v="6340"/>
    <x v="6619"/>
    <x v="8062"/>
    <n v="200984000"/>
    <x v="1"/>
  </r>
  <r>
    <x v="1461"/>
    <x v="6379"/>
    <x v="6389"/>
    <x v="6328"/>
    <x v="6542"/>
    <x v="7985"/>
    <n v="134573600"/>
    <x v="1"/>
  </r>
  <r>
    <x v="1462"/>
    <x v="6409"/>
    <x v="6326"/>
    <x v="6289"/>
    <x v="6620"/>
    <x v="8063"/>
    <n v="161190400"/>
    <x v="1"/>
  </r>
  <r>
    <x v="1463"/>
    <x v="6468"/>
    <x v="6390"/>
    <x v="6297"/>
    <x v="6621"/>
    <x v="8064"/>
    <n v="222560800"/>
    <x v="1"/>
  </r>
  <r>
    <x v="1464"/>
    <x v="6418"/>
    <x v="6333"/>
    <x v="6286"/>
    <x v="6551"/>
    <x v="7994"/>
    <n v="335445600"/>
    <x v="1"/>
  </r>
  <r>
    <x v="1465"/>
    <x v="6465"/>
    <x v="6391"/>
    <x v="6347"/>
    <x v="6622"/>
    <x v="8065"/>
    <n v="153098400"/>
    <x v="1"/>
  </r>
  <r>
    <x v="1466"/>
    <x v="6469"/>
    <x v="6381"/>
    <x v="6281"/>
    <x v="6617"/>
    <x v="8060"/>
    <n v="399912800"/>
    <x v="1"/>
  </r>
  <r>
    <x v="1467"/>
    <x v="5403"/>
    <x v="6332"/>
    <x v="6348"/>
    <x v="5475"/>
    <x v="7688"/>
    <n v="229980800"/>
    <x v="1"/>
  </r>
  <r>
    <x v="1468"/>
    <x v="6463"/>
    <x v="6367"/>
    <x v="6349"/>
    <x v="6585"/>
    <x v="8029"/>
    <n v="141316000"/>
    <x v="1"/>
  </r>
  <r>
    <x v="1469"/>
    <x v="6373"/>
    <x v="6392"/>
    <x v="6350"/>
    <x v="6623"/>
    <x v="8066"/>
    <n v="163178400"/>
    <x v="1"/>
  </r>
  <r>
    <x v="1470"/>
    <x v="6381"/>
    <x v="6367"/>
    <x v="6348"/>
    <x v="5475"/>
    <x v="7688"/>
    <n v="297948000"/>
    <x v="1"/>
  </r>
  <r>
    <x v="1471"/>
    <x v="6383"/>
    <x v="6333"/>
    <x v="6269"/>
    <x v="6542"/>
    <x v="7985"/>
    <n v="161100800"/>
    <x v="1"/>
  </r>
  <r>
    <x v="1472"/>
    <x v="6397"/>
    <x v="6393"/>
    <x v="6263"/>
    <x v="6598"/>
    <x v="8041"/>
    <n v="167697600"/>
    <x v="1"/>
  </r>
  <r>
    <x v="1473"/>
    <x v="6414"/>
    <x v="6370"/>
    <x v="6328"/>
    <x v="6624"/>
    <x v="8067"/>
    <n v="178343200"/>
    <x v="1"/>
  </r>
  <r>
    <x v="1474"/>
    <x v="6470"/>
    <x v="6307"/>
    <x v="6351"/>
    <x v="6593"/>
    <x v="8037"/>
    <n v="122393600"/>
    <x v="1"/>
  </r>
  <r>
    <x v="1475"/>
    <x v="6405"/>
    <x v="6394"/>
    <x v="6263"/>
    <x v="6591"/>
    <x v="8035"/>
    <n v="145303200"/>
    <x v="1"/>
  </r>
  <r>
    <x v="1476"/>
    <x v="6372"/>
    <x v="6303"/>
    <x v="6352"/>
    <x v="6545"/>
    <x v="7988"/>
    <n v="256659200"/>
    <x v="1"/>
  </r>
  <r>
    <x v="1477"/>
    <x v="6394"/>
    <x v="6395"/>
    <x v="6342"/>
    <x v="6625"/>
    <x v="8068"/>
    <n v="154341600"/>
    <x v="1"/>
  </r>
  <r>
    <x v="1478"/>
    <x v="6409"/>
    <x v="6380"/>
    <x v="6344"/>
    <x v="6610"/>
    <x v="8053"/>
    <n v="171371200"/>
    <x v="1"/>
  </r>
  <r>
    <x v="1479"/>
    <x v="6452"/>
    <x v="6307"/>
    <x v="6269"/>
    <x v="6626"/>
    <x v="8069"/>
    <n v="145712000"/>
    <x v="1"/>
  </r>
  <r>
    <x v="1480"/>
    <x v="6471"/>
    <x v="6389"/>
    <x v="6353"/>
    <x v="6624"/>
    <x v="8067"/>
    <n v="146020000"/>
    <x v="1"/>
  </r>
  <r>
    <x v="1481"/>
    <x v="6376"/>
    <x v="6302"/>
    <x v="6354"/>
    <x v="6593"/>
    <x v="8037"/>
    <n v="196862400"/>
    <x v="1"/>
  </r>
  <r>
    <x v="1482"/>
    <x v="6379"/>
    <x v="6325"/>
    <x v="6334"/>
    <x v="6522"/>
    <x v="7966"/>
    <n v="128934400"/>
    <x v="1"/>
  </r>
  <r>
    <x v="1483"/>
    <x v="6471"/>
    <x v="6394"/>
    <x v="6295"/>
    <x v="6627"/>
    <x v="8070"/>
    <n v="146725600"/>
    <x v="1"/>
  </r>
  <r>
    <x v="1484"/>
    <x v="6394"/>
    <x v="6390"/>
    <x v="6343"/>
    <x v="6542"/>
    <x v="7985"/>
    <n v="107100000"/>
    <x v="1"/>
  </r>
  <r>
    <x v="1485"/>
    <x v="6454"/>
    <x v="6396"/>
    <x v="6355"/>
    <x v="6628"/>
    <x v="8071"/>
    <n v="1392708800"/>
    <x v="1"/>
  </r>
  <r>
    <x v="1486"/>
    <x v="6472"/>
    <x v="5332"/>
    <x v="5583"/>
    <x v="6629"/>
    <x v="8072"/>
    <n v="502958400"/>
    <x v="1"/>
  </r>
  <r>
    <x v="1487"/>
    <x v="6473"/>
    <x v="6397"/>
    <x v="6356"/>
    <x v="6630"/>
    <x v="8073"/>
    <n v="303968000"/>
    <x v="1"/>
  </r>
  <r>
    <x v="1488"/>
    <x v="6474"/>
    <x v="6398"/>
    <x v="6357"/>
    <x v="6631"/>
    <x v="8074"/>
    <n v="1016176000"/>
    <x v="1"/>
  </r>
  <r>
    <x v="1489"/>
    <x v="6475"/>
    <x v="5340"/>
    <x v="6358"/>
    <x v="6632"/>
    <x v="8075"/>
    <n v="616257600"/>
    <x v="1"/>
  </r>
  <r>
    <x v="1490"/>
    <x v="6476"/>
    <x v="6399"/>
    <x v="6359"/>
    <x v="6633"/>
    <x v="8076"/>
    <n v="152320000"/>
    <x v="1"/>
  </r>
  <r>
    <x v="1491"/>
    <x v="6477"/>
    <x v="6400"/>
    <x v="6360"/>
    <x v="6634"/>
    <x v="8077"/>
    <n v="300568800"/>
    <x v="1"/>
  </r>
  <r>
    <x v="1492"/>
    <x v="6478"/>
    <x v="6401"/>
    <x v="6300"/>
    <x v="6629"/>
    <x v="8072"/>
    <n v="209680800"/>
    <x v="1"/>
  </r>
  <r>
    <x v="1493"/>
    <x v="6479"/>
    <x v="6402"/>
    <x v="5586"/>
    <x v="6635"/>
    <x v="8078"/>
    <n v="325108000"/>
    <x v="1"/>
  </r>
  <r>
    <x v="1494"/>
    <x v="6480"/>
    <x v="6403"/>
    <x v="6361"/>
    <x v="6636"/>
    <x v="8079"/>
    <n v="205318400"/>
    <x v="1"/>
  </r>
  <r>
    <x v="1495"/>
    <x v="6481"/>
    <x v="6342"/>
    <x v="6362"/>
    <x v="6637"/>
    <x v="8080"/>
    <n v="636798400"/>
    <x v="1"/>
  </r>
  <r>
    <x v="1496"/>
    <x v="6453"/>
    <x v="6404"/>
    <x v="6302"/>
    <x v="6595"/>
    <x v="6760"/>
    <n v="458236800"/>
    <x v="1"/>
  </r>
  <r>
    <x v="1497"/>
    <x v="6482"/>
    <x v="6347"/>
    <x v="6363"/>
    <x v="6621"/>
    <x v="8064"/>
    <n v="458175200"/>
    <x v="1"/>
  </r>
  <r>
    <x v="1498"/>
    <x v="5485"/>
    <x v="6390"/>
    <x v="5580"/>
    <x v="6516"/>
    <x v="7960"/>
    <n v="342759200"/>
    <x v="1"/>
  </r>
  <r>
    <x v="1499"/>
    <x v="6374"/>
    <x v="6383"/>
    <x v="6364"/>
    <x v="6522"/>
    <x v="7966"/>
    <n v="321182400"/>
    <x v="1"/>
  </r>
  <r>
    <x v="1500"/>
    <x v="6382"/>
    <x v="6405"/>
    <x v="5582"/>
    <x v="6638"/>
    <x v="8081"/>
    <n v="1555708000"/>
    <x v="1"/>
  </r>
  <r>
    <x v="1501"/>
    <x v="6483"/>
    <x v="6406"/>
    <x v="6365"/>
    <x v="5578"/>
    <x v="7045"/>
    <n v="1514492000"/>
    <x v="1"/>
  </r>
  <r>
    <x v="1502"/>
    <x v="6484"/>
    <x v="6407"/>
    <x v="6366"/>
    <x v="6639"/>
    <x v="8082"/>
    <n v="1054379200"/>
    <x v="1"/>
  </r>
  <r>
    <x v="1503"/>
    <x v="6485"/>
    <x v="6408"/>
    <x v="6137"/>
    <x v="5674"/>
    <x v="7289"/>
    <n v="687736000"/>
    <x v="1"/>
  </r>
  <r>
    <x v="1504"/>
    <x v="6486"/>
    <x v="6171"/>
    <x v="6138"/>
    <x v="6378"/>
    <x v="7821"/>
    <n v="588386400"/>
    <x v="1"/>
  </r>
  <r>
    <x v="1505"/>
    <x v="6368"/>
    <x v="6409"/>
    <x v="6367"/>
    <x v="6640"/>
    <x v="8083"/>
    <n v="419372800"/>
    <x v="1"/>
  </r>
  <r>
    <x v="1506"/>
    <x v="6487"/>
    <x v="6410"/>
    <x v="6134"/>
    <x v="6382"/>
    <x v="7825"/>
    <n v="446796000"/>
    <x v="1"/>
  </r>
  <r>
    <x v="1507"/>
    <x v="6488"/>
    <x v="6411"/>
    <x v="6368"/>
    <x v="6356"/>
    <x v="7799"/>
    <n v="355488000"/>
    <x v="1"/>
  </r>
  <r>
    <x v="1508"/>
    <x v="6199"/>
    <x v="6412"/>
    <x v="6369"/>
    <x v="6344"/>
    <x v="7787"/>
    <n v="284995200"/>
    <x v="1"/>
  </r>
  <r>
    <x v="1509"/>
    <x v="6489"/>
    <x v="6413"/>
    <x v="6370"/>
    <x v="6641"/>
    <x v="8084"/>
    <n v="341628000"/>
    <x v="1"/>
  </r>
  <r>
    <x v="1510"/>
    <x v="6490"/>
    <x v="6414"/>
    <x v="6371"/>
    <x v="6642"/>
    <x v="8085"/>
    <n v="445888800"/>
    <x v="1"/>
  </r>
  <r>
    <x v="1511"/>
    <x v="6491"/>
    <x v="6415"/>
    <x v="6142"/>
    <x v="6643"/>
    <x v="8086"/>
    <n v="416220000"/>
    <x v="1"/>
  </r>
  <r>
    <x v="1512"/>
    <x v="6492"/>
    <x v="6416"/>
    <x v="6372"/>
    <x v="6644"/>
    <x v="8087"/>
    <n v="305009600"/>
    <x v="1"/>
  </r>
  <r>
    <x v="1513"/>
    <x v="6493"/>
    <x v="6171"/>
    <x v="6373"/>
    <x v="6645"/>
    <x v="8088"/>
    <n v="178460800"/>
    <x v="1"/>
  </r>
  <r>
    <x v="1514"/>
    <x v="6227"/>
    <x v="6417"/>
    <x v="6150"/>
    <x v="6646"/>
    <x v="8089"/>
    <n v="206718400"/>
    <x v="1"/>
  </r>
  <r>
    <x v="1515"/>
    <x v="6494"/>
    <x v="6418"/>
    <x v="6374"/>
    <x v="6647"/>
    <x v="8090"/>
    <n v="290130400"/>
    <x v="1"/>
  </r>
  <r>
    <x v="1516"/>
    <x v="5587"/>
    <x v="6419"/>
    <x v="6375"/>
    <x v="6648"/>
    <x v="8091"/>
    <n v="339679200"/>
    <x v="1"/>
  </r>
  <r>
    <x v="1517"/>
    <x v="6495"/>
    <x v="5540"/>
    <x v="6376"/>
    <x v="6642"/>
    <x v="8085"/>
    <n v="333765600"/>
    <x v="1"/>
  </r>
  <r>
    <x v="1518"/>
    <x v="6496"/>
    <x v="6145"/>
    <x v="6377"/>
    <x v="6649"/>
    <x v="8092"/>
    <n v="382748800"/>
    <x v="1"/>
  </r>
  <r>
    <x v="1519"/>
    <x v="6491"/>
    <x v="6292"/>
    <x v="6378"/>
    <x v="6650"/>
    <x v="8093"/>
    <n v="418588800"/>
    <x v="1"/>
  </r>
  <r>
    <x v="1520"/>
    <x v="6497"/>
    <x v="6420"/>
    <x v="6379"/>
    <x v="6651"/>
    <x v="8094"/>
    <n v="360858400"/>
    <x v="1"/>
  </r>
  <r>
    <x v="1521"/>
    <x v="6498"/>
    <x v="6421"/>
    <x v="6380"/>
    <x v="6384"/>
    <x v="7827"/>
    <n v="271202400"/>
    <x v="1"/>
  </r>
  <r>
    <x v="1522"/>
    <x v="6499"/>
    <x v="6166"/>
    <x v="6381"/>
    <x v="6652"/>
    <x v="8095"/>
    <n v="205497600"/>
    <x v="1"/>
  </r>
  <r>
    <x v="1523"/>
    <x v="6202"/>
    <x v="6422"/>
    <x v="6380"/>
    <x v="6653"/>
    <x v="8096"/>
    <n v="241388000"/>
    <x v="1"/>
  </r>
  <r>
    <x v="1524"/>
    <x v="6425"/>
    <x v="6423"/>
    <x v="6382"/>
    <x v="6654"/>
    <x v="8097"/>
    <n v="259952000"/>
    <x v="1"/>
  </r>
  <r>
    <x v="1525"/>
    <x v="6500"/>
    <x v="6286"/>
    <x v="5437"/>
    <x v="6655"/>
    <x v="8098"/>
    <n v="176646400"/>
    <x v="1"/>
  </r>
  <r>
    <x v="1526"/>
    <x v="6501"/>
    <x v="6424"/>
    <x v="6256"/>
    <x v="6650"/>
    <x v="8093"/>
    <n v="225114400"/>
    <x v="1"/>
  </r>
  <r>
    <x v="1527"/>
    <x v="6502"/>
    <x v="6289"/>
    <x v="6383"/>
    <x v="6656"/>
    <x v="8099"/>
    <n v="252588000"/>
    <x v="1"/>
  </r>
  <r>
    <x v="1528"/>
    <x v="5584"/>
    <x v="6425"/>
    <x v="6384"/>
    <x v="6657"/>
    <x v="8100"/>
    <n v="191245600"/>
    <x v="1"/>
  </r>
  <r>
    <x v="1529"/>
    <x v="6503"/>
    <x v="6426"/>
    <x v="6383"/>
    <x v="6658"/>
    <x v="8101"/>
    <n v="238526400"/>
    <x v="1"/>
  </r>
  <r>
    <x v="1530"/>
    <x v="6504"/>
    <x v="5540"/>
    <x v="6104"/>
    <x v="6659"/>
    <x v="8102"/>
    <n v="177464000"/>
    <x v="1"/>
  </r>
  <r>
    <x v="1531"/>
    <x v="6505"/>
    <x v="6427"/>
    <x v="6385"/>
    <x v="6660"/>
    <x v="8103"/>
    <n v="454983200"/>
    <x v="1"/>
  </r>
  <r>
    <x v="1532"/>
    <x v="6506"/>
    <x v="6428"/>
    <x v="6386"/>
    <x v="6661"/>
    <x v="8104"/>
    <n v="381528000"/>
    <x v="1"/>
  </r>
  <r>
    <x v="1533"/>
    <x v="6507"/>
    <x v="6429"/>
    <x v="6387"/>
    <x v="6662"/>
    <x v="8105"/>
    <n v="356546400"/>
    <x v="1"/>
  </r>
  <r>
    <x v="1534"/>
    <x v="6508"/>
    <x v="6430"/>
    <x v="5475"/>
    <x v="6338"/>
    <x v="7781"/>
    <n v="307361600"/>
    <x v="1"/>
  </r>
  <r>
    <x v="1535"/>
    <x v="6509"/>
    <x v="6132"/>
    <x v="6099"/>
    <x v="6663"/>
    <x v="8106"/>
    <n v="514382400"/>
    <x v="1"/>
  </r>
  <r>
    <x v="1536"/>
    <x v="6229"/>
    <x v="6431"/>
    <x v="6151"/>
    <x v="6332"/>
    <x v="7775"/>
    <n v="329812000"/>
    <x v="1"/>
  </r>
  <r>
    <x v="1537"/>
    <x v="6510"/>
    <x v="6135"/>
    <x v="6388"/>
    <x v="6664"/>
    <x v="8107"/>
    <n v="161705600"/>
    <x v="1"/>
  </r>
  <r>
    <x v="1538"/>
    <x v="6508"/>
    <x v="6432"/>
    <x v="6389"/>
    <x v="6344"/>
    <x v="7787"/>
    <n v="365792000"/>
    <x v="1"/>
  </r>
  <r>
    <x v="1539"/>
    <x v="6511"/>
    <x v="6433"/>
    <x v="6100"/>
    <x v="6338"/>
    <x v="7781"/>
    <n v="222152000"/>
    <x v="1"/>
  </r>
  <r>
    <x v="1540"/>
    <x v="6512"/>
    <x v="6434"/>
    <x v="6094"/>
    <x v="6332"/>
    <x v="7775"/>
    <n v="180992000"/>
    <x v="1"/>
  </r>
  <r>
    <x v="1541"/>
    <x v="6513"/>
    <x v="6431"/>
    <x v="6390"/>
    <x v="6665"/>
    <x v="8108"/>
    <n v="325298400"/>
    <x v="1"/>
  </r>
  <r>
    <x v="1542"/>
    <x v="5525"/>
    <x v="6435"/>
    <x v="6097"/>
    <x v="6340"/>
    <x v="7783"/>
    <n v="137771200"/>
    <x v="1"/>
  </r>
  <r>
    <x v="1543"/>
    <x v="6184"/>
    <x v="6436"/>
    <x v="6391"/>
    <x v="6666"/>
    <x v="8109"/>
    <n v="286272000"/>
    <x v="1"/>
  </r>
  <r>
    <x v="1544"/>
    <x v="6514"/>
    <x v="5495"/>
    <x v="6064"/>
    <x v="6271"/>
    <x v="7713"/>
    <n v="256737600"/>
    <x v="1"/>
  </r>
  <r>
    <x v="1545"/>
    <x v="6515"/>
    <x v="6107"/>
    <x v="6392"/>
    <x v="6667"/>
    <x v="8110"/>
    <n v="213645600"/>
    <x v="1"/>
  </r>
  <r>
    <x v="1546"/>
    <x v="6516"/>
    <x v="6437"/>
    <x v="6393"/>
    <x v="6668"/>
    <x v="8111"/>
    <n v="170934400"/>
    <x v="1"/>
  </r>
  <r>
    <x v="1547"/>
    <x v="6517"/>
    <x v="5474"/>
    <x v="6394"/>
    <x v="6669"/>
    <x v="8112"/>
    <n v="136858400"/>
    <x v="1"/>
  </r>
  <r>
    <x v="1548"/>
    <x v="6518"/>
    <x v="6438"/>
    <x v="6395"/>
    <x v="6670"/>
    <x v="8113"/>
    <n v="188406400"/>
    <x v="1"/>
  </r>
  <r>
    <x v="1549"/>
    <x v="6350"/>
    <x v="6097"/>
    <x v="6396"/>
    <x v="6391"/>
    <x v="7834"/>
    <n v="206645600"/>
    <x v="1"/>
  </r>
  <r>
    <x v="1550"/>
    <x v="6519"/>
    <x v="5474"/>
    <x v="6241"/>
    <x v="6666"/>
    <x v="8109"/>
    <n v="250930400"/>
    <x v="1"/>
  </r>
  <r>
    <x v="1551"/>
    <x v="6520"/>
    <x v="6439"/>
    <x v="6031"/>
    <x v="6671"/>
    <x v="8114"/>
    <n v="751212000"/>
    <x v="1"/>
  </r>
  <r>
    <x v="1552"/>
    <x v="6118"/>
    <x v="6440"/>
    <x v="6397"/>
    <x v="6672"/>
    <x v="8115"/>
    <n v="298838400"/>
    <x v="1"/>
  </r>
  <r>
    <x v="1553"/>
    <x v="6117"/>
    <x v="6441"/>
    <x v="6398"/>
    <x v="6673"/>
    <x v="8116"/>
    <n v="183808800"/>
    <x v="1"/>
  </r>
  <r>
    <x v="1554"/>
    <x v="6521"/>
    <x v="6442"/>
    <x v="5491"/>
    <x v="6674"/>
    <x v="8117"/>
    <n v="198424800"/>
    <x v="1"/>
  </r>
  <r>
    <x v="1555"/>
    <x v="6522"/>
    <x v="6442"/>
    <x v="6066"/>
    <x v="6328"/>
    <x v="7771"/>
    <n v="143035200"/>
    <x v="1"/>
  </r>
  <r>
    <x v="1556"/>
    <x v="6523"/>
    <x v="5497"/>
    <x v="6399"/>
    <x v="6675"/>
    <x v="8118"/>
    <n v="229236000"/>
    <x v="1"/>
  </r>
  <r>
    <x v="1557"/>
    <x v="6159"/>
    <x v="6443"/>
    <x v="6397"/>
    <x v="6676"/>
    <x v="8119"/>
    <n v="216686400"/>
    <x v="1"/>
  </r>
  <r>
    <x v="1558"/>
    <x v="5544"/>
    <x v="5497"/>
    <x v="6037"/>
    <x v="6677"/>
    <x v="8120"/>
    <n v="170357600"/>
    <x v="1"/>
  </r>
  <r>
    <x v="1559"/>
    <x v="6524"/>
    <x v="6444"/>
    <x v="6400"/>
    <x v="6678"/>
    <x v="8121"/>
    <n v="197120000"/>
    <x v="1"/>
  </r>
  <r>
    <x v="1560"/>
    <x v="6525"/>
    <x v="6445"/>
    <x v="6401"/>
    <x v="6679"/>
    <x v="8122"/>
    <n v="173594400"/>
    <x v="1"/>
  </r>
  <r>
    <x v="1561"/>
    <x v="6526"/>
    <x v="6446"/>
    <x v="6402"/>
    <x v="6680"/>
    <x v="8123"/>
    <n v="301464800"/>
    <x v="1"/>
  </r>
  <r>
    <x v="1562"/>
    <x v="5540"/>
    <x v="6447"/>
    <x v="6403"/>
    <x v="6301"/>
    <x v="7743"/>
    <n v="149604000"/>
    <x v="1"/>
  </r>
  <r>
    <x v="1563"/>
    <x v="6527"/>
    <x v="5497"/>
    <x v="6404"/>
    <x v="6681"/>
    <x v="8124"/>
    <n v="230115200"/>
    <x v="1"/>
  </r>
  <r>
    <x v="1564"/>
    <x v="6260"/>
    <x v="6070"/>
    <x v="6405"/>
    <x v="6682"/>
    <x v="8125"/>
    <n v="249440800"/>
    <x v="1"/>
  </r>
  <r>
    <x v="1565"/>
    <x v="6528"/>
    <x v="6448"/>
    <x v="5471"/>
    <x v="6683"/>
    <x v="8126"/>
    <n v="245464800"/>
    <x v="1"/>
  </r>
  <r>
    <x v="1566"/>
    <x v="6529"/>
    <x v="6449"/>
    <x v="6406"/>
    <x v="6684"/>
    <x v="8127"/>
    <n v="174378400"/>
    <x v="1"/>
  </r>
  <r>
    <x v="1567"/>
    <x v="6530"/>
    <x v="6178"/>
    <x v="6038"/>
    <x v="6685"/>
    <x v="8128"/>
    <n v="137659200"/>
    <x v="1"/>
  </r>
  <r>
    <x v="1568"/>
    <x v="6241"/>
    <x v="6450"/>
    <x v="6090"/>
    <x v="6686"/>
    <x v="8129"/>
    <n v="137228000"/>
    <x v="1"/>
  </r>
  <r>
    <x v="1569"/>
    <x v="6114"/>
    <x v="6185"/>
    <x v="6407"/>
    <x v="6687"/>
    <x v="8130"/>
    <n v="164438400"/>
    <x v="1"/>
  </r>
  <r>
    <x v="1570"/>
    <x v="6531"/>
    <x v="6451"/>
    <x v="6408"/>
    <x v="6688"/>
    <x v="8131"/>
    <n v="284099200"/>
    <x v="1"/>
  </r>
  <r>
    <x v="1571"/>
    <x v="6515"/>
    <x v="6452"/>
    <x v="6240"/>
    <x v="6689"/>
    <x v="8132"/>
    <n v="192780000"/>
    <x v="1"/>
  </r>
  <r>
    <x v="1572"/>
    <x v="6350"/>
    <x v="6453"/>
    <x v="6409"/>
    <x v="6690"/>
    <x v="8133"/>
    <n v="125865600"/>
    <x v="1"/>
  </r>
  <r>
    <x v="1573"/>
    <x v="6531"/>
    <x v="6454"/>
    <x v="6410"/>
    <x v="6691"/>
    <x v="8134"/>
    <n v="192774400"/>
    <x v="1"/>
  </r>
  <r>
    <x v="1574"/>
    <x v="6532"/>
    <x v="6107"/>
    <x v="5484"/>
    <x v="6692"/>
    <x v="8135"/>
    <n v="133688800"/>
    <x v="1"/>
  </r>
  <r>
    <x v="1575"/>
    <x v="6533"/>
    <x v="6447"/>
    <x v="6411"/>
    <x v="6408"/>
    <x v="7852"/>
    <n v="273212800"/>
    <x v="1"/>
  </r>
  <r>
    <x v="1576"/>
    <x v="6172"/>
    <x v="6455"/>
    <x v="6412"/>
    <x v="6693"/>
    <x v="8136"/>
    <n v="255326400"/>
    <x v="1"/>
  </r>
  <r>
    <x v="1577"/>
    <x v="6534"/>
    <x v="5499"/>
    <x v="6403"/>
    <x v="6694"/>
    <x v="8137"/>
    <n v="250264000"/>
    <x v="1"/>
  </r>
  <r>
    <x v="1578"/>
    <x v="6535"/>
    <x v="6456"/>
    <x v="6413"/>
    <x v="6672"/>
    <x v="8115"/>
    <n v="137782400"/>
    <x v="1"/>
  </r>
  <r>
    <x v="1579"/>
    <x v="5538"/>
    <x v="6104"/>
    <x v="6067"/>
    <x v="6401"/>
    <x v="7845"/>
    <n v="164959200"/>
    <x v="1"/>
  </r>
  <r>
    <x v="1580"/>
    <x v="6536"/>
    <x v="6457"/>
    <x v="6414"/>
    <x v="6490"/>
    <x v="7934"/>
    <n v="225702400"/>
    <x v="1"/>
  </r>
  <r>
    <x v="1581"/>
    <x v="6537"/>
    <x v="6458"/>
    <x v="6415"/>
    <x v="6695"/>
    <x v="8138"/>
    <n v="319625600"/>
    <x v="1"/>
  </r>
  <r>
    <x v="1582"/>
    <x v="6538"/>
    <x v="6196"/>
    <x v="6416"/>
    <x v="6418"/>
    <x v="7862"/>
    <n v="263155200"/>
    <x v="1"/>
  </r>
  <r>
    <x v="1583"/>
    <x v="6539"/>
    <x v="6459"/>
    <x v="6417"/>
    <x v="6285"/>
    <x v="7727"/>
    <n v="242132800"/>
    <x v="1"/>
  </r>
  <r>
    <x v="1584"/>
    <x v="6266"/>
    <x v="6460"/>
    <x v="6054"/>
    <x v="6696"/>
    <x v="8139"/>
    <n v="268828000"/>
    <x v="1"/>
  </r>
  <r>
    <x v="1585"/>
    <x v="6327"/>
    <x v="5554"/>
    <x v="6175"/>
    <x v="6697"/>
    <x v="8140"/>
    <n v="199780000"/>
    <x v="1"/>
  </r>
  <r>
    <x v="1586"/>
    <x v="6540"/>
    <x v="6461"/>
    <x v="6418"/>
    <x v="5694"/>
    <x v="7345"/>
    <n v="240133600"/>
    <x v="1"/>
  </r>
  <r>
    <x v="1587"/>
    <x v="6162"/>
    <x v="6462"/>
    <x v="6419"/>
    <x v="6442"/>
    <x v="7886"/>
    <n v="167244000"/>
    <x v="1"/>
  </r>
  <r>
    <x v="1588"/>
    <x v="6541"/>
    <x v="6463"/>
    <x v="6420"/>
    <x v="6698"/>
    <x v="8141"/>
    <n v="180370400"/>
    <x v="1"/>
  </r>
  <r>
    <x v="1589"/>
    <x v="5597"/>
    <x v="6464"/>
    <x v="6421"/>
    <x v="6699"/>
    <x v="8142"/>
    <n v="224890400"/>
    <x v="1"/>
  </r>
  <r>
    <x v="1590"/>
    <x v="5597"/>
    <x v="6462"/>
    <x v="6422"/>
    <x v="6700"/>
    <x v="8143"/>
    <n v="213684800"/>
    <x v="1"/>
  </r>
  <r>
    <x v="1591"/>
    <x v="6263"/>
    <x v="6465"/>
    <x v="6423"/>
    <x v="6701"/>
    <x v="8144"/>
    <n v="179989600"/>
    <x v="1"/>
  </r>
  <r>
    <x v="1592"/>
    <x v="6542"/>
    <x v="6459"/>
    <x v="6420"/>
    <x v="6702"/>
    <x v="8145"/>
    <n v="226844800"/>
    <x v="1"/>
  </r>
  <r>
    <x v="1593"/>
    <x v="6543"/>
    <x v="6466"/>
    <x v="6424"/>
    <x v="6703"/>
    <x v="8146"/>
    <n v="269007200"/>
    <x v="1"/>
  </r>
  <r>
    <x v="1594"/>
    <x v="6544"/>
    <x v="6467"/>
    <x v="6425"/>
    <x v="6704"/>
    <x v="8147"/>
    <n v="289396800"/>
    <x v="1"/>
  </r>
  <r>
    <x v="1595"/>
    <x v="6545"/>
    <x v="6195"/>
    <x v="6426"/>
    <x v="6705"/>
    <x v="8148"/>
    <n v="252907200"/>
    <x v="1"/>
  </r>
  <r>
    <x v="1596"/>
    <x v="6344"/>
    <x v="6066"/>
    <x v="6427"/>
    <x v="6706"/>
    <x v="8149"/>
    <n v="205956800"/>
    <x v="1"/>
  </r>
  <r>
    <x v="1597"/>
    <x v="6546"/>
    <x v="5546"/>
    <x v="6428"/>
    <x v="6707"/>
    <x v="8150"/>
    <n v="179821600"/>
    <x v="1"/>
  </r>
  <r>
    <x v="1598"/>
    <x v="6547"/>
    <x v="6468"/>
    <x v="6429"/>
    <x v="6412"/>
    <x v="7856"/>
    <n v="132451200"/>
    <x v="1"/>
  </r>
  <r>
    <x v="1599"/>
    <x v="6543"/>
    <x v="6469"/>
    <x v="6039"/>
    <x v="6303"/>
    <x v="7745"/>
    <n v="301285600"/>
    <x v="1"/>
  </r>
  <r>
    <x v="1600"/>
    <x v="6548"/>
    <x v="6470"/>
    <x v="5488"/>
    <x v="6708"/>
    <x v="8151"/>
    <n v="574380800"/>
    <x v="1"/>
  </r>
  <r>
    <x v="1601"/>
    <x v="6549"/>
    <x v="6102"/>
    <x v="6430"/>
    <x v="6709"/>
    <x v="8152"/>
    <n v="347250400"/>
    <x v="1"/>
  </r>
  <r>
    <x v="1602"/>
    <x v="6253"/>
    <x v="6471"/>
    <x v="6431"/>
    <x v="6400"/>
    <x v="7844"/>
    <n v="365702400"/>
    <x v="1"/>
  </r>
  <r>
    <x v="1603"/>
    <x v="6550"/>
    <x v="6472"/>
    <x v="6432"/>
    <x v="6678"/>
    <x v="8121"/>
    <n v="285426400"/>
    <x v="1"/>
  </r>
  <r>
    <x v="1604"/>
    <x v="6153"/>
    <x v="6100"/>
    <x v="6158"/>
    <x v="6328"/>
    <x v="7771"/>
    <n v="236112800"/>
    <x v="1"/>
  </r>
  <r>
    <x v="1605"/>
    <x v="6116"/>
    <x v="6441"/>
    <x v="6404"/>
    <x v="6710"/>
    <x v="8153"/>
    <n v="204058400"/>
    <x v="1"/>
  </r>
  <r>
    <x v="1606"/>
    <x v="6524"/>
    <x v="6473"/>
    <x v="6433"/>
    <x v="6711"/>
    <x v="8154"/>
    <n v="299600000"/>
    <x v="1"/>
  </r>
  <r>
    <x v="1607"/>
    <x v="6551"/>
    <x v="6474"/>
    <x v="6172"/>
    <x v="6712"/>
    <x v="8155"/>
    <n v="268329600"/>
    <x v="1"/>
  </r>
  <r>
    <x v="1608"/>
    <x v="6264"/>
    <x v="6475"/>
    <x v="6434"/>
    <x v="6713"/>
    <x v="8156"/>
    <n v="418174400"/>
    <x v="1"/>
  </r>
  <r>
    <x v="1609"/>
    <x v="5611"/>
    <x v="6218"/>
    <x v="6435"/>
    <x v="6714"/>
    <x v="8157"/>
    <n v="428668800"/>
    <x v="1"/>
  </r>
  <r>
    <x v="1610"/>
    <x v="6173"/>
    <x v="6476"/>
    <x v="6436"/>
    <x v="6446"/>
    <x v="7890"/>
    <n v="347748800"/>
    <x v="1"/>
  </r>
  <r>
    <x v="1611"/>
    <x v="5602"/>
    <x v="6477"/>
    <x v="6191"/>
    <x v="6715"/>
    <x v="8158"/>
    <n v="174837600"/>
    <x v="1"/>
  </r>
  <r>
    <x v="1612"/>
    <x v="6552"/>
    <x v="6478"/>
    <x v="6437"/>
    <x v="6716"/>
    <x v="8159"/>
    <n v="279865600"/>
    <x v="1"/>
  </r>
  <r>
    <x v="1613"/>
    <x v="6279"/>
    <x v="6242"/>
    <x v="6438"/>
    <x v="6717"/>
    <x v="8160"/>
    <n v="275419200"/>
    <x v="1"/>
  </r>
  <r>
    <x v="1614"/>
    <x v="6553"/>
    <x v="6118"/>
    <x v="6439"/>
    <x v="6718"/>
    <x v="8161"/>
    <n v="610103200"/>
    <x v="1"/>
  </r>
  <r>
    <x v="1615"/>
    <x v="6554"/>
    <x v="6479"/>
    <x v="6418"/>
    <x v="5640"/>
    <x v="7348"/>
    <n v="975682400"/>
    <x v="1"/>
  </r>
  <r>
    <x v="1616"/>
    <x v="6313"/>
    <x v="6088"/>
    <x v="6427"/>
    <x v="5706"/>
    <x v="8162"/>
    <n v="359811200"/>
    <x v="1"/>
  </r>
  <r>
    <x v="1617"/>
    <x v="6555"/>
    <x v="6480"/>
    <x v="6440"/>
    <x v="6713"/>
    <x v="8156"/>
    <n v="279132000"/>
    <x v="1"/>
  </r>
  <r>
    <x v="1618"/>
    <x v="6556"/>
    <x v="6481"/>
    <x v="5551"/>
    <x v="6287"/>
    <x v="7729"/>
    <n v="176461600"/>
    <x v="1"/>
  </r>
  <r>
    <x v="1619"/>
    <x v="6332"/>
    <x v="6231"/>
    <x v="6441"/>
    <x v="6294"/>
    <x v="7736"/>
    <n v="161599200"/>
    <x v="1"/>
  </r>
  <r>
    <x v="1620"/>
    <x v="6540"/>
    <x v="6461"/>
    <x v="6442"/>
    <x v="6719"/>
    <x v="8163"/>
    <n v="165211200"/>
    <x v="1"/>
  </r>
  <r>
    <x v="1621"/>
    <x v="6557"/>
    <x v="6196"/>
    <x v="6163"/>
    <x v="6720"/>
    <x v="8164"/>
    <n v="219856000"/>
    <x v="1"/>
  </r>
  <r>
    <x v="1622"/>
    <x v="5603"/>
    <x v="6482"/>
    <x v="6443"/>
    <x v="6720"/>
    <x v="8164"/>
    <n v="162013600"/>
    <x v="1"/>
  </r>
  <r>
    <x v="1623"/>
    <x v="6557"/>
    <x v="6110"/>
    <x v="6417"/>
    <x v="6721"/>
    <x v="8165"/>
    <n v="251714400"/>
    <x v="1"/>
  </r>
  <r>
    <x v="1624"/>
    <x v="6168"/>
    <x v="6483"/>
    <x v="6444"/>
    <x v="6416"/>
    <x v="7860"/>
    <n v="267080800"/>
    <x v="1"/>
  </r>
  <r>
    <x v="1625"/>
    <x v="6558"/>
    <x v="5672"/>
    <x v="6445"/>
    <x v="6722"/>
    <x v="8166"/>
    <n v="260556800"/>
    <x v="1"/>
  </r>
  <r>
    <x v="1626"/>
    <x v="6173"/>
    <x v="6484"/>
    <x v="6446"/>
    <x v="6723"/>
    <x v="8167"/>
    <n v="218153600"/>
    <x v="1"/>
  </r>
  <r>
    <x v="1627"/>
    <x v="6345"/>
    <x v="6094"/>
    <x v="6446"/>
    <x v="6724"/>
    <x v="8168"/>
    <n v="302842400"/>
    <x v="1"/>
  </r>
  <r>
    <x v="1628"/>
    <x v="6277"/>
    <x v="6485"/>
    <x v="6442"/>
    <x v="6486"/>
    <x v="7931"/>
    <n v="249233600"/>
    <x v="1"/>
  </r>
  <r>
    <x v="1629"/>
    <x v="6559"/>
    <x v="6486"/>
    <x v="6419"/>
    <x v="6725"/>
    <x v="8169"/>
    <n v="322470400"/>
    <x v="1"/>
  </r>
  <r>
    <x v="1630"/>
    <x v="6274"/>
    <x v="6461"/>
    <x v="6447"/>
    <x v="6726"/>
    <x v="8170"/>
    <n v="397073600"/>
    <x v="1"/>
  </r>
  <r>
    <x v="1631"/>
    <x v="6560"/>
    <x v="6487"/>
    <x v="6078"/>
    <x v="5694"/>
    <x v="7345"/>
    <n v="210145600"/>
    <x v="1"/>
  </r>
  <r>
    <x v="1632"/>
    <x v="6561"/>
    <x v="6488"/>
    <x v="6448"/>
    <x v="6413"/>
    <x v="7857"/>
    <n v="234276000"/>
    <x v="1"/>
  </r>
  <r>
    <x v="1633"/>
    <x v="6562"/>
    <x v="6489"/>
    <x v="6449"/>
    <x v="6676"/>
    <x v="8119"/>
    <n v="215073600"/>
    <x v="1"/>
  </r>
  <r>
    <x v="1634"/>
    <x v="6348"/>
    <x v="6068"/>
    <x v="6449"/>
    <x v="6727"/>
    <x v="8171"/>
    <n v="300003200"/>
    <x v="1"/>
  </r>
  <r>
    <x v="1635"/>
    <x v="6563"/>
    <x v="6192"/>
    <x v="6428"/>
    <x v="6269"/>
    <x v="7711"/>
    <n v="212772000"/>
    <x v="1"/>
  </r>
  <r>
    <x v="1636"/>
    <x v="6162"/>
    <x v="6464"/>
    <x v="6035"/>
    <x v="6728"/>
    <x v="8172"/>
    <n v="237048000"/>
    <x v="1"/>
  </r>
  <r>
    <x v="1637"/>
    <x v="6260"/>
    <x v="6470"/>
    <x v="6412"/>
    <x v="6729"/>
    <x v="8173"/>
    <n v="228256000"/>
    <x v="1"/>
  </r>
  <r>
    <x v="1638"/>
    <x v="6564"/>
    <x v="6072"/>
    <x v="6067"/>
    <x v="6730"/>
    <x v="8174"/>
    <n v="267192800"/>
    <x v="1"/>
  </r>
  <r>
    <x v="1639"/>
    <x v="6565"/>
    <x v="6490"/>
    <x v="6450"/>
    <x v="6399"/>
    <x v="7843"/>
    <n v="344584800"/>
    <x v="1"/>
  </r>
  <r>
    <x v="1640"/>
    <x v="6158"/>
    <x v="6444"/>
    <x v="6405"/>
    <x v="6682"/>
    <x v="8125"/>
    <n v="239590400"/>
    <x v="1"/>
  </r>
  <r>
    <x v="1641"/>
    <x v="6566"/>
    <x v="6491"/>
    <x v="6243"/>
    <x v="6679"/>
    <x v="8122"/>
    <n v="241836000"/>
    <x v="1"/>
  </r>
  <r>
    <x v="1642"/>
    <x v="5543"/>
    <x v="6447"/>
    <x v="6069"/>
    <x v="6421"/>
    <x v="7865"/>
    <n v="381824800"/>
    <x v="1"/>
  </r>
  <r>
    <x v="1643"/>
    <x v="6178"/>
    <x v="5489"/>
    <x v="6451"/>
    <x v="6731"/>
    <x v="8175"/>
    <n v="268654400"/>
    <x v="1"/>
  </r>
  <r>
    <x v="1644"/>
    <x v="6256"/>
    <x v="6492"/>
    <x v="5488"/>
    <x v="6678"/>
    <x v="8121"/>
    <n v="245128800"/>
    <x v="1"/>
  </r>
  <r>
    <x v="1645"/>
    <x v="6535"/>
    <x v="6104"/>
    <x v="6400"/>
    <x v="6732"/>
    <x v="8176"/>
    <n v="76098400"/>
    <x v="1"/>
  </r>
  <r>
    <x v="1646"/>
    <x v="6523"/>
    <x v="6109"/>
    <x v="5497"/>
    <x v="6733"/>
    <x v="8177"/>
    <n v="361536000"/>
    <x v="1"/>
  </r>
  <r>
    <x v="1647"/>
    <x v="6567"/>
    <x v="6493"/>
    <x v="6452"/>
    <x v="6676"/>
    <x v="8119"/>
    <n v="205296000"/>
    <x v="1"/>
  </r>
  <r>
    <x v="1648"/>
    <x v="6568"/>
    <x v="6208"/>
    <x v="6453"/>
    <x v="6734"/>
    <x v="8178"/>
    <n v="191296000"/>
    <x v="1"/>
  </r>
  <r>
    <x v="1649"/>
    <x v="6569"/>
    <x v="6494"/>
    <x v="6454"/>
    <x v="6421"/>
    <x v="7865"/>
    <n v="177940000"/>
    <x v="1"/>
  </r>
  <r>
    <x v="1650"/>
    <x v="6118"/>
    <x v="6492"/>
    <x v="6455"/>
    <x v="6735"/>
    <x v="8179"/>
    <n v="186177600"/>
    <x v="1"/>
  </r>
  <r>
    <x v="1651"/>
    <x v="6535"/>
    <x v="6444"/>
    <x v="6157"/>
    <x v="6401"/>
    <x v="7845"/>
    <n v="148237600"/>
    <x v="1"/>
  </r>
  <r>
    <x v="1652"/>
    <x v="6570"/>
    <x v="5489"/>
    <x v="6397"/>
    <x v="6736"/>
    <x v="8180"/>
    <n v="135144800"/>
    <x v="1"/>
  </r>
  <r>
    <x v="1653"/>
    <x v="6571"/>
    <x v="6495"/>
    <x v="6456"/>
    <x v="6682"/>
    <x v="8125"/>
    <n v="271336800"/>
    <x v="1"/>
  </r>
  <r>
    <x v="1654"/>
    <x v="5542"/>
    <x v="6072"/>
    <x v="6457"/>
    <x v="6681"/>
    <x v="8124"/>
    <n v="183136800"/>
    <x v="1"/>
  </r>
  <r>
    <x v="1655"/>
    <x v="6269"/>
    <x v="6496"/>
    <x v="6458"/>
    <x v="6298"/>
    <x v="7740"/>
    <n v="192673600"/>
    <x v="1"/>
  </r>
  <r>
    <x v="1656"/>
    <x v="6253"/>
    <x v="6497"/>
    <x v="6459"/>
    <x v="6737"/>
    <x v="8181"/>
    <n v="388908800"/>
    <x v="1"/>
  </r>
  <r>
    <x v="1657"/>
    <x v="6520"/>
    <x v="6498"/>
    <x v="6075"/>
    <x v="6738"/>
    <x v="8182"/>
    <n v="373956800"/>
    <x v="1"/>
  </r>
  <r>
    <x v="1658"/>
    <x v="6572"/>
    <x v="6178"/>
    <x v="6460"/>
    <x v="6307"/>
    <x v="7749"/>
    <n v="274260000"/>
    <x v="1"/>
  </r>
  <r>
    <x v="1659"/>
    <x v="6573"/>
    <x v="6436"/>
    <x v="6032"/>
    <x v="6304"/>
    <x v="7746"/>
    <n v="330915200"/>
    <x v="1"/>
  </r>
  <r>
    <x v="1660"/>
    <x v="6520"/>
    <x v="6499"/>
    <x v="6461"/>
    <x v="6687"/>
    <x v="8130"/>
    <n v="453560800"/>
    <x v="1"/>
  </r>
  <r>
    <x v="1661"/>
    <x v="6186"/>
    <x v="6179"/>
    <x v="5467"/>
    <x v="6669"/>
    <x v="8112"/>
    <n v="377064800"/>
    <x v="1"/>
  </r>
  <r>
    <x v="1662"/>
    <x v="6574"/>
    <x v="6186"/>
    <x v="6038"/>
    <x v="6739"/>
    <x v="8183"/>
    <n v="308498400"/>
    <x v="1"/>
  </r>
  <r>
    <x v="1663"/>
    <x v="6575"/>
    <x v="6281"/>
    <x v="6462"/>
    <x v="6730"/>
    <x v="8174"/>
    <n v="177475200"/>
    <x v="1"/>
  </r>
  <r>
    <x v="1664"/>
    <x v="6576"/>
    <x v="6456"/>
    <x v="6463"/>
    <x v="6423"/>
    <x v="7867"/>
    <n v="103695200"/>
    <x v="1"/>
  </r>
  <r>
    <x v="1665"/>
    <x v="6536"/>
    <x v="6500"/>
    <x v="6037"/>
    <x v="6421"/>
    <x v="7865"/>
    <n v="233458400"/>
    <x v="1"/>
  </r>
  <r>
    <x v="1666"/>
    <x v="6577"/>
    <x v="5497"/>
    <x v="6036"/>
    <x v="6740"/>
    <x v="8184"/>
    <n v="204853600"/>
    <x v="1"/>
  </r>
  <r>
    <x v="1667"/>
    <x v="6260"/>
    <x v="6501"/>
    <x v="6464"/>
    <x v="6397"/>
    <x v="7840"/>
    <n v="174451200"/>
    <x v="1"/>
  </r>
  <r>
    <x v="1668"/>
    <x v="6161"/>
    <x v="5501"/>
    <x v="6464"/>
    <x v="6740"/>
    <x v="8184"/>
    <n v="144642400"/>
    <x v="1"/>
  </r>
  <r>
    <x v="1669"/>
    <x v="6120"/>
    <x v="6502"/>
    <x v="6465"/>
    <x v="6259"/>
    <x v="7701"/>
    <n v="395018400"/>
    <x v="1"/>
  </r>
  <r>
    <x v="1670"/>
    <x v="5597"/>
    <x v="6503"/>
    <x v="6466"/>
    <x v="6741"/>
    <x v="8185"/>
    <n v="509348000"/>
    <x v="1"/>
  </r>
  <r>
    <x v="1671"/>
    <x v="6545"/>
    <x v="6276"/>
    <x v="6467"/>
    <x v="6742"/>
    <x v="8186"/>
    <n v="586874400"/>
    <x v="1"/>
  </r>
  <r>
    <x v="1672"/>
    <x v="6578"/>
    <x v="6504"/>
    <x v="6447"/>
    <x v="6743"/>
    <x v="8187"/>
    <n v="460303200"/>
    <x v="1"/>
  </r>
  <r>
    <x v="1673"/>
    <x v="6579"/>
    <x v="6093"/>
    <x v="6436"/>
    <x v="5721"/>
    <x v="7375"/>
    <n v="427459200"/>
    <x v="1"/>
  </r>
  <r>
    <x v="1674"/>
    <x v="5611"/>
    <x v="5672"/>
    <x v="6468"/>
    <x v="6744"/>
    <x v="8188"/>
    <n v="487547200"/>
    <x v="1"/>
  </r>
  <r>
    <x v="1675"/>
    <x v="6580"/>
    <x v="6505"/>
    <x v="6469"/>
    <x v="6470"/>
    <x v="7915"/>
    <n v="679016800"/>
    <x v="1"/>
  </r>
  <r>
    <x v="1676"/>
    <x v="6283"/>
    <x v="6506"/>
    <x v="6213"/>
    <x v="6485"/>
    <x v="7930"/>
    <n v="620043200"/>
    <x v="1"/>
  </r>
  <r>
    <x v="1677"/>
    <x v="6274"/>
    <x v="6481"/>
    <x v="5561"/>
    <x v="6285"/>
    <x v="7727"/>
    <n v="1018208800"/>
    <x v="1"/>
  </r>
  <r>
    <x v="1678"/>
    <x v="6139"/>
    <x v="6214"/>
    <x v="6470"/>
    <x v="6487"/>
    <x v="5986"/>
    <n v="372820000"/>
    <x v="1"/>
  </r>
  <r>
    <x v="1679"/>
    <x v="6251"/>
    <x v="6507"/>
    <x v="5550"/>
    <x v="6745"/>
    <x v="8189"/>
    <n v="315946400"/>
    <x v="1"/>
  </r>
  <r>
    <x v="1680"/>
    <x v="6581"/>
    <x v="6508"/>
    <x v="6427"/>
    <x v="6418"/>
    <x v="7862"/>
    <n v="226660000"/>
    <x v="1"/>
  </r>
  <r>
    <x v="1681"/>
    <x v="6557"/>
    <x v="6276"/>
    <x v="6237"/>
    <x v="6699"/>
    <x v="8142"/>
    <n v="205004800"/>
    <x v="1"/>
  </r>
  <r>
    <x v="1682"/>
    <x v="6582"/>
    <x v="6211"/>
    <x v="5550"/>
    <x v="6700"/>
    <x v="8143"/>
    <n v="227169600"/>
    <x v="1"/>
  </r>
  <r>
    <x v="1683"/>
    <x v="6249"/>
    <x v="6509"/>
    <x v="6427"/>
    <x v="6471"/>
    <x v="7916"/>
    <n v="271269600"/>
    <x v="1"/>
  </r>
  <r>
    <x v="1684"/>
    <x v="6583"/>
    <x v="5554"/>
    <x v="6471"/>
    <x v="6429"/>
    <x v="7873"/>
    <n v="307070400"/>
    <x v="1"/>
  </r>
  <r>
    <x v="1685"/>
    <x v="6578"/>
    <x v="6510"/>
    <x v="6418"/>
    <x v="6746"/>
    <x v="8190"/>
    <n v="275402400"/>
    <x v="1"/>
  </r>
  <r>
    <x v="1686"/>
    <x v="6584"/>
    <x v="6507"/>
    <x v="6472"/>
    <x v="6747"/>
    <x v="8191"/>
    <n v="212699200"/>
    <x v="1"/>
  </r>
  <r>
    <x v="1687"/>
    <x v="6585"/>
    <x v="6511"/>
    <x v="6473"/>
    <x v="6700"/>
    <x v="8143"/>
    <n v="185298400"/>
    <x v="1"/>
  </r>
  <r>
    <x v="1688"/>
    <x v="6249"/>
    <x v="6512"/>
    <x v="6474"/>
    <x v="6748"/>
    <x v="8192"/>
    <n v="287431200"/>
    <x v="1"/>
  </r>
  <r>
    <x v="1689"/>
    <x v="6586"/>
    <x v="6075"/>
    <x v="5560"/>
    <x v="6313"/>
    <x v="7755"/>
    <n v="180812800"/>
    <x v="1"/>
  </r>
  <r>
    <x v="1690"/>
    <x v="5545"/>
    <x v="6513"/>
    <x v="6475"/>
    <x v="6749"/>
    <x v="8193"/>
    <n v="305552800"/>
    <x v="1"/>
  </r>
  <r>
    <x v="1691"/>
    <x v="6587"/>
    <x v="6514"/>
    <x v="6476"/>
    <x v="6269"/>
    <x v="7711"/>
    <n v="352844800"/>
    <x v="1"/>
  </r>
  <r>
    <x v="1692"/>
    <x v="6561"/>
    <x v="6482"/>
    <x v="6417"/>
    <x v="6750"/>
    <x v="8194"/>
    <n v="193340000"/>
    <x v="1"/>
  </r>
  <r>
    <x v="1693"/>
    <x v="6588"/>
    <x v="6515"/>
    <x v="5561"/>
    <x v="6751"/>
    <x v="8195"/>
    <n v="188260800"/>
    <x v="1"/>
  </r>
  <r>
    <x v="1694"/>
    <x v="6588"/>
    <x v="6516"/>
    <x v="6477"/>
    <x v="6752"/>
    <x v="8196"/>
    <n v="255343200"/>
    <x v="1"/>
  </r>
  <r>
    <x v="1695"/>
    <x v="6589"/>
    <x v="6230"/>
    <x v="6058"/>
    <x v="6753"/>
    <x v="8197"/>
    <n v="348544000"/>
    <x v="1"/>
  </r>
  <r>
    <x v="1696"/>
    <x v="6590"/>
    <x v="6517"/>
    <x v="6040"/>
    <x v="6744"/>
    <x v="8188"/>
    <n v="183988000"/>
    <x v="1"/>
  </r>
  <r>
    <x v="1697"/>
    <x v="6591"/>
    <x v="6518"/>
    <x v="6478"/>
    <x v="5721"/>
    <x v="7375"/>
    <n v="315980000"/>
    <x v="1"/>
  </r>
  <r>
    <x v="1698"/>
    <x v="6592"/>
    <x v="6088"/>
    <x v="6468"/>
    <x v="6754"/>
    <x v="8198"/>
    <n v="170956800"/>
    <x v="1"/>
  </r>
  <r>
    <x v="1699"/>
    <x v="6593"/>
    <x v="6519"/>
    <x v="6058"/>
    <x v="6755"/>
    <x v="8199"/>
    <n v="141635200"/>
    <x v="1"/>
  </r>
  <r>
    <x v="1700"/>
    <x v="6594"/>
    <x v="6091"/>
    <x v="6418"/>
    <x v="6474"/>
    <x v="7919"/>
    <n v="323080800"/>
    <x v="1"/>
  </r>
  <r>
    <x v="1701"/>
    <x v="5595"/>
    <x v="6520"/>
    <x v="6479"/>
    <x v="6402"/>
    <x v="7846"/>
    <n v="277603200"/>
    <x v="1"/>
  </r>
  <r>
    <x v="1702"/>
    <x v="6595"/>
    <x v="6468"/>
    <x v="6480"/>
    <x v="6695"/>
    <x v="8138"/>
    <n v="194079200"/>
    <x v="1"/>
  </r>
  <r>
    <x v="1703"/>
    <x v="6596"/>
    <x v="6211"/>
    <x v="5560"/>
    <x v="6703"/>
    <x v="8146"/>
    <n v="259056000"/>
    <x v="1"/>
  </r>
  <r>
    <x v="1704"/>
    <x v="6597"/>
    <x v="6459"/>
    <x v="6479"/>
    <x v="6756"/>
    <x v="8200"/>
    <n v="276276000"/>
    <x v="1"/>
  </r>
  <r>
    <x v="1705"/>
    <x v="6344"/>
    <x v="6521"/>
    <x v="6471"/>
    <x v="6757"/>
    <x v="8201"/>
    <n v="198408000"/>
    <x v="1"/>
  </r>
  <r>
    <x v="1706"/>
    <x v="6346"/>
    <x v="6268"/>
    <x v="6053"/>
    <x v="6758"/>
    <x v="8202"/>
    <n v="468837600"/>
    <x v="1"/>
  </r>
  <r>
    <x v="1707"/>
    <x v="6598"/>
    <x v="6247"/>
    <x v="6207"/>
    <x v="6759"/>
    <x v="8203"/>
    <n v="321680800"/>
    <x v="1"/>
  </r>
  <r>
    <x v="1708"/>
    <x v="5622"/>
    <x v="6518"/>
    <x v="6481"/>
    <x v="6443"/>
    <x v="7887"/>
    <n v="256687200"/>
    <x v="1"/>
  </r>
  <r>
    <x v="1709"/>
    <x v="6169"/>
    <x v="6522"/>
    <x v="6040"/>
    <x v="6758"/>
    <x v="8202"/>
    <n v="225131200"/>
    <x v="1"/>
  </r>
  <r>
    <x v="1710"/>
    <x v="6284"/>
    <x v="6119"/>
    <x v="6088"/>
    <x v="6760"/>
    <x v="8204"/>
    <n v="660223200"/>
    <x v="1"/>
  </r>
  <r>
    <x v="1711"/>
    <x v="6306"/>
    <x v="6523"/>
    <x v="6482"/>
    <x v="6761"/>
    <x v="8205"/>
    <n v="1540599200"/>
    <x v="1"/>
  </r>
  <r>
    <x v="1712"/>
    <x v="6599"/>
    <x v="6524"/>
    <x v="6483"/>
    <x v="5649"/>
    <x v="8206"/>
    <n v="522872000"/>
    <x v="1"/>
  </r>
  <r>
    <x v="1713"/>
    <x v="6600"/>
    <x v="6525"/>
    <x v="5508"/>
    <x v="6762"/>
    <x v="8207"/>
    <n v="618363200"/>
    <x v="1"/>
  </r>
  <r>
    <x v="1714"/>
    <x v="6601"/>
    <x v="6526"/>
    <x v="6484"/>
    <x v="6763"/>
    <x v="8208"/>
    <n v="1006964000"/>
    <x v="1"/>
  </r>
  <r>
    <x v="1715"/>
    <x v="6602"/>
    <x v="6527"/>
    <x v="6485"/>
    <x v="6764"/>
    <x v="8209"/>
    <n v="595851200"/>
    <x v="1"/>
  </r>
  <r>
    <x v="1716"/>
    <x v="6603"/>
    <x v="6528"/>
    <x v="6486"/>
    <x v="6765"/>
    <x v="8210"/>
    <n v="329224000"/>
    <x v="1"/>
  </r>
  <r>
    <x v="1717"/>
    <x v="6604"/>
    <x v="6529"/>
    <x v="6487"/>
    <x v="6766"/>
    <x v="8211"/>
    <n v="481717600"/>
    <x v="1"/>
  </r>
  <r>
    <x v="1718"/>
    <x v="6605"/>
    <x v="6530"/>
    <x v="6488"/>
    <x v="6767"/>
    <x v="8212"/>
    <n v="605432800"/>
    <x v="1"/>
  </r>
  <r>
    <x v="1719"/>
    <x v="6606"/>
    <x v="6531"/>
    <x v="6489"/>
    <x v="6768"/>
    <x v="8213"/>
    <n v="411432000"/>
    <x v="1"/>
  </r>
  <r>
    <x v="1720"/>
    <x v="6607"/>
    <x v="6532"/>
    <x v="6490"/>
    <x v="6769"/>
    <x v="8214"/>
    <n v="321081600"/>
    <x v="1"/>
  </r>
  <r>
    <x v="1721"/>
    <x v="6608"/>
    <x v="6533"/>
    <x v="6491"/>
    <x v="6770"/>
    <x v="8215"/>
    <n v="408576000"/>
    <x v="1"/>
  </r>
  <r>
    <x v="1722"/>
    <x v="6335"/>
    <x v="6261"/>
    <x v="5592"/>
    <x v="6770"/>
    <x v="8215"/>
    <n v="419031200"/>
    <x v="1"/>
  </r>
  <r>
    <x v="1723"/>
    <x v="6609"/>
    <x v="5636"/>
    <x v="6492"/>
    <x v="6771"/>
    <x v="8216"/>
    <n v="385515200"/>
    <x v="1"/>
  </r>
  <r>
    <x v="1724"/>
    <x v="6610"/>
    <x v="5602"/>
    <x v="6493"/>
    <x v="5805"/>
    <x v="8217"/>
    <n v="428215200"/>
    <x v="1"/>
  </r>
  <r>
    <x v="1725"/>
    <x v="6611"/>
    <x v="6534"/>
    <x v="6494"/>
    <x v="6772"/>
    <x v="8218"/>
    <n v="566445600"/>
    <x v="1"/>
  </r>
  <r>
    <x v="1726"/>
    <x v="5566"/>
    <x v="6535"/>
    <x v="6495"/>
    <x v="6773"/>
    <x v="8219"/>
    <n v="419893600"/>
    <x v="1"/>
  </r>
  <r>
    <x v="1727"/>
    <x v="6612"/>
    <x v="6536"/>
    <x v="6496"/>
    <x v="6774"/>
    <x v="8220"/>
    <n v="350728000"/>
    <x v="1"/>
  </r>
  <r>
    <x v="1728"/>
    <x v="6613"/>
    <x v="6537"/>
    <x v="6497"/>
    <x v="6775"/>
    <x v="8221"/>
    <n v="359676800"/>
    <x v="1"/>
  </r>
  <r>
    <x v="1729"/>
    <x v="6614"/>
    <x v="6538"/>
    <x v="6498"/>
    <x v="6773"/>
    <x v="8219"/>
    <n v="390773600"/>
    <x v="1"/>
  </r>
  <r>
    <x v="1730"/>
    <x v="6615"/>
    <x v="6539"/>
    <x v="6499"/>
    <x v="6776"/>
    <x v="8222"/>
    <n v="318332000"/>
    <x v="1"/>
  </r>
  <r>
    <x v="1731"/>
    <x v="5577"/>
    <x v="6540"/>
    <x v="6500"/>
    <x v="5798"/>
    <x v="8223"/>
    <n v="274478400"/>
    <x v="1"/>
  </r>
  <r>
    <x v="1732"/>
    <x v="6616"/>
    <x v="6541"/>
    <x v="6501"/>
    <x v="6777"/>
    <x v="8224"/>
    <n v="385672000"/>
    <x v="1"/>
  </r>
  <r>
    <x v="1733"/>
    <x v="6617"/>
    <x v="6542"/>
    <x v="6502"/>
    <x v="6778"/>
    <x v="8225"/>
    <n v="257992000"/>
    <x v="1"/>
  </r>
  <r>
    <x v="1734"/>
    <x v="6618"/>
    <x v="6543"/>
    <x v="6503"/>
    <x v="6779"/>
    <x v="8226"/>
    <n v="255119200"/>
    <x v="1"/>
  </r>
  <r>
    <x v="1735"/>
    <x v="6619"/>
    <x v="5524"/>
    <x v="6496"/>
    <x v="6780"/>
    <x v="8227"/>
    <n v="240917600"/>
    <x v="1"/>
  </r>
  <r>
    <x v="1736"/>
    <x v="5673"/>
    <x v="6544"/>
    <x v="6504"/>
    <x v="6781"/>
    <x v="8228"/>
    <n v="230540800"/>
    <x v="1"/>
  </r>
  <r>
    <x v="1737"/>
    <x v="6620"/>
    <x v="6545"/>
    <x v="6505"/>
    <x v="6782"/>
    <x v="8229"/>
    <n v="436396800"/>
    <x v="1"/>
  </r>
  <r>
    <x v="1738"/>
    <x v="6621"/>
    <x v="6546"/>
    <x v="6506"/>
    <x v="6783"/>
    <x v="8230"/>
    <n v="639732800"/>
    <x v="1"/>
  </r>
  <r>
    <x v="1739"/>
    <x v="6622"/>
    <x v="6547"/>
    <x v="6507"/>
    <x v="6784"/>
    <x v="8231"/>
    <n v="1761446400"/>
    <x v="1"/>
  </r>
  <r>
    <x v="1740"/>
    <x v="6623"/>
    <x v="6548"/>
    <x v="5606"/>
    <x v="6785"/>
    <x v="8232"/>
    <n v="402931200"/>
    <x v="1"/>
  </r>
  <r>
    <x v="1741"/>
    <x v="6624"/>
    <x v="5664"/>
    <x v="6508"/>
    <x v="6786"/>
    <x v="8233"/>
    <n v="712353600"/>
    <x v="1"/>
  </r>
  <r>
    <x v="1742"/>
    <x v="6625"/>
    <x v="6549"/>
    <x v="6509"/>
    <x v="6787"/>
    <x v="8234"/>
    <n v="354519200"/>
    <x v="1"/>
  </r>
  <r>
    <x v="1743"/>
    <x v="6626"/>
    <x v="6550"/>
    <x v="6510"/>
    <x v="6787"/>
    <x v="8234"/>
    <n v="325875200"/>
    <x v="1"/>
  </r>
  <r>
    <x v="1744"/>
    <x v="6627"/>
    <x v="6551"/>
    <x v="6511"/>
    <x v="6788"/>
    <x v="8235"/>
    <n v="344584800"/>
    <x v="1"/>
  </r>
  <r>
    <x v="1745"/>
    <x v="6628"/>
    <x v="5524"/>
    <x v="6512"/>
    <x v="6789"/>
    <x v="8236"/>
    <n v="315828800"/>
    <x v="1"/>
  </r>
  <r>
    <x v="1746"/>
    <x v="6629"/>
    <x v="6552"/>
    <x v="5530"/>
    <x v="6790"/>
    <x v="8237"/>
    <n v="231128800"/>
    <x v="1"/>
  </r>
  <r>
    <x v="1747"/>
    <x v="6630"/>
    <x v="6553"/>
    <x v="6513"/>
    <x v="6791"/>
    <x v="8238"/>
    <n v="283864000"/>
    <x v="1"/>
  </r>
  <r>
    <x v="1748"/>
    <x v="6631"/>
    <x v="6554"/>
    <x v="6514"/>
    <x v="6766"/>
    <x v="8211"/>
    <n v="231168000"/>
    <x v="1"/>
  </r>
  <r>
    <x v="1749"/>
    <x v="6632"/>
    <x v="5534"/>
    <x v="6515"/>
    <x v="6792"/>
    <x v="8239"/>
    <n v="460790400"/>
    <x v="1"/>
  </r>
  <r>
    <x v="1750"/>
    <x v="6633"/>
    <x v="6555"/>
    <x v="6516"/>
    <x v="6793"/>
    <x v="8240"/>
    <n v="466502400"/>
    <x v="1"/>
  </r>
  <r>
    <x v="1751"/>
    <x v="5561"/>
    <x v="6556"/>
    <x v="6517"/>
    <x v="6794"/>
    <x v="8241"/>
    <n v="297634400"/>
    <x v="1"/>
  </r>
  <r>
    <x v="1752"/>
    <x v="6133"/>
    <x v="6557"/>
    <x v="5520"/>
    <x v="6795"/>
    <x v="8242"/>
    <n v="279983200"/>
    <x v="1"/>
  </r>
  <r>
    <x v="1753"/>
    <x v="6634"/>
    <x v="5512"/>
    <x v="6518"/>
    <x v="6796"/>
    <x v="8243"/>
    <n v="238106400"/>
    <x v="1"/>
  </r>
  <r>
    <x v="1754"/>
    <x v="6635"/>
    <x v="5512"/>
    <x v="6519"/>
    <x v="6797"/>
    <x v="8244"/>
    <n v="263558400"/>
    <x v="1"/>
  </r>
  <r>
    <x v="1755"/>
    <x v="6605"/>
    <x v="6558"/>
    <x v="6520"/>
    <x v="6798"/>
    <x v="8245"/>
    <n v="419036800"/>
    <x v="1"/>
  </r>
  <r>
    <x v="1756"/>
    <x v="6636"/>
    <x v="6559"/>
    <x v="6521"/>
    <x v="6799"/>
    <x v="8246"/>
    <n v="249978400"/>
    <x v="1"/>
  </r>
  <r>
    <x v="1757"/>
    <x v="6635"/>
    <x v="6560"/>
    <x v="6522"/>
    <x v="6800"/>
    <x v="8247"/>
    <n v="305172000"/>
    <x v="1"/>
  </r>
  <r>
    <x v="1758"/>
    <x v="6637"/>
    <x v="6561"/>
    <x v="6523"/>
    <x v="6801"/>
    <x v="8248"/>
    <n v="245420000"/>
    <x v="1"/>
  </r>
  <r>
    <x v="1759"/>
    <x v="6638"/>
    <x v="6562"/>
    <x v="6524"/>
    <x v="6802"/>
    <x v="8249"/>
    <n v="229852000"/>
    <x v="1"/>
  </r>
  <r>
    <x v="1760"/>
    <x v="5578"/>
    <x v="6563"/>
    <x v="6525"/>
    <x v="6803"/>
    <x v="8250"/>
    <n v="257801600"/>
    <x v="1"/>
  </r>
  <r>
    <x v="1761"/>
    <x v="6130"/>
    <x v="6564"/>
    <x v="6526"/>
    <x v="6783"/>
    <x v="8230"/>
    <n v="300445600"/>
    <x v="1"/>
  </r>
  <r>
    <x v="1762"/>
    <x v="6639"/>
    <x v="6565"/>
    <x v="6527"/>
    <x v="6803"/>
    <x v="8250"/>
    <n v="206063200"/>
    <x v="1"/>
  </r>
  <r>
    <x v="1763"/>
    <x v="6640"/>
    <x v="5638"/>
    <x v="6528"/>
    <x v="6804"/>
    <x v="8251"/>
    <n v="375592000"/>
    <x v="1"/>
  </r>
  <r>
    <x v="1764"/>
    <x v="6641"/>
    <x v="5534"/>
    <x v="6529"/>
    <x v="6805"/>
    <x v="8252"/>
    <n v="196296800"/>
    <x v="1"/>
  </r>
  <r>
    <x v="1765"/>
    <x v="6642"/>
    <x v="6566"/>
    <x v="6530"/>
    <x v="6776"/>
    <x v="8222"/>
    <n v="179894400"/>
    <x v="1"/>
  </r>
  <r>
    <x v="1766"/>
    <x v="6643"/>
    <x v="6567"/>
    <x v="6511"/>
    <x v="6806"/>
    <x v="8253"/>
    <n v="235603200"/>
    <x v="1"/>
  </r>
  <r>
    <x v="1767"/>
    <x v="5673"/>
    <x v="6568"/>
    <x v="6531"/>
    <x v="6807"/>
    <x v="8254"/>
    <n v="319978400"/>
    <x v="1"/>
  </r>
  <r>
    <x v="1768"/>
    <x v="6644"/>
    <x v="6569"/>
    <x v="5645"/>
    <x v="6808"/>
    <x v="8255"/>
    <n v="322168000"/>
    <x v="1"/>
  </r>
  <r>
    <x v="1769"/>
    <x v="6645"/>
    <x v="6570"/>
    <x v="6532"/>
    <x v="6809"/>
    <x v="8256"/>
    <n v="235972800"/>
    <x v="1"/>
  </r>
  <r>
    <x v="1770"/>
    <x v="6646"/>
    <x v="6571"/>
    <x v="6533"/>
    <x v="6810"/>
    <x v="8257"/>
    <n v="145717600"/>
    <x v="1"/>
  </r>
  <r>
    <x v="1771"/>
    <x v="6647"/>
    <x v="6572"/>
    <x v="6534"/>
    <x v="6810"/>
    <x v="8257"/>
    <n v="182134400"/>
    <x v="1"/>
  </r>
  <r>
    <x v="1772"/>
    <x v="6648"/>
    <x v="6573"/>
    <x v="6533"/>
    <x v="6811"/>
    <x v="8258"/>
    <n v="318712800"/>
    <x v="1"/>
  </r>
  <r>
    <x v="1773"/>
    <x v="6649"/>
    <x v="6574"/>
    <x v="6535"/>
    <x v="6812"/>
    <x v="8259"/>
    <n v="250930400"/>
    <x v="1"/>
  </r>
  <r>
    <x v="1774"/>
    <x v="6650"/>
    <x v="5609"/>
    <x v="6536"/>
    <x v="6813"/>
    <x v="8260"/>
    <n v="399112000"/>
    <x v="1"/>
  </r>
  <r>
    <x v="1775"/>
    <x v="6651"/>
    <x v="6575"/>
    <x v="6537"/>
    <x v="6814"/>
    <x v="8261"/>
    <n v="295876000"/>
    <x v="1"/>
  </r>
  <r>
    <x v="1776"/>
    <x v="6652"/>
    <x v="6576"/>
    <x v="6538"/>
    <x v="6815"/>
    <x v="8262"/>
    <n v="415620800"/>
    <x v="1"/>
  </r>
  <r>
    <x v="1777"/>
    <x v="6653"/>
    <x v="6577"/>
    <x v="5629"/>
    <x v="6816"/>
    <x v="8263"/>
    <n v="349204800"/>
    <x v="1"/>
  </r>
  <r>
    <x v="1778"/>
    <x v="6654"/>
    <x v="6578"/>
    <x v="6539"/>
    <x v="6817"/>
    <x v="8264"/>
    <n v="257577600"/>
    <x v="1"/>
  </r>
  <r>
    <x v="1779"/>
    <x v="6655"/>
    <x v="6579"/>
    <x v="5607"/>
    <x v="6818"/>
    <x v="8265"/>
    <n v="243986400"/>
    <x v="1"/>
  </r>
  <r>
    <x v="1780"/>
    <x v="6656"/>
    <x v="6580"/>
    <x v="6540"/>
    <x v="6819"/>
    <x v="8266"/>
    <n v="444634400"/>
    <x v="1"/>
  </r>
  <r>
    <x v="1781"/>
    <x v="6657"/>
    <x v="6581"/>
    <x v="6541"/>
    <x v="6820"/>
    <x v="8267"/>
    <n v="909641600"/>
    <x v="1"/>
  </r>
  <r>
    <x v="1782"/>
    <x v="6658"/>
    <x v="6582"/>
    <x v="6542"/>
    <x v="6821"/>
    <x v="8268"/>
    <n v="551320000"/>
    <x v="1"/>
  </r>
  <r>
    <x v="1783"/>
    <x v="6659"/>
    <x v="6583"/>
    <x v="6543"/>
    <x v="6822"/>
    <x v="8269"/>
    <n v="406252000"/>
    <x v="1"/>
  </r>
  <r>
    <x v="1784"/>
    <x v="6660"/>
    <x v="6584"/>
    <x v="6544"/>
    <x v="6823"/>
    <x v="8270"/>
    <n v="390213600"/>
    <x v="1"/>
  </r>
  <r>
    <x v="1785"/>
    <x v="6661"/>
    <x v="6585"/>
    <x v="6545"/>
    <x v="6824"/>
    <x v="8271"/>
    <n v="360511200"/>
    <x v="1"/>
  </r>
  <r>
    <x v="1786"/>
    <x v="5886"/>
    <x v="6586"/>
    <x v="6546"/>
    <x v="6825"/>
    <x v="8272"/>
    <n v="390868800"/>
    <x v="1"/>
  </r>
  <r>
    <x v="1787"/>
    <x v="6662"/>
    <x v="6587"/>
    <x v="6547"/>
    <x v="6826"/>
    <x v="8273"/>
    <n v="252515200"/>
    <x v="1"/>
  </r>
  <r>
    <x v="1788"/>
    <x v="6663"/>
    <x v="6587"/>
    <x v="5816"/>
    <x v="6825"/>
    <x v="8272"/>
    <n v="323428000"/>
    <x v="1"/>
  </r>
  <r>
    <x v="1789"/>
    <x v="6664"/>
    <x v="6588"/>
    <x v="6542"/>
    <x v="6827"/>
    <x v="8274"/>
    <n v="521096800"/>
    <x v="1"/>
  </r>
  <r>
    <x v="1790"/>
    <x v="6665"/>
    <x v="6589"/>
    <x v="6548"/>
    <x v="5771"/>
    <x v="8275"/>
    <n v="590553600"/>
    <x v="1"/>
  </r>
  <r>
    <x v="1791"/>
    <x v="6658"/>
    <x v="6590"/>
    <x v="6549"/>
    <x v="6828"/>
    <x v="8276"/>
    <n v="373044000"/>
    <x v="1"/>
  </r>
  <r>
    <x v="1792"/>
    <x v="6666"/>
    <x v="6591"/>
    <x v="6550"/>
    <x v="6829"/>
    <x v="8277"/>
    <n v="341941600"/>
    <x v="1"/>
  </r>
  <r>
    <x v="1793"/>
    <x v="6667"/>
    <x v="6592"/>
    <x v="6551"/>
    <x v="6830"/>
    <x v="8278"/>
    <n v="910683200"/>
    <x v="1"/>
  </r>
  <r>
    <x v="1794"/>
    <x v="6668"/>
    <x v="6593"/>
    <x v="6552"/>
    <x v="6831"/>
    <x v="8279"/>
    <n v="348980800"/>
    <x v="1"/>
  </r>
  <r>
    <x v="1795"/>
    <x v="6669"/>
    <x v="6594"/>
    <x v="6553"/>
    <x v="6832"/>
    <x v="8280"/>
    <n v="397992000"/>
    <x v="1"/>
  </r>
  <r>
    <x v="1796"/>
    <x v="6670"/>
    <x v="6579"/>
    <x v="6554"/>
    <x v="6833"/>
    <x v="8281"/>
    <n v="233380000"/>
    <x v="1"/>
  </r>
  <r>
    <x v="1797"/>
    <x v="6671"/>
    <x v="5663"/>
    <x v="6555"/>
    <x v="6834"/>
    <x v="8282"/>
    <n v="208863200"/>
    <x v="1"/>
  </r>
  <r>
    <x v="1798"/>
    <x v="6672"/>
    <x v="6595"/>
    <x v="6556"/>
    <x v="6835"/>
    <x v="8283"/>
    <n v="511621600"/>
    <x v="1"/>
  </r>
  <r>
    <x v="1799"/>
    <x v="5575"/>
    <x v="6596"/>
    <x v="6557"/>
    <x v="6836"/>
    <x v="8284"/>
    <n v="316176000"/>
    <x v="1"/>
  </r>
  <r>
    <x v="1800"/>
    <x v="6673"/>
    <x v="6597"/>
    <x v="6558"/>
    <x v="6837"/>
    <x v="8285"/>
    <n v="835800000"/>
    <x v="1"/>
  </r>
  <r>
    <x v="1801"/>
    <x v="6659"/>
    <x v="6598"/>
    <x v="6559"/>
    <x v="6838"/>
    <x v="8286"/>
    <n v="1767724000"/>
    <x v="1"/>
  </r>
  <r>
    <x v="1802"/>
    <x v="6674"/>
    <x v="6599"/>
    <x v="6544"/>
    <x v="6839"/>
    <x v="8287"/>
    <n v="488381600"/>
    <x v="1"/>
  </r>
  <r>
    <x v="1803"/>
    <x v="6675"/>
    <x v="6600"/>
    <x v="6560"/>
    <x v="6840"/>
    <x v="8288"/>
    <n v="533170400"/>
    <x v="1"/>
  </r>
  <r>
    <x v="1804"/>
    <x v="6676"/>
    <x v="6601"/>
    <x v="6561"/>
    <x v="6839"/>
    <x v="8287"/>
    <n v="323747200"/>
    <x v="1"/>
  </r>
  <r>
    <x v="1805"/>
    <x v="6677"/>
    <x v="6602"/>
    <x v="6562"/>
    <x v="6841"/>
    <x v="8289"/>
    <n v="301257600"/>
    <x v="1"/>
  </r>
  <r>
    <x v="1806"/>
    <x v="5687"/>
    <x v="6603"/>
    <x v="6563"/>
    <x v="6842"/>
    <x v="8290"/>
    <n v="334118400"/>
    <x v="1"/>
  </r>
  <r>
    <x v="1807"/>
    <x v="6678"/>
    <x v="5661"/>
    <x v="6564"/>
    <x v="6843"/>
    <x v="8291"/>
    <n v="273571200"/>
    <x v="1"/>
  </r>
  <r>
    <x v="1808"/>
    <x v="6669"/>
    <x v="6604"/>
    <x v="6565"/>
    <x v="6844"/>
    <x v="8292"/>
    <n v="393932000"/>
    <x v="1"/>
  </r>
  <r>
    <x v="1809"/>
    <x v="6679"/>
    <x v="5657"/>
    <x v="6566"/>
    <x v="6845"/>
    <x v="8293"/>
    <n v="425006400"/>
    <x v="1"/>
  </r>
  <r>
    <x v="1810"/>
    <x v="6680"/>
    <x v="6605"/>
    <x v="6567"/>
    <x v="6846"/>
    <x v="8294"/>
    <n v="285051200"/>
    <x v="1"/>
  </r>
  <r>
    <x v="1811"/>
    <x v="6681"/>
    <x v="6606"/>
    <x v="6568"/>
    <x v="6847"/>
    <x v="8295"/>
    <n v="222157600"/>
    <x v="1"/>
  </r>
  <r>
    <x v="1812"/>
    <x v="6682"/>
    <x v="5656"/>
    <x v="5649"/>
    <x v="6848"/>
    <x v="8296"/>
    <n v="243023200"/>
    <x v="1"/>
  </r>
  <r>
    <x v="1813"/>
    <x v="6683"/>
    <x v="6601"/>
    <x v="6569"/>
    <x v="6849"/>
    <x v="8297"/>
    <n v="365092000"/>
    <x v="1"/>
  </r>
  <r>
    <x v="1814"/>
    <x v="6684"/>
    <x v="6607"/>
    <x v="6570"/>
    <x v="6850"/>
    <x v="8298"/>
    <n v="211629600"/>
    <x v="1"/>
  </r>
  <r>
    <x v="1815"/>
    <x v="6685"/>
    <x v="6608"/>
    <x v="6571"/>
    <x v="6851"/>
    <x v="8299"/>
    <n v="276488800"/>
    <x v="1"/>
  </r>
  <r>
    <x v="1816"/>
    <x v="6686"/>
    <x v="6609"/>
    <x v="5612"/>
    <x v="6852"/>
    <x v="8300"/>
    <n v="244501600"/>
    <x v="1"/>
  </r>
  <r>
    <x v="1817"/>
    <x v="6687"/>
    <x v="6610"/>
    <x v="6572"/>
    <x v="6853"/>
    <x v="8301"/>
    <n v="492290400"/>
    <x v="1"/>
  </r>
  <r>
    <x v="1818"/>
    <x v="6688"/>
    <x v="6611"/>
    <x v="6573"/>
    <x v="6854"/>
    <x v="8302"/>
    <n v="290847200"/>
    <x v="1"/>
  </r>
  <r>
    <x v="1819"/>
    <x v="6689"/>
    <x v="6612"/>
    <x v="6574"/>
    <x v="6855"/>
    <x v="8303"/>
    <n v="351036000"/>
    <x v="1"/>
  </r>
  <r>
    <x v="1820"/>
    <x v="6690"/>
    <x v="6613"/>
    <x v="6540"/>
    <x v="6856"/>
    <x v="8304"/>
    <n v="322392000"/>
    <x v="1"/>
  </r>
  <r>
    <x v="1821"/>
    <x v="6691"/>
    <x v="6614"/>
    <x v="6575"/>
    <x v="6857"/>
    <x v="8305"/>
    <n v="226200800"/>
    <x v="1"/>
  </r>
  <r>
    <x v="1822"/>
    <x v="6692"/>
    <x v="6615"/>
    <x v="6576"/>
    <x v="6858"/>
    <x v="8306"/>
    <n v="328048000"/>
    <x v="1"/>
  </r>
  <r>
    <x v="1823"/>
    <x v="5691"/>
    <x v="6607"/>
    <x v="6577"/>
    <x v="6859"/>
    <x v="8307"/>
    <n v="435674400"/>
    <x v="1"/>
  </r>
  <r>
    <x v="1824"/>
    <x v="6693"/>
    <x v="6613"/>
    <x v="6574"/>
    <x v="6860"/>
    <x v="8308"/>
    <n v="323019200"/>
    <x v="1"/>
  </r>
  <r>
    <x v="1825"/>
    <x v="6694"/>
    <x v="6616"/>
    <x v="6578"/>
    <x v="6861"/>
    <x v="8309"/>
    <n v="364655200"/>
    <x v="1"/>
  </r>
  <r>
    <x v="1826"/>
    <x v="6695"/>
    <x v="6617"/>
    <x v="6579"/>
    <x v="6862"/>
    <x v="8310"/>
    <n v="388920000"/>
    <x v="1"/>
  </r>
  <r>
    <x v="1827"/>
    <x v="6696"/>
    <x v="6618"/>
    <x v="6578"/>
    <x v="6863"/>
    <x v="8311"/>
    <n v="316780800"/>
    <x v="1"/>
  </r>
  <r>
    <x v="1828"/>
    <x v="6697"/>
    <x v="6619"/>
    <x v="6580"/>
    <x v="6830"/>
    <x v="8278"/>
    <n v="254660000"/>
    <x v="1"/>
  </r>
  <r>
    <x v="1829"/>
    <x v="6698"/>
    <x v="6620"/>
    <x v="6581"/>
    <x v="6864"/>
    <x v="8312"/>
    <n v="374136000"/>
    <x v="1"/>
  </r>
  <r>
    <x v="1830"/>
    <x v="6699"/>
    <x v="6621"/>
    <x v="6582"/>
    <x v="6865"/>
    <x v="8313"/>
    <n v="505618400"/>
    <x v="1"/>
  </r>
  <r>
    <x v="1831"/>
    <x v="6700"/>
    <x v="6622"/>
    <x v="6583"/>
    <x v="6866"/>
    <x v="8314"/>
    <n v="955858400"/>
    <x v="1"/>
  </r>
  <r>
    <x v="1832"/>
    <x v="6701"/>
    <x v="6623"/>
    <x v="5655"/>
    <x v="6867"/>
    <x v="8315"/>
    <n v="388813600"/>
    <x v="1"/>
  </r>
  <r>
    <x v="1833"/>
    <x v="5659"/>
    <x v="6624"/>
    <x v="6584"/>
    <x v="6868"/>
    <x v="8316"/>
    <n v="218142400"/>
    <x v="1"/>
  </r>
  <r>
    <x v="1834"/>
    <x v="6702"/>
    <x v="6625"/>
    <x v="5655"/>
    <x v="6869"/>
    <x v="8317"/>
    <n v="376560800"/>
    <x v="1"/>
  </r>
  <r>
    <x v="1835"/>
    <x v="6703"/>
    <x v="6626"/>
    <x v="6585"/>
    <x v="6870"/>
    <x v="8318"/>
    <n v="515726400"/>
    <x v="1"/>
  </r>
  <r>
    <x v="1836"/>
    <x v="6704"/>
    <x v="6627"/>
    <x v="6586"/>
    <x v="6871"/>
    <x v="8319"/>
    <n v="406324800"/>
    <x v="1"/>
  </r>
  <r>
    <x v="1837"/>
    <x v="6705"/>
    <x v="6628"/>
    <x v="6587"/>
    <x v="6872"/>
    <x v="8320"/>
    <n v="293468000"/>
    <x v="1"/>
  </r>
  <r>
    <x v="1838"/>
    <x v="6706"/>
    <x v="6629"/>
    <x v="6588"/>
    <x v="6873"/>
    <x v="8321"/>
    <n v="301957600"/>
    <x v="1"/>
  </r>
  <r>
    <x v="1839"/>
    <x v="6707"/>
    <x v="6630"/>
    <x v="6589"/>
    <x v="6874"/>
    <x v="8322"/>
    <n v="343526400"/>
    <x v="1"/>
  </r>
  <r>
    <x v="1840"/>
    <x v="6708"/>
    <x v="6631"/>
    <x v="6590"/>
    <x v="6875"/>
    <x v="8323"/>
    <n v="461339200"/>
    <x v="1"/>
  </r>
  <r>
    <x v="1841"/>
    <x v="6709"/>
    <x v="6632"/>
    <x v="6591"/>
    <x v="6876"/>
    <x v="8324"/>
    <n v="328014400"/>
    <x v="1"/>
  </r>
  <r>
    <x v="1842"/>
    <x v="6710"/>
    <x v="6633"/>
    <x v="6592"/>
    <x v="6877"/>
    <x v="8325"/>
    <n v="281976800"/>
    <x v="1"/>
  </r>
  <r>
    <x v="1843"/>
    <x v="6711"/>
    <x v="6634"/>
    <x v="6593"/>
    <x v="6878"/>
    <x v="8326"/>
    <n v="254822400"/>
    <x v="1"/>
  </r>
  <r>
    <x v="1844"/>
    <x v="6712"/>
    <x v="6635"/>
    <x v="6594"/>
    <x v="6879"/>
    <x v="8327"/>
    <n v="232668800"/>
    <x v="1"/>
  </r>
  <r>
    <x v="1845"/>
    <x v="6713"/>
    <x v="6636"/>
    <x v="6595"/>
    <x v="6874"/>
    <x v="8322"/>
    <n v="501916800"/>
    <x v="1"/>
  </r>
  <r>
    <x v="1846"/>
    <x v="6714"/>
    <x v="6637"/>
    <x v="6596"/>
    <x v="6880"/>
    <x v="8328"/>
    <n v="502308800"/>
    <x v="1"/>
  </r>
  <r>
    <x v="1847"/>
    <x v="6715"/>
    <x v="6638"/>
    <x v="6597"/>
    <x v="6881"/>
    <x v="8329"/>
    <n v="245000000"/>
    <x v="1"/>
  </r>
  <r>
    <x v="1848"/>
    <x v="5867"/>
    <x v="6639"/>
    <x v="6598"/>
    <x v="6882"/>
    <x v="8330"/>
    <n v="386652000"/>
    <x v="1"/>
  </r>
  <r>
    <x v="1849"/>
    <x v="6716"/>
    <x v="6640"/>
    <x v="6599"/>
    <x v="6883"/>
    <x v="8331"/>
    <n v="401688000"/>
    <x v="1"/>
  </r>
  <r>
    <x v="1850"/>
    <x v="6717"/>
    <x v="5870"/>
    <x v="6600"/>
    <x v="6884"/>
    <x v="8332"/>
    <n v="397404000"/>
    <x v="1"/>
  </r>
  <r>
    <x v="1851"/>
    <x v="6718"/>
    <x v="6641"/>
    <x v="6601"/>
    <x v="6885"/>
    <x v="8333"/>
    <n v="369488000"/>
    <x v="1"/>
  </r>
  <r>
    <x v="1852"/>
    <x v="6719"/>
    <x v="6638"/>
    <x v="6602"/>
    <x v="6886"/>
    <x v="8334"/>
    <n v="397516000"/>
    <x v="1"/>
  </r>
  <r>
    <x v="1853"/>
    <x v="6720"/>
    <x v="6642"/>
    <x v="6603"/>
    <x v="6887"/>
    <x v="8335"/>
    <n v="353186400"/>
    <x v="1"/>
  </r>
  <r>
    <x v="1854"/>
    <x v="6721"/>
    <x v="6643"/>
    <x v="6604"/>
    <x v="6888"/>
    <x v="8336"/>
    <n v="273509600"/>
    <x v="1"/>
  </r>
  <r>
    <x v="1855"/>
    <x v="5898"/>
    <x v="6644"/>
    <x v="6605"/>
    <x v="6889"/>
    <x v="8337"/>
    <n v="425012000"/>
    <x v="1"/>
  </r>
  <r>
    <x v="1856"/>
    <x v="6722"/>
    <x v="6645"/>
    <x v="6606"/>
    <x v="6890"/>
    <x v="8338"/>
    <n v="465404800"/>
    <x v="1"/>
  </r>
  <r>
    <x v="1857"/>
    <x v="6723"/>
    <x v="6646"/>
    <x v="6607"/>
    <x v="6891"/>
    <x v="8339"/>
    <n v="574084000"/>
    <x v="1"/>
  </r>
  <r>
    <x v="1858"/>
    <x v="6724"/>
    <x v="6647"/>
    <x v="6608"/>
    <x v="6892"/>
    <x v="8340"/>
    <n v="406162400"/>
    <x v="1"/>
  </r>
  <r>
    <x v="1859"/>
    <x v="6725"/>
    <x v="6648"/>
    <x v="6609"/>
    <x v="6893"/>
    <x v="8341"/>
    <n v="446303200"/>
    <x v="1"/>
  </r>
  <r>
    <x v="1860"/>
    <x v="6726"/>
    <x v="6649"/>
    <x v="6610"/>
    <x v="6894"/>
    <x v="8342"/>
    <n v="426148800"/>
    <x v="1"/>
  </r>
  <r>
    <x v="1861"/>
    <x v="6727"/>
    <x v="6650"/>
    <x v="6611"/>
    <x v="6895"/>
    <x v="8343"/>
    <n v="359228800"/>
    <x v="1"/>
  </r>
  <r>
    <x v="1862"/>
    <x v="6728"/>
    <x v="6651"/>
    <x v="6612"/>
    <x v="6896"/>
    <x v="8344"/>
    <n v="323870400"/>
    <x v="1"/>
  </r>
  <r>
    <x v="1863"/>
    <x v="5874"/>
    <x v="6652"/>
    <x v="6613"/>
    <x v="6897"/>
    <x v="8345"/>
    <n v="460191200"/>
    <x v="1"/>
  </r>
  <r>
    <x v="1864"/>
    <x v="6729"/>
    <x v="6653"/>
    <x v="6614"/>
    <x v="6898"/>
    <x v="8346"/>
    <n v="1163008000"/>
    <x v="1"/>
  </r>
  <r>
    <x v="1865"/>
    <x v="6730"/>
    <x v="6654"/>
    <x v="6615"/>
    <x v="6899"/>
    <x v="8347"/>
    <n v="2768427200"/>
    <x v="1"/>
  </r>
  <r>
    <x v="1866"/>
    <x v="6731"/>
    <x v="6655"/>
    <x v="6616"/>
    <x v="6900"/>
    <x v="8348"/>
    <n v="1031128000"/>
    <x v="1"/>
  </r>
  <r>
    <x v="1867"/>
    <x v="6732"/>
    <x v="5893"/>
    <x v="6617"/>
    <x v="6901"/>
    <x v="8349"/>
    <n v="1200752000"/>
    <x v="1"/>
  </r>
  <r>
    <x v="1868"/>
    <x v="6733"/>
    <x v="6656"/>
    <x v="6618"/>
    <x v="6902"/>
    <x v="8350"/>
    <n v="801992800"/>
    <x v="1"/>
  </r>
  <r>
    <x v="1869"/>
    <x v="6734"/>
    <x v="6657"/>
    <x v="6619"/>
    <x v="6903"/>
    <x v="8351"/>
    <n v="605108000"/>
    <x v="1"/>
  </r>
  <r>
    <x v="1870"/>
    <x v="6735"/>
    <x v="6658"/>
    <x v="6620"/>
    <x v="6904"/>
    <x v="8352"/>
    <n v="724505600"/>
    <x v="1"/>
  </r>
  <r>
    <x v="1871"/>
    <x v="6736"/>
    <x v="6659"/>
    <x v="6621"/>
    <x v="6905"/>
    <x v="8353"/>
    <n v="483067200"/>
    <x v="1"/>
  </r>
  <r>
    <x v="1872"/>
    <x v="6737"/>
    <x v="6660"/>
    <x v="6622"/>
    <x v="6906"/>
    <x v="8354"/>
    <n v="392644000"/>
    <x v="1"/>
  </r>
  <r>
    <x v="1873"/>
    <x v="6738"/>
    <x v="6661"/>
    <x v="6623"/>
    <x v="6907"/>
    <x v="8355"/>
    <n v="594361600"/>
    <x v="1"/>
  </r>
  <r>
    <x v="1874"/>
    <x v="6739"/>
    <x v="6662"/>
    <x v="6624"/>
    <x v="6908"/>
    <x v="8356"/>
    <n v="1193494400"/>
    <x v="1"/>
  </r>
  <r>
    <x v="1875"/>
    <x v="6740"/>
    <x v="6663"/>
    <x v="5868"/>
    <x v="6909"/>
    <x v="8357"/>
    <n v="864264800"/>
    <x v="1"/>
  </r>
  <r>
    <x v="1876"/>
    <x v="6741"/>
    <x v="6664"/>
    <x v="6625"/>
    <x v="6910"/>
    <x v="8358"/>
    <n v="810219200"/>
    <x v="1"/>
  </r>
  <r>
    <x v="1877"/>
    <x v="5953"/>
    <x v="6665"/>
    <x v="6626"/>
    <x v="6911"/>
    <x v="8359"/>
    <n v="602050400"/>
    <x v="1"/>
  </r>
  <r>
    <x v="1878"/>
    <x v="6742"/>
    <x v="6666"/>
    <x v="6627"/>
    <x v="6256"/>
    <x v="7674"/>
    <n v="729988000"/>
    <x v="1"/>
  </r>
  <r>
    <x v="1879"/>
    <x v="6743"/>
    <x v="6667"/>
    <x v="6628"/>
    <x v="6912"/>
    <x v="8360"/>
    <n v="1204173600"/>
    <x v="1"/>
  </r>
  <r>
    <x v="1880"/>
    <x v="6744"/>
    <x v="6668"/>
    <x v="6629"/>
    <x v="6913"/>
    <x v="8361"/>
    <n v="928625600"/>
    <x v="1"/>
  </r>
  <r>
    <x v="1881"/>
    <x v="6745"/>
    <x v="5935"/>
    <x v="6626"/>
    <x v="6914"/>
    <x v="8362"/>
    <n v="1205047200"/>
    <x v="1"/>
  </r>
  <r>
    <x v="1882"/>
    <x v="6746"/>
    <x v="6669"/>
    <x v="6630"/>
    <x v="6915"/>
    <x v="8363"/>
    <n v="526920800"/>
    <x v="1"/>
  </r>
  <r>
    <x v="1883"/>
    <x v="6747"/>
    <x v="6670"/>
    <x v="6631"/>
    <x v="6916"/>
    <x v="8364"/>
    <n v="475764800"/>
    <x v="1"/>
  </r>
  <r>
    <x v="1884"/>
    <x v="6748"/>
    <x v="6671"/>
    <x v="6632"/>
    <x v="6917"/>
    <x v="8365"/>
    <n v="508676000"/>
    <x v="1"/>
  </r>
  <r>
    <x v="1885"/>
    <x v="6749"/>
    <x v="6672"/>
    <x v="6633"/>
    <x v="6918"/>
    <x v="8366"/>
    <n v="407299200"/>
    <x v="1"/>
  </r>
  <r>
    <x v="1886"/>
    <x v="6750"/>
    <x v="6673"/>
    <x v="6634"/>
    <x v="6919"/>
    <x v="8367"/>
    <n v="395701600"/>
    <x v="1"/>
  </r>
  <r>
    <x v="1887"/>
    <x v="6751"/>
    <x v="6674"/>
    <x v="6635"/>
    <x v="6920"/>
    <x v="8368"/>
    <n v="376045600"/>
    <x v="1"/>
  </r>
  <r>
    <x v="1888"/>
    <x v="6752"/>
    <x v="6675"/>
    <x v="6636"/>
    <x v="6921"/>
    <x v="8369"/>
    <n v="295103200"/>
    <x v="1"/>
  </r>
  <r>
    <x v="1889"/>
    <x v="6753"/>
    <x v="6669"/>
    <x v="6637"/>
    <x v="6922"/>
    <x v="8370"/>
    <n v="397751200"/>
    <x v="1"/>
  </r>
  <r>
    <x v="1890"/>
    <x v="6754"/>
    <x v="6669"/>
    <x v="6638"/>
    <x v="6923"/>
    <x v="8371"/>
    <n v="459149600"/>
    <x v="1"/>
  </r>
  <r>
    <x v="1891"/>
    <x v="6755"/>
    <x v="6676"/>
    <x v="5951"/>
    <x v="6924"/>
    <x v="8372"/>
    <n v="765279200"/>
    <x v="1"/>
  </r>
  <r>
    <x v="1892"/>
    <x v="6756"/>
    <x v="5985"/>
    <x v="6639"/>
    <x v="6925"/>
    <x v="8373"/>
    <n v="2568210400"/>
    <x v="1"/>
  </r>
  <r>
    <x v="1893"/>
    <x v="6757"/>
    <x v="6677"/>
    <x v="6640"/>
    <x v="6926"/>
    <x v="8374"/>
    <n v="911450400"/>
    <x v="1"/>
  </r>
  <r>
    <x v="1894"/>
    <x v="6758"/>
    <x v="6678"/>
    <x v="6641"/>
    <x v="6927"/>
    <x v="8375"/>
    <n v="1390788000"/>
    <x v="1"/>
  </r>
  <r>
    <x v="1895"/>
    <x v="6759"/>
    <x v="6679"/>
    <x v="6642"/>
    <x v="6928"/>
    <x v="8376"/>
    <n v="550144000"/>
    <x v="1"/>
  </r>
  <r>
    <x v="1896"/>
    <x v="6760"/>
    <x v="6680"/>
    <x v="6643"/>
    <x v="6929"/>
    <x v="8377"/>
    <n v="1712916800"/>
    <x v="1"/>
  </r>
  <r>
    <x v="1897"/>
    <x v="6761"/>
    <x v="6681"/>
    <x v="6644"/>
    <x v="6930"/>
    <x v="8378"/>
    <n v="1028518400"/>
    <x v="1"/>
  </r>
  <r>
    <x v="1898"/>
    <x v="6762"/>
    <x v="6682"/>
    <x v="6645"/>
    <x v="6931"/>
    <x v="8379"/>
    <n v="800553600"/>
    <x v="1"/>
  </r>
  <r>
    <x v="1899"/>
    <x v="6763"/>
    <x v="6683"/>
    <x v="6646"/>
    <x v="6932"/>
    <x v="8380"/>
    <n v="987442400"/>
    <x v="1"/>
  </r>
  <r>
    <x v="1900"/>
    <x v="6764"/>
    <x v="6684"/>
    <x v="6647"/>
    <x v="6933"/>
    <x v="8381"/>
    <n v="1238848800"/>
    <x v="1"/>
  </r>
  <r>
    <x v="1901"/>
    <x v="6765"/>
    <x v="6685"/>
    <x v="6648"/>
    <x v="6934"/>
    <x v="8382"/>
    <n v="1247920800"/>
    <x v="1"/>
  </r>
  <r>
    <x v="1902"/>
    <x v="6766"/>
    <x v="6686"/>
    <x v="6649"/>
    <x v="6935"/>
    <x v="8383"/>
    <n v="1056899200"/>
    <x v="1"/>
  </r>
  <r>
    <x v="1903"/>
    <x v="6767"/>
    <x v="6687"/>
    <x v="6650"/>
    <x v="6936"/>
    <x v="8384"/>
    <n v="691902400"/>
    <x v="1"/>
  </r>
  <r>
    <x v="1904"/>
    <x v="6768"/>
    <x v="6688"/>
    <x v="6651"/>
    <x v="6937"/>
    <x v="8385"/>
    <n v="741501600"/>
    <x v="1"/>
  </r>
  <r>
    <x v="1905"/>
    <x v="6769"/>
    <x v="6689"/>
    <x v="6652"/>
    <x v="6938"/>
    <x v="8386"/>
    <n v="775773600"/>
    <x v="1"/>
  </r>
  <r>
    <x v="1906"/>
    <x v="6770"/>
    <x v="6690"/>
    <x v="6653"/>
    <x v="6939"/>
    <x v="8387"/>
    <n v="395040800"/>
    <x v="1"/>
  </r>
  <r>
    <x v="1907"/>
    <x v="6771"/>
    <x v="6691"/>
    <x v="6654"/>
    <x v="6940"/>
    <x v="8388"/>
    <n v="415721600"/>
    <x v="1"/>
  </r>
  <r>
    <x v="1908"/>
    <x v="6772"/>
    <x v="6692"/>
    <x v="6646"/>
    <x v="6941"/>
    <x v="8389"/>
    <n v="398361600"/>
    <x v="1"/>
  </r>
  <r>
    <x v="1909"/>
    <x v="6773"/>
    <x v="6693"/>
    <x v="6655"/>
    <x v="6942"/>
    <x v="8390"/>
    <n v="1126115200"/>
    <x v="1"/>
  </r>
  <r>
    <x v="1910"/>
    <x v="6774"/>
    <x v="6694"/>
    <x v="6656"/>
    <x v="6943"/>
    <x v="8391"/>
    <n v="783496000"/>
    <x v="1"/>
  </r>
  <r>
    <x v="1911"/>
    <x v="6775"/>
    <x v="6695"/>
    <x v="6657"/>
    <x v="6944"/>
    <x v="8392"/>
    <n v="1168126400"/>
    <x v="1"/>
  </r>
  <r>
    <x v="1912"/>
    <x v="6776"/>
    <x v="6696"/>
    <x v="6658"/>
    <x v="6945"/>
    <x v="8393"/>
    <n v="1064414400"/>
    <x v="1"/>
  </r>
  <r>
    <x v="1913"/>
    <x v="6777"/>
    <x v="6697"/>
    <x v="6659"/>
    <x v="6946"/>
    <x v="8394"/>
    <n v="565829600"/>
    <x v="1"/>
  </r>
  <r>
    <x v="1914"/>
    <x v="6778"/>
    <x v="6698"/>
    <x v="6660"/>
    <x v="6947"/>
    <x v="8395"/>
    <n v="245929600"/>
    <x v="1"/>
  </r>
  <r>
    <x v="1915"/>
    <x v="6779"/>
    <x v="6699"/>
    <x v="6661"/>
    <x v="6948"/>
    <x v="8396"/>
    <n v="559490400"/>
    <x v="1"/>
  </r>
  <r>
    <x v="1916"/>
    <x v="6780"/>
    <x v="6698"/>
    <x v="6650"/>
    <x v="6949"/>
    <x v="8397"/>
    <n v="611755200"/>
    <x v="1"/>
  </r>
  <r>
    <x v="1917"/>
    <x v="6781"/>
    <x v="6700"/>
    <x v="6662"/>
    <x v="6950"/>
    <x v="8398"/>
    <n v="449562400"/>
    <x v="1"/>
  </r>
  <r>
    <x v="1918"/>
    <x v="6782"/>
    <x v="6701"/>
    <x v="6663"/>
    <x v="6951"/>
    <x v="8399"/>
    <n v="345340800"/>
    <x v="1"/>
  </r>
  <r>
    <x v="1919"/>
    <x v="6783"/>
    <x v="6684"/>
    <x v="6664"/>
    <x v="6952"/>
    <x v="8400"/>
    <n v="278588800"/>
    <x v="1"/>
  </r>
  <r>
    <x v="1920"/>
    <x v="6784"/>
    <x v="6702"/>
    <x v="6665"/>
    <x v="6953"/>
    <x v="8401"/>
    <n v="691992000"/>
    <x v="1"/>
  </r>
  <r>
    <x v="1921"/>
    <x v="6785"/>
    <x v="6703"/>
    <x v="6666"/>
    <x v="6954"/>
    <x v="8402"/>
    <n v="1096810400"/>
    <x v="1"/>
  </r>
  <r>
    <x v="1922"/>
    <x v="6786"/>
    <x v="6704"/>
    <x v="6667"/>
    <x v="6955"/>
    <x v="8403"/>
    <n v="680433600"/>
    <x v="1"/>
  </r>
  <r>
    <x v="1923"/>
    <x v="6787"/>
    <x v="6705"/>
    <x v="6668"/>
    <x v="6928"/>
    <x v="8376"/>
    <n v="705555200"/>
    <x v="1"/>
  </r>
  <r>
    <x v="1924"/>
    <x v="6788"/>
    <x v="6706"/>
    <x v="6669"/>
    <x v="6956"/>
    <x v="8404"/>
    <n v="2227450400"/>
    <x v="1"/>
  </r>
  <r>
    <x v="1925"/>
    <x v="6789"/>
    <x v="6707"/>
    <x v="6670"/>
    <x v="6957"/>
    <x v="8405"/>
    <n v="1725309600"/>
    <x v="1"/>
  </r>
  <r>
    <x v="1926"/>
    <x v="6790"/>
    <x v="6708"/>
    <x v="6671"/>
    <x v="6958"/>
    <x v="8406"/>
    <n v="2611627200"/>
    <x v="1"/>
  </r>
  <r>
    <x v="1927"/>
    <x v="6791"/>
    <x v="6690"/>
    <x v="6672"/>
    <x v="6959"/>
    <x v="8407"/>
    <n v="1919702400"/>
    <x v="1"/>
  </r>
  <r>
    <x v="1928"/>
    <x v="6792"/>
    <x v="6709"/>
    <x v="6673"/>
    <x v="6960"/>
    <x v="8408"/>
    <n v="3164716800"/>
    <x v="1"/>
  </r>
  <r>
    <x v="1929"/>
    <x v="6793"/>
    <x v="6710"/>
    <x v="6674"/>
    <x v="6961"/>
    <x v="8409"/>
    <n v="1770742400"/>
    <x v="1"/>
  </r>
  <r>
    <x v="1930"/>
    <x v="6794"/>
    <x v="6707"/>
    <x v="5936"/>
    <x v="6962"/>
    <x v="8410"/>
    <n v="1006460000"/>
    <x v="1"/>
  </r>
  <r>
    <x v="1931"/>
    <x v="6795"/>
    <x v="6711"/>
    <x v="6675"/>
    <x v="6963"/>
    <x v="8411"/>
    <n v="751895200"/>
    <x v="1"/>
  </r>
  <r>
    <x v="1932"/>
    <x v="6796"/>
    <x v="6712"/>
    <x v="6676"/>
    <x v="6964"/>
    <x v="8412"/>
    <n v="914922400"/>
    <x v="1"/>
  </r>
  <r>
    <x v="1933"/>
    <x v="6797"/>
    <x v="6713"/>
    <x v="5935"/>
    <x v="6965"/>
    <x v="8413"/>
    <n v="911332800"/>
    <x v="1"/>
  </r>
  <r>
    <x v="1934"/>
    <x v="6798"/>
    <x v="6714"/>
    <x v="6677"/>
    <x v="6966"/>
    <x v="8414"/>
    <n v="841629600"/>
    <x v="1"/>
  </r>
  <r>
    <x v="1935"/>
    <x v="6799"/>
    <x v="6715"/>
    <x v="6678"/>
    <x v="6967"/>
    <x v="8415"/>
    <n v="969231200"/>
    <x v="1"/>
  </r>
  <r>
    <x v="1936"/>
    <x v="6800"/>
    <x v="6716"/>
    <x v="6679"/>
    <x v="6968"/>
    <x v="8416"/>
    <n v="739496800"/>
    <x v="1"/>
  </r>
  <r>
    <x v="1937"/>
    <x v="6801"/>
    <x v="6717"/>
    <x v="6680"/>
    <x v="6969"/>
    <x v="8417"/>
    <n v="496227200"/>
    <x v="1"/>
  </r>
  <r>
    <x v="1938"/>
    <x v="6802"/>
    <x v="6718"/>
    <x v="6681"/>
    <x v="6970"/>
    <x v="8418"/>
    <n v="801612000"/>
    <x v="1"/>
  </r>
  <r>
    <x v="1939"/>
    <x v="6803"/>
    <x v="6719"/>
    <x v="6682"/>
    <x v="6971"/>
    <x v="8419"/>
    <n v="1681097600"/>
    <x v="1"/>
  </r>
  <r>
    <x v="1940"/>
    <x v="6804"/>
    <x v="6720"/>
    <x v="6683"/>
    <x v="6972"/>
    <x v="8420"/>
    <n v="678395200"/>
    <x v="1"/>
  </r>
  <r>
    <x v="1941"/>
    <x v="6805"/>
    <x v="6721"/>
    <x v="6684"/>
    <x v="6973"/>
    <x v="8421"/>
    <n v="1020062400"/>
    <x v="1"/>
  </r>
  <r>
    <x v="1942"/>
    <x v="6806"/>
    <x v="6722"/>
    <x v="6685"/>
    <x v="6974"/>
    <x v="8422"/>
    <n v="731651200"/>
    <x v="1"/>
  </r>
  <r>
    <x v="1943"/>
    <x v="6807"/>
    <x v="6723"/>
    <x v="6686"/>
    <x v="6975"/>
    <x v="8423"/>
    <n v="563556000"/>
    <x v="1"/>
  </r>
  <r>
    <x v="1944"/>
    <x v="6808"/>
    <x v="6724"/>
    <x v="6687"/>
    <x v="6976"/>
    <x v="8424"/>
    <n v="524456800"/>
    <x v="1"/>
  </r>
  <r>
    <x v="1945"/>
    <x v="6809"/>
    <x v="6725"/>
    <x v="6688"/>
    <x v="6977"/>
    <x v="8425"/>
    <n v="890019200"/>
    <x v="1"/>
  </r>
  <r>
    <x v="1946"/>
    <x v="6810"/>
    <x v="6726"/>
    <x v="6689"/>
    <x v="6978"/>
    <x v="8426"/>
    <n v="1191456000"/>
    <x v="1"/>
  </r>
  <r>
    <x v="1947"/>
    <x v="6811"/>
    <x v="6727"/>
    <x v="6690"/>
    <x v="6979"/>
    <x v="8427"/>
    <n v="1093019200"/>
    <x v="1"/>
  </r>
  <r>
    <x v="1948"/>
    <x v="6812"/>
    <x v="6728"/>
    <x v="6691"/>
    <x v="6980"/>
    <x v="8428"/>
    <n v="1201054400"/>
    <x v="1"/>
  </r>
  <r>
    <x v="1949"/>
    <x v="6813"/>
    <x v="6729"/>
    <x v="6692"/>
    <x v="6981"/>
    <x v="8429"/>
    <n v="1271463200"/>
    <x v="1"/>
  </r>
  <r>
    <x v="1950"/>
    <x v="6814"/>
    <x v="6730"/>
    <x v="6693"/>
    <x v="6982"/>
    <x v="8430"/>
    <n v="2312217600"/>
    <x v="1"/>
  </r>
  <r>
    <x v="1951"/>
    <x v="6815"/>
    <x v="6731"/>
    <x v="6694"/>
    <x v="6983"/>
    <x v="8431"/>
    <n v="1639243200"/>
    <x v="1"/>
  </r>
  <r>
    <x v="1952"/>
    <x v="6816"/>
    <x v="6732"/>
    <x v="6695"/>
    <x v="6984"/>
    <x v="8432"/>
    <n v="1518473600"/>
    <x v="1"/>
  </r>
  <r>
    <x v="1953"/>
    <x v="6817"/>
    <x v="6733"/>
    <x v="6696"/>
    <x v="6985"/>
    <x v="8433"/>
    <n v="1163254400"/>
    <x v="1"/>
  </r>
  <r>
    <x v="1954"/>
    <x v="6818"/>
    <x v="6734"/>
    <x v="6697"/>
    <x v="6986"/>
    <x v="8434"/>
    <n v="1219293600"/>
    <x v="1"/>
  </r>
  <r>
    <x v="1955"/>
    <x v="6819"/>
    <x v="6735"/>
    <x v="6698"/>
    <x v="6987"/>
    <x v="8435"/>
    <n v="1345181600"/>
    <x v="1"/>
  </r>
  <r>
    <x v="1956"/>
    <x v="6820"/>
    <x v="6736"/>
    <x v="6699"/>
    <x v="6988"/>
    <x v="8436"/>
    <n v="1519028000"/>
    <x v="1"/>
  </r>
  <r>
    <x v="1957"/>
    <x v="6821"/>
    <x v="6737"/>
    <x v="6700"/>
    <x v="6989"/>
    <x v="8437"/>
    <n v="915510400"/>
    <x v="1"/>
  </r>
  <r>
    <x v="1958"/>
    <x v="6822"/>
    <x v="6738"/>
    <x v="6701"/>
    <x v="6990"/>
    <x v="8438"/>
    <n v="651610400"/>
    <x v="1"/>
  </r>
  <r>
    <x v="1959"/>
    <x v="6823"/>
    <x v="6739"/>
    <x v="6702"/>
    <x v="6991"/>
    <x v="8439"/>
    <n v="468188000"/>
    <x v="1"/>
  </r>
  <r>
    <x v="1960"/>
    <x v="6824"/>
    <x v="6740"/>
    <x v="6703"/>
    <x v="6992"/>
    <x v="8440"/>
    <n v="458161200"/>
    <x v="1"/>
  </r>
  <r>
    <x v="1961"/>
    <x v="6825"/>
    <x v="6741"/>
    <x v="6704"/>
    <x v="6993"/>
    <x v="8441"/>
    <n v="1411653600"/>
    <x v="1"/>
  </r>
  <r>
    <x v="1962"/>
    <x v="6826"/>
    <x v="6742"/>
    <x v="6705"/>
    <x v="6994"/>
    <x v="8442"/>
    <n v="756618800"/>
    <x v="1"/>
  </r>
  <r>
    <x v="1963"/>
    <x v="6827"/>
    <x v="6743"/>
    <x v="6706"/>
    <x v="6995"/>
    <x v="8443"/>
    <n v="450632000"/>
    <x v="1"/>
  </r>
  <r>
    <x v="1964"/>
    <x v="6828"/>
    <x v="6744"/>
    <x v="6707"/>
    <x v="6996"/>
    <x v="8444"/>
    <n v="1021451200"/>
    <x v="1"/>
  </r>
  <r>
    <x v="1965"/>
    <x v="6829"/>
    <x v="6745"/>
    <x v="6708"/>
    <x v="6997"/>
    <x v="8445"/>
    <n v="1322465200"/>
    <x v="1"/>
  </r>
  <r>
    <x v="1966"/>
    <x v="6830"/>
    <x v="6746"/>
    <x v="6709"/>
    <x v="6998"/>
    <x v="8446"/>
    <n v="777109200"/>
    <x v="1"/>
  </r>
  <r>
    <x v="1967"/>
    <x v="6831"/>
    <x v="6747"/>
    <x v="6710"/>
    <x v="6999"/>
    <x v="8447"/>
    <n v="632830800"/>
    <x v="1"/>
  </r>
  <r>
    <x v="1968"/>
    <x v="6810"/>
    <x v="6748"/>
    <x v="6711"/>
    <x v="7000"/>
    <x v="8448"/>
    <n v="605385200"/>
    <x v="1"/>
  </r>
  <r>
    <x v="1969"/>
    <x v="6832"/>
    <x v="6749"/>
    <x v="6712"/>
    <x v="7001"/>
    <x v="8449"/>
    <n v="508608800"/>
    <x v="1"/>
  </r>
  <r>
    <x v="1970"/>
    <x v="6833"/>
    <x v="6750"/>
    <x v="6713"/>
    <x v="7002"/>
    <x v="8450"/>
    <n v="697813200"/>
    <x v="1"/>
  </r>
  <r>
    <x v="1971"/>
    <x v="6834"/>
    <x v="6751"/>
    <x v="6714"/>
    <x v="7003"/>
    <x v="8451"/>
    <n v="801920000"/>
    <x v="1"/>
  </r>
  <r>
    <x v="1972"/>
    <x v="6814"/>
    <x v="6752"/>
    <x v="6715"/>
    <x v="7004"/>
    <x v="8452"/>
    <n v="940150400"/>
    <x v="1"/>
  </r>
  <r>
    <x v="1973"/>
    <x v="6835"/>
    <x v="6753"/>
    <x v="6716"/>
    <x v="7005"/>
    <x v="8453"/>
    <n v="541128000"/>
    <x v="1"/>
  </r>
  <r>
    <x v="1974"/>
    <x v="6836"/>
    <x v="6754"/>
    <x v="6717"/>
    <x v="7006"/>
    <x v="8454"/>
    <n v="551415200"/>
    <x v="1"/>
  </r>
  <r>
    <x v="1975"/>
    <x v="6837"/>
    <x v="6755"/>
    <x v="6718"/>
    <x v="7007"/>
    <x v="8455"/>
    <n v="609823200"/>
    <x v="1"/>
  </r>
  <r>
    <x v="1976"/>
    <x v="6838"/>
    <x v="6756"/>
    <x v="6715"/>
    <x v="7008"/>
    <x v="8456"/>
    <n v="352704800"/>
    <x v="1"/>
  </r>
  <r>
    <x v="1977"/>
    <x v="6839"/>
    <x v="6757"/>
    <x v="6719"/>
    <x v="7009"/>
    <x v="8457"/>
    <n v="275410800"/>
    <x v="1"/>
  </r>
  <r>
    <x v="1978"/>
    <x v="6840"/>
    <x v="6758"/>
    <x v="6720"/>
    <x v="7010"/>
    <x v="8458"/>
    <n v="461356000"/>
    <x v="1"/>
  </r>
  <r>
    <x v="1979"/>
    <x v="6841"/>
    <x v="6759"/>
    <x v="6721"/>
    <x v="7011"/>
    <x v="8459"/>
    <n v="394959600"/>
    <x v="1"/>
  </r>
  <r>
    <x v="1980"/>
    <x v="6837"/>
    <x v="6760"/>
    <x v="6722"/>
    <x v="7012"/>
    <x v="8460"/>
    <n v="636134800"/>
    <x v="1"/>
  </r>
  <r>
    <x v="1981"/>
    <x v="6842"/>
    <x v="6761"/>
    <x v="6723"/>
    <x v="7013"/>
    <x v="8461"/>
    <n v="641284000"/>
    <x v="1"/>
  </r>
  <r>
    <x v="1982"/>
    <x v="6843"/>
    <x v="6762"/>
    <x v="6724"/>
    <x v="7014"/>
    <x v="8462"/>
    <n v="580014400"/>
    <x v="1"/>
  </r>
  <r>
    <x v="1983"/>
    <x v="6844"/>
    <x v="6763"/>
    <x v="6725"/>
    <x v="7015"/>
    <x v="8463"/>
    <n v="556239600"/>
    <x v="1"/>
  </r>
  <r>
    <x v="1984"/>
    <x v="6845"/>
    <x v="6764"/>
    <x v="6726"/>
    <x v="7016"/>
    <x v="8464"/>
    <n v="414825600"/>
    <x v="1"/>
  </r>
  <r>
    <x v="1985"/>
    <x v="6846"/>
    <x v="6765"/>
    <x v="6727"/>
    <x v="7017"/>
    <x v="8465"/>
    <n v="506987600"/>
    <x v="1"/>
  </r>
  <r>
    <x v="1986"/>
    <x v="6847"/>
    <x v="6766"/>
    <x v="6728"/>
    <x v="7018"/>
    <x v="8466"/>
    <n v="649950000"/>
    <x v="1"/>
  </r>
  <r>
    <x v="1987"/>
    <x v="6848"/>
    <x v="6767"/>
    <x v="6729"/>
    <x v="7019"/>
    <x v="8467"/>
    <n v="821662800"/>
    <x v="1"/>
  </r>
  <r>
    <x v="1988"/>
    <x v="6849"/>
    <x v="6768"/>
    <x v="6730"/>
    <x v="7020"/>
    <x v="8468"/>
    <n v="981061200"/>
    <x v="1"/>
  </r>
  <r>
    <x v="1989"/>
    <x v="6850"/>
    <x v="6769"/>
    <x v="6731"/>
    <x v="7021"/>
    <x v="8469"/>
    <n v="1371946800"/>
    <x v="1"/>
  </r>
  <r>
    <x v="1990"/>
    <x v="6851"/>
    <x v="6770"/>
    <x v="6732"/>
    <x v="7022"/>
    <x v="8470"/>
    <n v="2753192400"/>
    <x v="1"/>
  </r>
  <r>
    <x v="1991"/>
    <x v="6852"/>
    <x v="6771"/>
    <x v="6733"/>
    <x v="7023"/>
    <x v="8471"/>
    <n v="1728087200"/>
    <x v="1"/>
  </r>
  <r>
    <x v="1992"/>
    <x v="6853"/>
    <x v="6772"/>
    <x v="6734"/>
    <x v="7024"/>
    <x v="8472"/>
    <n v="1327177600"/>
    <x v="1"/>
  </r>
  <r>
    <x v="1993"/>
    <x v="6854"/>
    <x v="6773"/>
    <x v="6735"/>
    <x v="7025"/>
    <x v="8473"/>
    <n v="1081642800"/>
    <x v="1"/>
  </r>
  <r>
    <x v="1994"/>
    <x v="6855"/>
    <x v="6774"/>
    <x v="6736"/>
    <x v="7026"/>
    <x v="8474"/>
    <n v="945131600"/>
    <x v="1"/>
  </r>
  <r>
    <x v="1995"/>
    <x v="6856"/>
    <x v="6709"/>
    <x v="6737"/>
    <x v="7027"/>
    <x v="8475"/>
    <n v="759592400"/>
    <x v="1"/>
  </r>
  <r>
    <x v="1996"/>
    <x v="6857"/>
    <x v="6775"/>
    <x v="6738"/>
    <x v="7028"/>
    <x v="8476"/>
    <n v="839129200"/>
    <x v="1"/>
  </r>
  <r>
    <x v="1997"/>
    <x v="6858"/>
    <x v="6776"/>
    <x v="6739"/>
    <x v="7029"/>
    <x v="8477"/>
    <n v="746460400"/>
    <x v="1"/>
  </r>
  <r>
    <x v="1998"/>
    <x v="6859"/>
    <x v="6777"/>
    <x v="6740"/>
    <x v="7030"/>
    <x v="8478"/>
    <n v="810507600"/>
    <x v="1"/>
  </r>
  <r>
    <x v="1999"/>
    <x v="6860"/>
    <x v="6778"/>
    <x v="6741"/>
    <x v="7031"/>
    <x v="8479"/>
    <n v="613888800"/>
    <x v="1"/>
  </r>
  <r>
    <x v="2000"/>
    <x v="6861"/>
    <x v="6779"/>
    <x v="6742"/>
    <x v="7032"/>
    <x v="8480"/>
    <n v="575106000"/>
    <x v="1"/>
  </r>
  <r>
    <x v="2001"/>
    <x v="6862"/>
    <x v="6780"/>
    <x v="6743"/>
    <x v="7033"/>
    <x v="8481"/>
    <n v="671630400"/>
    <x v="1"/>
  </r>
  <r>
    <x v="2002"/>
    <x v="6863"/>
    <x v="6781"/>
    <x v="6744"/>
    <x v="7034"/>
    <x v="8482"/>
    <n v="465920000"/>
    <x v="1"/>
  </r>
  <r>
    <x v="2003"/>
    <x v="6856"/>
    <x v="6782"/>
    <x v="6745"/>
    <x v="7035"/>
    <x v="8483"/>
    <n v="496739600"/>
    <x v="1"/>
  </r>
  <r>
    <x v="2004"/>
    <x v="6864"/>
    <x v="6783"/>
    <x v="6746"/>
    <x v="7036"/>
    <x v="8484"/>
    <n v="448176400"/>
    <x v="1"/>
  </r>
  <r>
    <x v="2005"/>
    <x v="6865"/>
    <x v="6784"/>
    <x v="6747"/>
    <x v="7037"/>
    <x v="8485"/>
    <n v="387366000"/>
    <x v="1"/>
  </r>
  <r>
    <x v="2006"/>
    <x v="6866"/>
    <x v="6785"/>
    <x v="6748"/>
    <x v="7038"/>
    <x v="8486"/>
    <n v="326247600"/>
    <x v="1"/>
  </r>
  <r>
    <x v="2007"/>
    <x v="6867"/>
    <x v="6786"/>
    <x v="5"/>
    <x v="7039"/>
    <x v="8487"/>
    <n v="355695200"/>
    <x v="1"/>
  </r>
  <r>
    <x v="2008"/>
    <x v="6868"/>
    <x v="6771"/>
    <x v="6749"/>
    <x v="7040"/>
    <x v="8488"/>
    <n v="440263600"/>
    <x v="1"/>
  </r>
  <r>
    <x v="2009"/>
    <x v="6869"/>
    <x v="6787"/>
    <x v="6750"/>
    <x v="7041"/>
    <x v="8489"/>
    <n v="2041981200"/>
    <x v="1"/>
  </r>
  <r>
    <x v="2010"/>
    <x v="6870"/>
    <x v="6788"/>
    <x v="6734"/>
    <x v="7042"/>
    <x v="8490"/>
    <n v="970242000"/>
    <x v="1"/>
  </r>
  <r>
    <x v="2011"/>
    <x v="6871"/>
    <x v="6789"/>
    <x v="6751"/>
    <x v="7043"/>
    <x v="8491"/>
    <n v="702713200"/>
    <x v="1"/>
  </r>
  <r>
    <x v="2012"/>
    <x v="6872"/>
    <x v="6790"/>
    <x v="6752"/>
    <x v="7044"/>
    <x v="8492"/>
    <n v="474294800"/>
    <x v="1"/>
  </r>
  <r>
    <x v="2013"/>
    <x v="6873"/>
    <x v="6791"/>
    <x v="6753"/>
    <x v="7045"/>
    <x v="8493"/>
    <n v="588344400"/>
    <x v="1"/>
  </r>
  <r>
    <x v="2014"/>
    <x v="6874"/>
    <x v="6792"/>
    <x v="6754"/>
    <x v="7046"/>
    <x v="8494"/>
    <n v="636722800"/>
    <x v="1"/>
  </r>
  <r>
    <x v="2015"/>
    <x v="6875"/>
    <x v="6793"/>
    <x v="6755"/>
    <x v="7047"/>
    <x v="8495"/>
    <n v="793161600"/>
    <x v="1"/>
  </r>
  <r>
    <x v="2016"/>
    <x v="6865"/>
    <x v="6794"/>
    <x v="6756"/>
    <x v="7047"/>
    <x v="8495"/>
    <n v="452650800"/>
    <x v="1"/>
  </r>
  <r>
    <x v="2017"/>
    <x v="6876"/>
    <x v="6795"/>
    <x v="6757"/>
    <x v="7048"/>
    <x v="8496"/>
    <n v="1042574400"/>
    <x v="1"/>
  </r>
  <r>
    <x v="2018"/>
    <x v="6877"/>
    <x v="6796"/>
    <x v="6758"/>
    <x v="7049"/>
    <x v="8497"/>
    <n v="593460000"/>
    <x v="1"/>
  </r>
  <r>
    <x v="2019"/>
    <x v="6878"/>
    <x v="6797"/>
    <x v="6759"/>
    <x v="7050"/>
    <x v="8498"/>
    <n v="396006800"/>
    <x v="1"/>
  </r>
  <r>
    <x v="2020"/>
    <x v="6879"/>
    <x v="6798"/>
    <x v="6760"/>
    <x v="7051"/>
    <x v="8499"/>
    <n v="525520800"/>
    <x v="1"/>
  </r>
  <r>
    <x v="2021"/>
    <x v="6832"/>
    <x v="6748"/>
    <x v="6761"/>
    <x v="7052"/>
    <x v="8500"/>
    <n v="316008000"/>
    <x v="1"/>
  </r>
  <r>
    <x v="2022"/>
    <x v="6880"/>
    <x v="6799"/>
    <x v="6762"/>
    <x v="7048"/>
    <x v="8496"/>
    <n v="404205200"/>
    <x v="1"/>
  </r>
  <r>
    <x v="2023"/>
    <x v="6881"/>
    <x v="6800"/>
    <x v="6763"/>
    <x v="7053"/>
    <x v="8501"/>
    <n v="453812800"/>
    <x v="1"/>
  </r>
  <r>
    <x v="2024"/>
    <x v="6882"/>
    <x v="6801"/>
    <x v="6764"/>
    <x v="7054"/>
    <x v="8502"/>
    <n v="373973600"/>
    <x v="1"/>
  </r>
  <r>
    <x v="2025"/>
    <x v="6883"/>
    <x v="6802"/>
    <x v="6765"/>
    <x v="7055"/>
    <x v="8503"/>
    <n v="956869200"/>
    <x v="1"/>
  </r>
  <r>
    <x v="2026"/>
    <x v="6884"/>
    <x v="6803"/>
    <x v="6766"/>
    <x v="7056"/>
    <x v="8504"/>
    <n v="811966400"/>
    <x v="1"/>
  </r>
  <r>
    <x v="2027"/>
    <x v="6885"/>
    <x v="6804"/>
    <x v="6767"/>
    <x v="7057"/>
    <x v="8505"/>
    <n v="745264800"/>
    <x v="1"/>
  </r>
  <r>
    <x v="2028"/>
    <x v="6886"/>
    <x v="6771"/>
    <x v="6768"/>
    <x v="7058"/>
    <x v="8506"/>
    <n v="404006400"/>
    <x v="1"/>
  </r>
  <r>
    <x v="2029"/>
    <x v="6887"/>
    <x v="6805"/>
    <x v="6769"/>
    <x v="7059"/>
    <x v="8507"/>
    <n v="390255600"/>
    <x v="1"/>
  </r>
  <r>
    <x v="2030"/>
    <x v="6888"/>
    <x v="6806"/>
    <x v="6770"/>
    <x v="7060"/>
    <x v="8508"/>
    <n v="678932800"/>
    <x v="1"/>
  </r>
  <r>
    <x v="2031"/>
    <x v="6860"/>
    <x v="6807"/>
    <x v="6771"/>
    <x v="7061"/>
    <x v="8509"/>
    <n v="435772400"/>
    <x v="1"/>
  </r>
  <r>
    <x v="2032"/>
    <x v="6889"/>
    <x v="6808"/>
    <x v="6772"/>
    <x v="7062"/>
    <x v="8510"/>
    <n v="347846800"/>
    <x v="1"/>
  </r>
  <r>
    <x v="2033"/>
    <x v="6890"/>
    <x v="6809"/>
    <x v="6773"/>
    <x v="7063"/>
    <x v="8511"/>
    <n v="563343200"/>
    <x v="1"/>
  </r>
  <r>
    <x v="2034"/>
    <x v="6891"/>
    <x v="6810"/>
    <x v="6769"/>
    <x v="7064"/>
    <x v="8512"/>
    <n v="547674400"/>
    <x v="1"/>
  </r>
  <r>
    <x v="2035"/>
    <x v="6892"/>
    <x v="6811"/>
    <x v="6774"/>
    <x v="7065"/>
    <x v="8513"/>
    <n v="596125600"/>
    <x v="1"/>
  </r>
  <r>
    <x v="2036"/>
    <x v="6876"/>
    <x v="6812"/>
    <x v="6775"/>
    <x v="7066"/>
    <x v="8514"/>
    <n v="323716400"/>
    <x v="1"/>
  </r>
  <r>
    <x v="2037"/>
    <x v="6893"/>
    <x v="6813"/>
    <x v="6776"/>
    <x v="7067"/>
    <x v="8515"/>
    <n v="370526800"/>
    <x v="1"/>
  </r>
  <r>
    <x v="2038"/>
    <x v="6894"/>
    <x v="6814"/>
    <x v="6777"/>
    <x v="7068"/>
    <x v="8516"/>
    <n v="424925200"/>
    <x v="1"/>
  </r>
  <r>
    <x v="2039"/>
    <x v="6895"/>
    <x v="6815"/>
    <x v="6778"/>
    <x v="7069"/>
    <x v="8517"/>
    <n v="674254000"/>
    <x v="1"/>
  </r>
  <r>
    <x v="2040"/>
    <x v="6896"/>
    <x v="6816"/>
    <x v="6779"/>
    <x v="7070"/>
    <x v="8518"/>
    <n v="410709600"/>
    <x v="1"/>
  </r>
  <r>
    <x v="2041"/>
    <x v="6857"/>
    <x v="6817"/>
    <x v="6780"/>
    <x v="7071"/>
    <x v="8519"/>
    <n v="600171600"/>
    <x v="1"/>
  </r>
  <r>
    <x v="2042"/>
    <x v="6897"/>
    <x v="6818"/>
    <x v="6781"/>
    <x v="7072"/>
    <x v="8520"/>
    <n v="350299600"/>
    <x v="1"/>
  </r>
  <r>
    <x v="2043"/>
    <x v="6898"/>
    <x v="6819"/>
    <x v="6740"/>
    <x v="7073"/>
    <x v="8521"/>
    <n v="448358400"/>
    <x v="1"/>
  </r>
  <r>
    <x v="2044"/>
    <x v="6899"/>
    <x v="6820"/>
    <x v="6782"/>
    <x v="7074"/>
    <x v="8522"/>
    <n v="418390000"/>
    <x v="1"/>
  </r>
  <r>
    <x v="2045"/>
    <x v="6900"/>
    <x v="6821"/>
    <x v="6783"/>
    <x v="7075"/>
    <x v="8523"/>
    <n v="250000800"/>
    <x v="1"/>
  </r>
  <r>
    <x v="2046"/>
    <x v="6901"/>
    <x v="6822"/>
    <x v="6784"/>
    <x v="7064"/>
    <x v="8512"/>
    <n v="454269200"/>
    <x v="1"/>
  </r>
  <r>
    <x v="2047"/>
    <x v="6902"/>
    <x v="6823"/>
    <x v="6785"/>
    <x v="7076"/>
    <x v="8524"/>
    <n v="394626400"/>
    <x v="1"/>
  </r>
  <r>
    <x v="2048"/>
    <x v="6903"/>
    <x v="6824"/>
    <x v="6786"/>
    <x v="7077"/>
    <x v="8525"/>
    <n v="383723200"/>
    <x v="1"/>
  </r>
  <r>
    <x v="2049"/>
    <x v="6904"/>
    <x v="6825"/>
    <x v="6787"/>
    <x v="7078"/>
    <x v="8526"/>
    <n v="290735200"/>
    <x v="1"/>
  </r>
  <r>
    <x v="2050"/>
    <x v="6905"/>
    <x v="6826"/>
    <x v="6788"/>
    <x v="7079"/>
    <x v="8527"/>
    <n v="388788400"/>
    <x v="1"/>
  </r>
  <r>
    <x v="2051"/>
    <x v="6906"/>
    <x v="6827"/>
    <x v="6789"/>
    <x v="7055"/>
    <x v="8503"/>
    <n v="387038400"/>
    <x v="1"/>
  </r>
  <r>
    <x v="2052"/>
    <x v="6907"/>
    <x v="6828"/>
    <x v="6790"/>
    <x v="7080"/>
    <x v="8528"/>
    <n v="684835200"/>
    <x v="1"/>
  </r>
  <r>
    <x v="2053"/>
    <x v="6908"/>
    <x v="6829"/>
    <x v="6791"/>
    <x v="7081"/>
    <x v="8529"/>
    <n v="2096060400"/>
    <x v="1"/>
  </r>
  <r>
    <x v="2054"/>
    <x v="6909"/>
    <x v="6830"/>
    <x v="6792"/>
    <x v="7082"/>
    <x v="8530"/>
    <n v="687682800"/>
    <x v="1"/>
  </r>
  <r>
    <x v="2055"/>
    <x v="6910"/>
    <x v="6831"/>
    <x v="6793"/>
    <x v="7083"/>
    <x v="8531"/>
    <n v="586297600"/>
    <x v="1"/>
  </r>
  <r>
    <x v="2056"/>
    <x v="6911"/>
    <x v="6832"/>
    <x v="6794"/>
    <x v="7084"/>
    <x v="8532"/>
    <n v="671062000"/>
    <x v="1"/>
  </r>
  <r>
    <x v="2057"/>
    <x v="6912"/>
    <x v="6833"/>
    <x v="6795"/>
    <x v="7085"/>
    <x v="8533"/>
    <n v="453395600"/>
    <x v="1"/>
  </r>
  <r>
    <x v="2058"/>
    <x v="6847"/>
    <x v="6834"/>
    <x v="6796"/>
    <x v="7086"/>
    <x v="8534"/>
    <n v="404264000"/>
    <x v="1"/>
  </r>
  <r>
    <x v="2059"/>
    <x v="6913"/>
    <x v="6835"/>
    <x v="6797"/>
    <x v="7087"/>
    <x v="8535"/>
    <n v="301106400"/>
    <x v="1"/>
  </r>
  <r>
    <x v="2060"/>
    <x v="6914"/>
    <x v="6836"/>
    <x v="6798"/>
    <x v="7088"/>
    <x v="8536"/>
    <n v="294627200"/>
    <x v="1"/>
  </r>
  <r>
    <x v="2061"/>
    <x v="6915"/>
    <x v="6837"/>
    <x v="6799"/>
    <x v="7085"/>
    <x v="8533"/>
    <n v="268592800"/>
    <x v="1"/>
  </r>
  <r>
    <x v="2062"/>
    <x v="6916"/>
    <x v="6838"/>
    <x v="6800"/>
    <x v="7089"/>
    <x v="8537"/>
    <n v="283749200"/>
    <x v="1"/>
  </r>
  <r>
    <x v="2063"/>
    <x v="6917"/>
    <x v="6835"/>
    <x v="6801"/>
    <x v="7090"/>
    <x v="8538"/>
    <n v="251311200"/>
    <x v="1"/>
  </r>
  <r>
    <x v="2064"/>
    <x v="6918"/>
    <x v="6839"/>
    <x v="6802"/>
    <x v="7091"/>
    <x v="8539"/>
    <n v="562080400"/>
    <x v="1"/>
  </r>
  <r>
    <x v="2065"/>
    <x v="6919"/>
    <x v="6840"/>
    <x v="6803"/>
    <x v="6995"/>
    <x v="8443"/>
    <n v="314249600"/>
    <x v="1"/>
  </r>
  <r>
    <x v="2066"/>
    <x v="6920"/>
    <x v="6841"/>
    <x v="6804"/>
    <x v="7084"/>
    <x v="8532"/>
    <n v="296875600"/>
    <x v="1"/>
  </r>
  <r>
    <x v="2067"/>
    <x v="6921"/>
    <x v="6842"/>
    <x v="6805"/>
    <x v="7092"/>
    <x v="8540"/>
    <n v="258322400"/>
    <x v="1"/>
  </r>
  <r>
    <x v="2068"/>
    <x v="6920"/>
    <x v="6756"/>
    <x v="6806"/>
    <x v="7093"/>
    <x v="8541"/>
    <n v="269304000"/>
    <x v="1"/>
  </r>
  <r>
    <x v="2069"/>
    <x v="6849"/>
    <x v="6843"/>
    <x v="6718"/>
    <x v="7094"/>
    <x v="8542"/>
    <n v="241931200"/>
    <x v="1"/>
  </r>
  <r>
    <x v="2070"/>
    <x v="6922"/>
    <x v="6743"/>
    <x v="6804"/>
    <x v="7091"/>
    <x v="8539"/>
    <n v="176383200"/>
    <x v="1"/>
  </r>
  <r>
    <x v="2071"/>
    <x v="6923"/>
    <x v="6844"/>
    <x v="6807"/>
    <x v="7095"/>
    <x v="8543"/>
    <n v="380839200"/>
    <x v="1"/>
  </r>
  <r>
    <x v="2072"/>
    <x v="6924"/>
    <x v="6845"/>
    <x v="6808"/>
    <x v="7096"/>
    <x v="8544"/>
    <n v="360945200"/>
    <x v="1"/>
  </r>
  <r>
    <x v="2073"/>
    <x v="6925"/>
    <x v="6846"/>
    <x v="6809"/>
    <x v="7087"/>
    <x v="8535"/>
    <n v="271983600"/>
    <x v="1"/>
  </r>
  <r>
    <x v="2074"/>
    <x v="6926"/>
    <x v="6847"/>
    <x v="6799"/>
    <x v="7097"/>
    <x v="8545"/>
    <n v="916036800"/>
    <x v="1"/>
  </r>
  <r>
    <x v="2075"/>
    <x v="6927"/>
    <x v="6848"/>
    <x v="6810"/>
    <x v="7098"/>
    <x v="8546"/>
    <n v="1086727600"/>
    <x v="1"/>
  </r>
  <r>
    <x v="2076"/>
    <x v="6928"/>
    <x v="6849"/>
    <x v="6811"/>
    <x v="7099"/>
    <x v="8547"/>
    <n v="537622400"/>
    <x v="1"/>
  </r>
  <r>
    <x v="2077"/>
    <x v="6929"/>
    <x v="6850"/>
    <x v="6812"/>
    <x v="7100"/>
    <x v="8548"/>
    <n v="499724400"/>
    <x v="1"/>
  </r>
  <r>
    <x v="2078"/>
    <x v="6930"/>
    <x v="6851"/>
    <x v="6813"/>
    <x v="7101"/>
    <x v="8549"/>
    <n v="442559600"/>
    <x v="1"/>
  </r>
  <r>
    <x v="2079"/>
    <x v="6931"/>
    <x v="6852"/>
    <x v="6814"/>
    <x v="7102"/>
    <x v="8550"/>
    <n v="376569200"/>
    <x v="1"/>
  </r>
  <r>
    <x v="2080"/>
    <x v="6932"/>
    <x v="6853"/>
    <x v="6815"/>
    <x v="7103"/>
    <x v="8551"/>
    <n v="387732800"/>
    <x v="1"/>
  </r>
  <r>
    <x v="2081"/>
    <x v="6933"/>
    <x v="6854"/>
    <x v="6816"/>
    <x v="7104"/>
    <x v="8552"/>
    <n v="295604400"/>
    <x v="1"/>
  </r>
  <r>
    <x v="2082"/>
    <x v="6934"/>
    <x v="6855"/>
    <x v="6817"/>
    <x v="7105"/>
    <x v="8553"/>
    <n v="572070800"/>
    <x v="1"/>
  </r>
  <r>
    <x v="2083"/>
    <x v="6935"/>
    <x v="6856"/>
    <x v="6818"/>
    <x v="7106"/>
    <x v="8554"/>
    <n v="276253600"/>
    <x v="1"/>
  </r>
  <r>
    <x v="2084"/>
    <x v="6935"/>
    <x v="6857"/>
    <x v="6819"/>
    <x v="7104"/>
    <x v="8552"/>
    <n v="261058000"/>
    <x v="1"/>
  </r>
  <r>
    <x v="2085"/>
    <x v="6936"/>
    <x v="6858"/>
    <x v="6815"/>
    <x v="7107"/>
    <x v="8555"/>
    <n v="256295200"/>
    <x v="1"/>
  </r>
  <r>
    <x v="2086"/>
    <x v="6937"/>
    <x v="6859"/>
    <x v="6820"/>
    <x v="7108"/>
    <x v="8556"/>
    <n v="518761600"/>
    <x v="1"/>
  </r>
  <r>
    <x v="2087"/>
    <x v="6938"/>
    <x v="6860"/>
    <x v="6821"/>
    <x v="7109"/>
    <x v="8557"/>
    <n v="402956400"/>
    <x v="1"/>
  </r>
  <r>
    <x v="2088"/>
    <x v="6939"/>
    <x v="6861"/>
    <x v="6822"/>
    <x v="7110"/>
    <x v="8558"/>
    <n v="356367200"/>
    <x v="1"/>
  </r>
  <r>
    <x v="2089"/>
    <x v="6940"/>
    <x v="6862"/>
    <x v="6823"/>
    <x v="7111"/>
    <x v="8559"/>
    <n v="222378800"/>
    <x v="1"/>
  </r>
  <r>
    <x v="2090"/>
    <x v="6941"/>
    <x v="6863"/>
    <x v="6824"/>
    <x v="7112"/>
    <x v="8560"/>
    <n v="818619200"/>
    <x v="1"/>
  </r>
  <r>
    <x v="2091"/>
    <x v="6942"/>
    <x v="6864"/>
    <x v="6825"/>
    <x v="7113"/>
    <x v="8561"/>
    <n v="963074000"/>
    <x v="1"/>
  </r>
  <r>
    <x v="2092"/>
    <x v="6943"/>
    <x v="6865"/>
    <x v="6826"/>
    <x v="7114"/>
    <x v="8562"/>
    <n v="702640400"/>
    <x v="1"/>
  </r>
  <r>
    <x v="2093"/>
    <x v="6944"/>
    <x v="6866"/>
    <x v="6827"/>
    <x v="7115"/>
    <x v="8563"/>
    <n v="615641600"/>
    <x v="1"/>
  </r>
  <r>
    <x v="2094"/>
    <x v="6945"/>
    <x v="6867"/>
    <x v="6828"/>
    <x v="7116"/>
    <x v="8564"/>
    <n v="452796400"/>
    <x v="1"/>
  </r>
  <r>
    <x v="2095"/>
    <x v="6946"/>
    <x v="6868"/>
    <x v="6829"/>
    <x v="7117"/>
    <x v="8565"/>
    <n v="492884000"/>
    <x v="1"/>
  </r>
  <r>
    <x v="2096"/>
    <x v="6947"/>
    <x v="6869"/>
    <x v="6830"/>
    <x v="7118"/>
    <x v="8566"/>
    <n v="474426400"/>
    <x v="1"/>
  </r>
  <r>
    <x v="2097"/>
    <x v="6948"/>
    <x v="6870"/>
    <x v="6831"/>
    <x v="7119"/>
    <x v="8567"/>
    <n v="415156000"/>
    <x v="1"/>
  </r>
  <r>
    <x v="2098"/>
    <x v="6949"/>
    <x v="6871"/>
    <x v="6832"/>
    <x v="7120"/>
    <x v="8568"/>
    <n v="591004400"/>
    <x v="1"/>
  </r>
  <r>
    <x v="2099"/>
    <x v="6950"/>
    <x v="6872"/>
    <x v="6833"/>
    <x v="7121"/>
    <x v="8569"/>
    <n v="783731200"/>
    <x v="1"/>
  </r>
  <r>
    <x v="2100"/>
    <x v="6951"/>
    <x v="6873"/>
    <x v="6834"/>
    <x v="7122"/>
    <x v="8570"/>
    <n v="819828800"/>
    <x v="1"/>
  </r>
  <r>
    <x v="2101"/>
    <x v="6952"/>
    <x v="6874"/>
    <x v="6835"/>
    <x v="7123"/>
    <x v="8571"/>
    <n v="434747600"/>
    <x v="1"/>
  </r>
  <r>
    <x v="2102"/>
    <x v="6953"/>
    <x v="6875"/>
    <x v="6836"/>
    <x v="7124"/>
    <x v="8572"/>
    <n v="463727600"/>
    <x v="1"/>
  </r>
  <r>
    <x v="2103"/>
    <x v="6954"/>
    <x v="6876"/>
    <x v="6837"/>
    <x v="7125"/>
    <x v="8573"/>
    <n v="558457200"/>
    <x v="1"/>
  </r>
  <r>
    <x v="2104"/>
    <x v="6955"/>
    <x v="6877"/>
    <x v="6838"/>
    <x v="7126"/>
    <x v="8574"/>
    <n v="546562800"/>
    <x v="1"/>
  </r>
  <r>
    <x v="2105"/>
    <x v="6956"/>
    <x v="6878"/>
    <x v="6839"/>
    <x v="7127"/>
    <x v="8575"/>
    <n v="341703600"/>
    <x v="1"/>
  </r>
  <r>
    <x v="2106"/>
    <x v="6957"/>
    <x v="6879"/>
    <x v="6840"/>
    <x v="7128"/>
    <x v="8576"/>
    <n v="1125544000"/>
    <x v="1"/>
  </r>
  <r>
    <x v="2107"/>
    <x v="6958"/>
    <x v="6880"/>
    <x v="6841"/>
    <x v="7129"/>
    <x v="8577"/>
    <n v="636846000"/>
    <x v="1"/>
  </r>
  <r>
    <x v="2108"/>
    <x v="6959"/>
    <x v="6881"/>
    <x v="6842"/>
    <x v="7130"/>
    <x v="8578"/>
    <n v="531633200"/>
    <x v="1"/>
  </r>
  <r>
    <x v="2109"/>
    <x v="6960"/>
    <x v="6882"/>
    <x v="6843"/>
    <x v="7131"/>
    <x v="8579"/>
    <n v="507553200"/>
    <x v="1"/>
  </r>
  <r>
    <x v="2110"/>
    <x v="6961"/>
    <x v="6883"/>
    <x v="6844"/>
    <x v="7132"/>
    <x v="8580"/>
    <n v="539459200"/>
    <x v="1"/>
  </r>
  <r>
    <x v="2111"/>
    <x v="6962"/>
    <x v="6884"/>
    <x v="6845"/>
    <x v="7133"/>
    <x v="8581"/>
    <n v="610769600"/>
    <x v="1"/>
  </r>
  <r>
    <x v="2112"/>
    <x v="6963"/>
    <x v="6885"/>
    <x v="6846"/>
    <x v="7134"/>
    <x v="8582"/>
    <n v="757537200"/>
    <x v="1"/>
  </r>
  <r>
    <x v="2113"/>
    <x v="6964"/>
    <x v="6886"/>
    <x v="6847"/>
    <x v="7135"/>
    <x v="8583"/>
    <n v="677882800"/>
    <x v="1"/>
  </r>
  <r>
    <x v="2114"/>
    <x v="6965"/>
    <x v="6887"/>
    <x v="6848"/>
    <x v="7136"/>
    <x v="8584"/>
    <n v="507505600"/>
    <x v="1"/>
  </r>
  <r>
    <x v="2115"/>
    <x v="6958"/>
    <x v="6888"/>
    <x v="6849"/>
    <x v="7137"/>
    <x v="8585"/>
    <n v="1225884800"/>
    <x v="1"/>
  </r>
  <r>
    <x v="2116"/>
    <x v="6966"/>
    <x v="6889"/>
    <x v="6850"/>
    <x v="7138"/>
    <x v="8586"/>
    <n v="2697486400"/>
    <x v="1"/>
  </r>
  <r>
    <x v="2117"/>
    <x v="6967"/>
    <x v="6890"/>
    <x v="6851"/>
    <x v="7139"/>
    <x v="8587"/>
    <n v="1865575600"/>
    <x v="1"/>
  </r>
  <r>
    <x v="2118"/>
    <x v="6955"/>
    <x v="6891"/>
    <x v="6852"/>
    <x v="7140"/>
    <x v="8588"/>
    <n v="1035552000"/>
    <x v="1"/>
  </r>
  <r>
    <x v="2119"/>
    <x v="6968"/>
    <x v="6892"/>
    <x v="6853"/>
    <x v="7127"/>
    <x v="8575"/>
    <n v="616834400"/>
    <x v="1"/>
  </r>
  <r>
    <x v="2120"/>
    <x v="6969"/>
    <x v="6890"/>
    <x v="6854"/>
    <x v="7141"/>
    <x v="8589"/>
    <n v="609588000"/>
    <x v="1"/>
  </r>
  <r>
    <x v="2121"/>
    <x v="6970"/>
    <x v="6893"/>
    <x v="6855"/>
    <x v="7142"/>
    <x v="8590"/>
    <n v="1008683200"/>
    <x v="1"/>
  </r>
  <r>
    <x v="2122"/>
    <x v="6971"/>
    <x v="6894"/>
    <x v="6856"/>
    <x v="7143"/>
    <x v="8591"/>
    <n v="1357762000"/>
    <x v="1"/>
  </r>
  <r>
    <x v="2123"/>
    <x v="6972"/>
    <x v="6895"/>
    <x v="6857"/>
    <x v="7144"/>
    <x v="8592"/>
    <n v="796726000"/>
    <x v="1"/>
  </r>
  <r>
    <x v="2124"/>
    <x v="6973"/>
    <x v="6896"/>
    <x v="6858"/>
    <x v="7145"/>
    <x v="8593"/>
    <n v="609753200"/>
    <x v="1"/>
  </r>
  <r>
    <x v="2125"/>
    <x v="6974"/>
    <x v="6897"/>
    <x v="6859"/>
    <x v="7146"/>
    <x v="8594"/>
    <n v="465127600"/>
    <x v="1"/>
  </r>
  <r>
    <x v="2126"/>
    <x v="6975"/>
    <x v="6898"/>
    <x v="6860"/>
    <x v="7147"/>
    <x v="8595"/>
    <n v="631593200"/>
    <x v="1"/>
  </r>
  <r>
    <x v="2127"/>
    <x v="6976"/>
    <x v="6899"/>
    <x v="6861"/>
    <x v="7148"/>
    <x v="8596"/>
    <n v="411541200"/>
    <x v="1"/>
  </r>
  <r>
    <x v="2128"/>
    <x v="6977"/>
    <x v="6900"/>
    <x v="6862"/>
    <x v="7149"/>
    <x v="8597"/>
    <n v="769787200"/>
    <x v="1"/>
  </r>
  <r>
    <x v="2129"/>
    <x v="6978"/>
    <x v="6901"/>
    <x v="6863"/>
    <x v="7150"/>
    <x v="8598"/>
    <n v="940844800"/>
    <x v="1"/>
  </r>
  <r>
    <x v="2130"/>
    <x v="6979"/>
    <x v="6902"/>
    <x v="6864"/>
    <x v="7151"/>
    <x v="8599"/>
    <n v="749686000"/>
    <x v="1"/>
  </r>
  <r>
    <x v="2131"/>
    <x v="6980"/>
    <x v="6903"/>
    <x v="6865"/>
    <x v="7152"/>
    <x v="8600"/>
    <n v="857060400"/>
    <x v="1"/>
  </r>
  <r>
    <x v="2132"/>
    <x v="6981"/>
    <x v="6904"/>
    <x v="6866"/>
    <x v="7153"/>
    <x v="8601"/>
    <n v="884382800"/>
    <x v="1"/>
  </r>
  <r>
    <x v="2133"/>
    <x v="6982"/>
    <x v="6905"/>
    <x v="6867"/>
    <x v="7154"/>
    <x v="8602"/>
    <n v="878035200"/>
    <x v="1"/>
  </r>
  <r>
    <x v="2134"/>
    <x v="6983"/>
    <x v="6906"/>
    <x v="6868"/>
    <x v="7155"/>
    <x v="8603"/>
    <n v="638831200"/>
    <x v="1"/>
  </r>
  <r>
    <x v="2135"/>
    <x v="6984"/>
    <x v="6907"/>
    <x v="6869"/>
    <x v="7156"/>
    <x v="8604"/>
    <n v="473765600"/>
    <x v="1"/>
  </r>
  <r>
    <x v="2136"/>
    <x v="6985"/>
    <x v="6908"/>
    <x v="6870"/>
    <x v="7157"/>
    <x v="8605"/>
    <n v="552930000"/>
    <x v="1"/>
  </r>
  <r>
    <x v="2137"/>
    <x v="6986"/>
    <x v="6909"/>
    <x v="6871"/>
    <x v="7158"/>
    <x v="8606"/>
    <n v="665344400"/>
    <x v="1"/>
  </r>
  <r>
    <x v="2138"/>
    <x v="6987"/>
    <x v="6910"/>
    <x v="6872"/>
    <x v="7159"/>
    <x v="8607"/>
    <n v="425448800"/>
    <x v="1"/>
  </r>
  <r>
    <x v="2139"/>
    <x v="6987"/>
    <x v="6911"/>
    <x v="6873"/>
    <x v="7160"/>
    <x v="8608"/>
    <n v="369933200"/>
    <x v="1"/>
  </r>
  <r>
    <x v="2140"/>
    <x v="6988"/>
    <x v="6912"/>
    <x v="6874"/>
    <x v="7161"/>
    <x v="8609"/>
    <n v="536841200"/>
    <x v="1"/>
  </r>
  <r>
    <x v="2141"/>
    <x v="6989"/>
    <x v="6913"/>
    <x v="6875"/>
    <x v="7162"/>
    <x v="8610"/>
    <n v="784515200"/>
    <x v="1"/>
  </r>
  <r>
    <x v="2142"/>
    <x v="6990"/>
    <x v="6914"/>
    <x v="6876"/>
    <x v="7163"/>
    <x v="8611"/>
    <n v="676205600"/>
    <x v="1"/>
  </r>
  <r>
    <x v="2143"/>
    <x v="6991"/>
    <x v="6915"/>
    <x v="6877"/>
    <x v="7164"/>
    <x v="8612"/>
    <n v="524960800"/>
    <x v="1"/>
  </r>
  <r>
    <x v="2144"/>
    <x v="6992"/>
    <x v="6916"/>
    <x v="6878"/>
    <x v="7165"/>
    <x v="8613"/>
    <n v="511711200"/>
    <x v="1"/>
  </r>
  <r>
    <x v="2145"/>
    <x v="6993"/>
    <x v="6917"/>
    <x v="6879"/>
    <x v="7166"/>
    <x v="8614"/>
    <n v="540282400"/>
    <x v="1"/>
  </r>
  <r>
    <x v="2146"/>
    <x v="6994"/>
    <x v="6918"/>
    <x v="6880"/>
    <x v="7167"/>
    <x v="8615"/>
    <n v="485853200"/>
    <x v="1"/>
  </r>
  <r>
    <x v="2147"/>
    <x v="6995"/>
    <x v="6919"/>
    <x v="6881"/>
    <x v="7168"/>
    <x v="8616"/>
    <n v="395012800"/>
    <x v="1"/>
  </r>
  <r>
    <x v="2148"/>
    <x v="6996"/>
    <x v="6920"/>
    <x v="6882"/>
    <x v="7169"/>
    <x v="8617"/>
    <n v="1018519600"/>
    <x v="1"/>
  </r>
  <r>
    <x v="2149"/>
    <x v="6997"/>
    <x v="6921"/>
    <x v="6883"/>
    <x v="7170"/>
    <x v="8618"/>
    <n v="891433200"/>
    <x v="1"/>
  </r>
  <r>
    <x v="2150"/>
    <x v="6998"/>
    <x v="6922"/>
    <x v="6884"/>
    <x v="7171"/>
    <x v="8619"/>
    <n v="595674800"/>
    <x v="1"/>
  </r>
  <r>
    <x v="2151"/>
    <x v="6999"/>
    <x v="6923"/>
    <x v="6885"/>
    <x v="7172"/>
    <x v="8620"/>
    <n v="812893200"/>
    <x v="1"/>
  </r>
  <r>
    <x v="2152"/>
    <x v="7000"/>
    <x v="6924"/>
    <x v="6886"/>
    <x v="7173"/>
    <x v="8621"/>
    <n v="895762000"/>
    <x v="1"/>
  </r>
  <r>
    <x v="2153"/>
    <x v="7001"/>
    <x v="6925"/>
    <x v="6887"/>
    <x v="7174"/>
    <x v="8622"/>
    <n v="583671200"/>
    <x v="1"/>
  </r>
  <r>
    <x v="2154"/>
    <x v="7002"/>
    <x v="6926"/>
    <x v="6888"/>
    <x v="7175"/>
    <x v="8623"/>
    <n v="857029600"/>
    <x v="1"/>
  </r>
  <r>
    <x v="2155"/>
    <x v="7003"/>
    <x v="6927"/>
    <x v="6889"/>
    <x v="7176"/>
    <x v="8624"/>
    <n v="679464800"/>
    <x v="1"/>
  </r>
  <r>
    <x v="2156"/>
    <x v="7004"/>
    <x v="6928"/>
    <x v="6890"/>
    <x v="7177"/>
    <x v="8625"/>
    <n v="790479200"/>
    <x v="1"/>
  </r>
  <r>
    <x v="2157"/>
    <x v="7005"/>
    <x v="6929"/>
    <x v="6888"/>
    <x v="7178"/>
    <x v="8626"/>
    <n v="555402400"/>
    <x v="1"/>
  </r>
  <r>
    <x v="2158"/>
    <x v="7006"/>
    <x v="6930"/>
    <x v="6891"/>
    <x v="7179"/>
    <x v="8627"/>
    <n v="524994400"/>
    <x v="1"/>
  </r>
  <r>
    <x v="2159"/>
    <x v="7007"/>
    <x v="6931"/>
    <x v="6892"/>
    <x v="7180"/>
    <x v="8628"/>
    <n v="493816400"/>
    <x v="1"/>
  </r>
  <r>
    <x v="2160"/>
    <x v="7008"/>
    <x v="6932"/>
    <x v="6893"/>
    <x v="7181"/>
    <x v="8629"/>
    <n v="1450716400"/>
    <x v="1"/>
  </r>
  <r>
    <x v="2161"/>
    <x v="7009"/>
    <x v="6933"/>
    <x v="6894"/>
    <x v="7182"/>
    <x v="8630"/>
    <n v="561162000"/>
    <x v="1"/>
  </r>
  <r>
    <x v="2162"/>
    <x v="7010"/>
    <x v="6934"/>
    <x v="6895"/>
    <x v="7183"/>
    <x v="8631"/>
    <n v="671171200"/>
    <x v="1"/>
  </r>
  <r>
    <x v="2163"/>
    <x v="7011"/>
    <x v="6935"/>
    <x v="6896"/>
    <x v="7184"/>
    <x v="8632"/>
    <n v="529295200"/>
    <x v="1"/>
  </r>
  <r>
    <x v="2164"/>
    <x v="7012"/>
    <x v="6936"/>
    <x v="6897"/>
    <x v="7185"/>
    <x v="8633"/>
    <n v="479108000"/>
    <x v="1"/>
  </r>
  <r>
    <x v="2165"/>
    <x v="7013"/>
    <x v="6937"/>
    <x v="6898"/>
    <x v="7186"/>
    <x v="8634"/>
    <n v="475736800"/>
    <x v="1"/>
  </r>
  <r>
    <x v="2166"/>
    <x v="7014"/>
    <x v="6938"/>
    <x v="6899"/>
    <x v="7187"/>
    <x v="8635"/>
    <n v="370610800"/>
    <x v="1"/>
  </r>
  <r>
    <x v="2167"/>
    <x v="7015"/>
    <x v="6939"/>
    <x v="6900"/>
    <x v="7188"/>
    <x v="8636"/>
    <n v="229857600"/>
    <x v="1"/>
  </r>
  <r>
    <x v="2168"/>
    <x v="7016"/>
    <x v="6940"/>
    <x v="6901"/>
    <x v="7189"/>
    <x v="8637"/>
    <n v="590590000"/>
    <x v="1"/>
  </r>
  <r>
    <x v="2169"/>
    <x v="7017"/>
    <x v="6941"/>
    <x v="6902"/>
    <x v="7190"/>
    <x v="8638"/>
    <n v="398115200"/>
    <x v="1"/>
  </r>
  <r>
    <x v="2170"/>
    <x v="7018"/>
    <x v="6942"/>
    <x v="6903"/>
    <x v="7191"/>
    <x v="8639"/>
    <n v="490025200"/>
    <x v="1"/>
  </r>
  <r>
    <x v="2171"/>
    <x v="7019"/>
    <x v="6943"/>
    <x v="6904"/>
    <x v="7192"/>
    <x v="8640"/>
    <n v="624262800"/>
    <x v="1"/>
  </r>
  <r>
    <x v="2172"/>
    <x v="7020"/>
    <x v="6944"/>
    <x v="6905"/>
    <x v="7193"/>
    <x v="8641"/>
    <n v="807234400"/>
    <x v="1"/>
  </r>
  <r>
    <x v="2173"/>
    <x v="7021"/>
    <x v="6945"/>
    <x v="6906"/>
    <x v="7194"/>
    <x v="8642"/>
    <n v="619603600"/>
    <x v="1"/>
  </r>
  <r>
    <x v="2174"/>
    <x v="7022"/>
    <x v="6946"/>
    <x v="6907"/>
    <x v="7195"/>
    <x v="8643"/>
    <n v="449422400"/>
    <x v="1"/>
  </r>
  <r>
    <x v="2175"/>
    <x v="7023"/>
    <x v="6947"/>
    <x v="6908"/>
    <x v="7196"/>
    <x v="8644"/>
    <n v="704457600"/>
    <x v="1"/>
  </r>
  <r>
    <x v="2176"/>
    <x v="7024"/>
    <x v="6948"/>
    <x v="6909"/>
    <x v="7197"/>
    <x v="8645"/>
    <n v="675040800"/>
    <x v="1"/>
  </r>
  <r>
    <x v="2177"/>
    <x v="7025"/>
    <x v="6949"/>
    <x v="6910"/>
    <x v="7198"/>
    <x v="8646"/>
    <n v="2279869200"/>
    <x v="1"/>
  </r>
  <r>
    <x v="2178"/>
    <x v="7026"/>
    <x v="6950"/>
    <x v="6911"/>
    <x v="7199"/>
    <x v="8647"/>
    <n v="1493794400"/>
    <x v="1"/>
  </r>
  <r>
    <x v="2179"/>
    <x v="7027"/>
    <x v="6951"/>
    <x v="6912"/>
    <x v="7200"/>
    <x v="8648"/>
    <n v="1280809600"/>
    <x v="1"/>
  </r>
  <r>
    <x v="2180"/>
    <x v="7028"/>
    <x v="6952"/>
    <x v="6913"/>
    <x v="7201"/>
    <x v="8649"/>
    <n v="776305600"/>
    <x v="1"/>
  </r>
  <r>
    <x v="2181"/>
    <x v="7029"/>
    <x v="6953"/>
    <x v="6914"/>
    <x v="7202"/>
    <x v="8650"/>
    <n v="835623600"/>
    <x v="1"/>
  </r>
  <r>
    <x v="2182"/>
    <x v="7030"/>
    <x v="6954"/>
    <x v="6915"/>
    <x v="7203"/>
    <x v="8651"/>
    <n v="1200637200"/>
    <x v="1"/>
  </r>
  <r>
    <x v="2183"/>
    <x v="7031"/>
    <x v="6955"/>
    <x v="6916"/>
    <x v="7204"/>
    <x v="8652"/>
    <n v="1695848000"/>
    <x v="1"/>
  </r>
  <r>
    <x v="2184"/>
    <x v="7032"/>
    <x v="6956"/>
    <x v="6910"/>
    <x v="7205"/>
    <x v="8653"/>
    <n v="1134758800"/>
    <x v="1"/>
  </r>
  <r>
    <x v="2185"/>
    <x v="7033"/>
    <x v="6957"/>
    <x v="6917"/>
    <x v="7206"/>
    <x v="8654"/>
    <n v="1059730000"/>
    <x v="1"/>
  </r>
  <r>
    <x v="2186"/>
    <x v="7034"/>
    <x v="6958"/>
    <x v="6918"/>
    <x v="7207"/>
    <x v="8655"/>
    <n v="1142254400"/>
    <x v="1"/>
  </r>
  <r>
    <x v="2187"/>
    <x v="7035"/>
    <x v="6959"/>
    <x v="6919"/>
    <x v="7208"/>
    <x v="8656"/>
    <n v="1275786400"/>
    <x v="1"/>
  </r>
  <r>
    <x v="2188"/>
    <x v="7036"/>
    <x v="6960"/>
    <x v="6920"/>
    <x v="7209"/>
    <x v="8657"/>
    <n v="1181387200"/>
    <x v="1"/>
  </r>
  <r>
    <x v="2189"/>
    <x v="7037"/>
    <x v="6961"/>
    <x v="6921"/>
    <x v="7210"/>
    <x v="8658"/>
    <n v="953864800"/>
    <x v="1"/>
  </r>
  <r>
    <x v="2190"/>
    <x v="7038"/>
    <x v="6962"/>
    <x v="6922"/>
    <x v="7211"/>
    <x v="8659"/>
    <n v="1398401200"/>
    <x v="1"/>
  </r>
  <r>
    <x v="2191"/>
    <x v="7039"/>
    <x v="6963"/>
    <x v="6907"/>
    <x v="7212"/>
    <x v="8660"/>
    <n v="913542000"/>
    <x v="1"/>
  </r>
  <r>
    <x v="2192"/>
    <x v="7040"/>
    <x v="6964"/>
    <x v="6923"/>
    <x v="7213"/>
    <x v="8661"/>
    <n v="521186400"/>
    <x v="1"/>
  </r>
  <r>
    <x v="2193"/>
    <x v="7041"/>
    <x v="6965"/>
    <x v="6924"/>
    <x v="7214"/>
    <x v="8662"/>
    <n v="707322000"/>
    <x v="1"/>
  </r>
  <r>
    <x v="2194"/>
    <x v="7042"/>
    <x v="6966"/>
    <x v="6896"/>
    <x v="7215"/>
    <x v="8663"/>
    <n v="692123600"/>
    <x v="1"/>
  </r>
  <r>
    <x v="2195"/>
    <x v="7043"/>
    <x v="6967"/>
    <x v="6925"/>
    <x v="7216"/>
    <x v="8664"/>
    <n v="1651767600"/>
    <x v="1"/>
  </r>
  <r>
    <x v="2196"/>
    <x v="7044"/>
    <x v="6968"/>
    <x v="6926"/>
    <x v="7217"/>
    <x v="8665"/>
    <n v="1388830800"/>
    <x v="1"/>
  </r>
  <r>
    <x v="2197"/>
    <x v="7045"/>
    <x v="6969"/>
    <x v="6927"/>
    <x v="7218"/>
    <x v="8666"/>
    <n v="953114400"/>
    <x v="1"/>
  </r>
  <r>
    <x v="2198"/>
    <x v="7046"/>
    <x v="6970"/>
    <x v="6928"/>
    <x v="7162"/>
    <x v="8610"/>
    <n v="1149764000"/>
    <x v="1"/>
  </r>
  <r>
    <x v="2199"/>
    <x v="7047"/>
    <x v="6971"/>
    <x v="6929"/>
    <x v="7219"/>
    <x v="8667"/>
    <n v="1760477600"/>
    <x v="1"/>
  </r>
  <r>
    <x v="2200"/>
    <x v="7048"/>
    <x v="6972"/>
    <x v="6930"/>
    <x v="7220"/>
    <x v="8668"/>
    <n v="883498000"/>
    <x v="1"/>
  </r>
  <r>
    <x v="2201"/>
    <x v="7049"/>
    <x v="6973"/>
    <x v="6931"/>
    <x v="7221"/>
    <x v="8669"/>
    <n v="1160938800"/>
    <x v="1"/>
  </r>
  <r>
    <x v="2202"/>
    <x v="7050"/>
    <x v="6974"/>
    <x v="6932"/>
    <x v="7222"/>
    <x v="8670"/>
    <n v="1159771200"/>
    <x v="1"/>
  </r>
  <r>
    <x v="2203"/>
    <x v="7051"/>
    <x v="6975"/>
    <x v="6933"/>
    <x v="7223"/>
    <x v="8671"/>
    <n v="948175200"/>
    <x v="1"/>
  </r>
  <r>
    <x v="2204"/>
    <x v="7052"/>
    <x v="6976"/>
    <x v="6934"/>
    <x v="7224"/>
    <x v="8672"/>
    <n v="575999200"/>
    <x v="1"/>
  </r>
  <r>
    <x v="2205"/>
    <x v="7053"/>
    <x v="6977"/>
    <x v="6935"/>
    <x v="7225"/>
    <x v="8673"/>
    <n v="779606800"/>
    <x v="1"/>
  </r>
  <r>
    <x v="2206"/>
    <x v="7054"/>
    <x v="6978"/>
    <x v="6936"/>
    <x v="7226"/>
    <x v="8674"/>
    <n v="978238800"/>
    <x v="1"/>
  </r>
  <r>
    <x v="2207"/>
    <x v="7055"/>
    <x v="6979"/>
    <x v="6937"/>
    <x v="26"/>
    <x v="8675"/>
    <n v="856917600"/>
    <x v="1"/>
  </r>
  <r>
    <x v="2208"/>
    <x v="7010"/>
    <x v="6980"/>
    <x v="6938"/>
    <x v="7227"/>
    <x v="8676"/>
    <n v="534744000"/>
    <x v="1"/>
  </r>
  <r>
    <x v="2209"/>
    <x v="7056"/>
    <x v="6981"/>
    <x v="6939"/>
    <x v="7228"/>
    <x v="8677"/>
    <n v="791240800"/>
    <x v="1"/>
  </r>
  <r>
    <x v="2210"/>
    <x v="7057"/>
    <x v="6982"/>
    <x v="6940"/>
    <x v="7229"/>
    <x v="8678"/>
    <n v="1266980400"/>
    <x v="1"/>
  </r>
  <r>
    <x v="2211"/>
    <x v="7058"/>
    <x v="6983"/>
    <x v="6941"/>
    <x v="7230"/>
    <x v="8679"/>
    <n v="763817600"/>
    <x v="1"/>
  </r>
  <r>
    <x v="2212"/>
    <x v="7059"/>
    <x v="6984"/>
    <x v="6942"/>
    <x v="7231"/>
    <x v="8680"/>
    <n v="625273600"/>
    <x v="1"/>
  </r>
  <r>
    <x v="2213"/>
    <x v="7060"/>
    <x v="6985"/>
    <x v="6943"/>
    <x v="7232"/>
    <x v="8681"/>
    <n v="737668400"/>
    <x v="1"/>
  </r>
  <r>
    <x v="2214"/>
    <x v="7061"/>
    <x v="6986"/>
    <x v="6944"/>
    <x v="7233"/>
    <x v="8682"/>
    <n v="912665600"/>
    <x v="1"/>
  </r>
  <r>
    <x v="2215"/>
    <x v="7062"/>
    <x v="6987"/>
    <x v="6945"/>
    <x v="7234"/>
    <x v="8683"/>
    <n v="872877600"/>
    <x v="1"/>
  </r>
  <r>
    <x v="2216"/>
    <x v="7063"/>
    <x v="6988"/>
    <x v="6946"/>
    <x v="7235"/>
    <x v="8684"/>
    <n v="653251200"/>
    <x v="1"/>
  </r>
  <r>
    <x v="2217"/>
    <x v="7064"/>
    <x v="6989"/>
    <x v="6947"/>
    <x v="7236"/>
    <x v="8685"/>
    <n v="799304800"/>
    <x v="1"/>
  </r>
  <r>
    <x v="2218"/>
    <x v="7065"/>
    <x v="6990"/>
    <x v="6948"/>
    <x v="7237"/>
    <x v="8686"/>
    <n v="1043142800"/>
    <x v="1"/>
  </r>
  <r>
    <x v="2219"/>
    <x v="7066"/>
    <x v="6991"/>
    <x v="6949"/>
    <x v="7238"/>
    <x v="8687"/>
    <n v="861187600"/>
    <x v="1"/>
  </r>
  <r>
    <x v="2220"/>
    <x v="7067"/>
    <x v="6992"/>
    <x v="6950"/>
    <x v="7239"/>
    <x v="8688"/>
    <n v="642020400"/>
    <x v="1"/>
  </r>
  <r>
    <x v="2221"/>
    <x v="7068"/>
    <x v="6993"/>
    <x v="6951"/>
    <x v="7240"/>
    <x v="8689"/>
    <n v="891996000"/>
    <x v="1"/>
  </r>
  <r>
    <x v="2222"/>
    <x v="7069"/>
    <x v="6987"/>
    <x v="6952"/>
    <x v="7241"/>
    <x v="8690"/>
    <n v="749638400"/>
    <x v="1"/>
  </r>
  <r>
    <x v="2223"/>
    <x v="7070"/>
    <x v="6994"/>
    <x v="6953"/>
    <x v="7242"/>
    <x v="8691"/>
    <n v="812042000"/>
    <x v="1"/>
  </r>
  <r>
    <x v="2224"/>
    <x v="7071"/>
    <x v="6995"/>
    <x v="6954"/>
    <x v="7243"/>
    <x v="8692"/>
    <n v="605441200"/>
    <x v="1"/>
  </r>
  <r>
    <x v="2225"/>
    <x v="7072"/>
    <x v="6996"/>
    <x v="6955"/>
    <x v="7244"/>
    <x v="8693"/>
    <n v="1345366400"/>
    <x v="1"/>
  </r>
  <r>
    <x v="2226"/>
    <x v="7073"/>
    <x v="6997"/>
    <x v="6956"/>
    <x v="7245"/>
    <x v="8694"/>
    <n v="1345895600"/>
    <x v="1"/>
  </r>
  <r>
    <x v="2227"/>
    <x v="7074"/>
    <x v="6998"/>
    <x v="6957"/>
    <x v="7246"/>
    <x v="8695"/>
    <n v="1427826400"/>
    <x v="1"/>
  </r>
  <r>
    <x v="2228"/>
    <x v="7075"/>
    <x v="6999"/>
    <x v="6958"/>
    <x v="7247"/>
    <x v="8696"/>
    <n v="1071980000"/>
    <x v="1"/>
  </r>
  <r>
    <x v="2229"/>
    <x v="6982"/>
    <x v="7000"/>
    <x v="6959"/>
    <x v="7248"/>
    <x v="8697"/>
    <n v="1108072000"/>
    <x v="1"/>
  </r>
  <r>
    <x v="2230"/>
    <x v="7076"/>
    <x v="7001"/>
    <x v="6960"/>
    <x v="7249"/>
    <x v="8698"/>
    <n v="1370322800"/>
    <x v="1"/>
  </r>
  <r>
    <x v="2231"/>
    <x v="7077"/>
    <x v="7002"/>
    <x v="6961"/>
    <x v="7250"/>
    <x v="8699"/>
    <n v="2346834000"/>
    <x v="1"/>
  </r>
  <r>
    <x v="2232"/>
    <x v="7078"/>
    <x v="7003"/>
    <x v="6962"/>
    <x v="7251"/>
    <x v="8700"/>
    <n v="1390650800"/>
    <x v="1"/>
  </r>
  <r>
    <x v="2233"/>
    <x v="7079"/>
    <x v="7004"/>
    <x v="6963"/>
    <x v="7252"/>
    <x v="8701"/>
    <n v="815357200"/>
    <x v="1"/>
  </r>
  <r>
    <x v="2234"/>
    <x v="7080"/>
    <x v="7005"/>
    <x v="6964"/>
    <x v="7253"/>
    <x v="8702"/>
    <n v="815791200"/>
    <x v="1"/>
  </r>
  <r>
    <x v="2235"/>
    <x v="7081"/>
    <x v="7006"/>
    <x v="6965"/>
    <x v="7254"/>
    <x v="8703"/>
    <n v="931924000"/>
    <x v="1"/>
  </r>
  <r>
    <x v="2236"/>
    <x v="7082"/>
    <x v="7007"/>
    <x v="6966"/>
    <x v="7255"/>
    <x v="8704"/>
    <n v="2233408800"/>
    <x v="1"/>
  </r>
  <r>
    <x v="2237"/>
    <x v="7083"/>
    <x v="7008"/>
    <x v="6967"/>
    <x v="7256"/>
    <x v="8705"/>
    <n v="2663768800"/>
    <x v="1"/>
  </r>
  <r>
    <x v="2238"/>
    <x v="7084"/>
    <x v="7009"/>
    <x v="6968"/>
    <x v="7257"/>
    <x v="8706"/>
    <n v="1545238800"/>
    <x v="1"/>
  </r>
  <r>
    <x v="2239"/>
    <x v="7085"/>
    <x v="7010"/>
    <x v="6969"/>
    <x v="7258"/>
    <x v="8707"/>
    <n v="903515200"/>
    <x v="1"/>
  </r>
  <r>
    <x v="2240"/>
    <x v="7059"/>
    <x v="7011"/>
    <x v="6970"/>
    <x v="7259"/>
    <x v="8708"/>
    <n v="939316000"/>
    <x v="1"/>
  </r>
  <r>
    <x v="2241"/>
    <x v="7086"/>
    <x v="7012"/>
    <x v="6971"/>
    <x v="7260"/>
    <x v="8709"/>
    <n v="739894400"/>
    <x v="1"/>
  </r>
  <r>
    <x v="2242"/>
    <x v="7087"/>
    <x v="7013"/>
    <x v="6972"/>
    <x v="7261"/>
    <x v="8710"/>
    <n v="734678000"/>
    <x v="1"/>
  </r>
  <r>
    <x v="2243"/>
    <x v="7088"/>
    <x v="7014"/>
    <x v="6973"/>
    <x v="7262"/>
    <x v="8711"/>
    <n v="721938000"/>
    <x v="1"/>
  </r>
  <r>
    <x v="2244"/>
    <x v="7089"/>
    <x v="6989"/>
    <x v="6949"/>
    <x v="7263"/>
    <x v="8712"/>
    <n v="794844400"/>
    <x v="1"/>
  </r>
  <r>
    <x v="2245"/>
    <x v="7090"/>
    <x v="7015"/>
    <x v="6974"/>
    <x v="7264"/>
    <x v="8713"/>
    <n v="1086033200"/>
    <x v="1"/>
  </r>
  <r>
    <x v="2246"/>
    <x v="7091"/>
    <x v="0"/>
    <x v="6975"/>
    <x v="7265"/>
    <x v="8714"/>
    <n v="1666982800"/>
    <x v="1"/>
  </r>
  <r>
    <x v="2247"/>
    <x v="7092"/>
    <x v="7016"/>
    <x v="6976"/>
    <x v="7266"/>
    <x v="8715"/>
    <n v="788986800"/>
    <x v="1"/>
  </r>
  <r>
    <x v="2248"/>
    <x v="7069"/>
    <x v="7017"/>
    <x v="6950"/>
    <x v="7267"/>
    <x v="8716"/>
    <n v="707028000"/>
    <x v="1"/>
  </r>
  <r>
    <x v="2249"/>
    <x v="7093"/>
    <x v="7018"/>
    <x v="6977"/>
    <x v="7268"/>
    <x v="8717"/>
    <n v="529062800"/>
    <x v="1"/>
  </r>
  <r>
    <x v="2250"/>
    <x v="7094"/>
    <x v="7019"/>
    <x v="6978"/>
    <x v="7269"/>
    <x v="8718"/>
    <n v="710886400"/>
    <x v="1"/>
  </r>
  <r>
    <x v="2251"/>
    <x v="7095"/>
    <x v="7020"/>
    <x v="6883"/>
    <x v="7270"/>
    <x v="8719"/>
    <n v="845947200"/>
    <x v="1"/>
  </r>
  <r>
    <x v="2252"/>
    <x v="7096"/>
    <x v="7021"/>
    <x v="6979"/>
    <x v="7271"/>
    <x v="8720"/>
    <n v="760037600"/>
    <x v="1"/>
  </r>
  <r>
    <x v="2253"/>
    <x v="7097"/>
    <x v="7022"/>
    <x v="6980"/>
    <x v="7272"/>
    <x v="8721"/>
    <n v="750380400"/>
    <x v="1"/>
  </r>
  <r>
    <x v="2254"/>
    <x v="7098"/>
    <x v="7023"/>
    <x v="6981"/>
    <x v="7273"/>
    <x v="8722"/>
    <n v="771663200"/>
    <x v="1"/>
  </r>
  <r>
    <x v="2255"/>
    <x v="7099"/>
    <x v="7024"/>
    <x v="6982"/>
    <x v="7274"/>
    <x v="8723"/>
    <n v="686991200"/>
    <x v="1"/>
  </r>
  <r>
    <x v="2256"/>
    <x v="7100"/>
    <x v="6980"/>
    <x v="6983"/>
    <x v="7275"/>
    <x v="8724"/>
    <n v="860420400"/>
    <x v="1"/>
  </r>
  <r>
    <x v="2257"/>
    <x v="7101"/>
    <x v="7025"/>
    <x v="6984"/>
    <x v="7192"/>
    <x v="8640"/>
    <n v="563911600"/>
    <x v="1"/>
  </r>
  <r>
    <x v="2258"/>
    <x v="7102"/>
    <x v="7026"/>
    <x v="6985"/>
    <x v="7192"/>
    <x v="8640"/>
    <n v="594851600"/>
    <x v="1"/>
  </r>
  <r>
    <x v="2259"/>
    <x v="7103"/>
    <x v="7027"/>
    <x v="6986"/>
    <x v="7276"/>
    <x v="8725"/>
    <n v="531666800"/>
    <x v="1"/>
  </r>
  <r>
    <x v="2260"/>
    <x v="7104"/>
    <x v="7028"/>
    <x v="6934"/>
    <x v="7277"/>
    <x v="8726"/>
    <n v="459888800"/>
    <x v="1"/>
  </r>
  <r>
    <x v="2261"/>
    <x v="7105"/>
    <x v="7029"/>
    <x v="6987"/>
    <x v="7269"/>
    <x v="8718"/>
    <n v="812688800"/>
    <x v="1"/>
  </r>
  <r>
    <x v="2262"/>
    <x v="7106"/>
    <x v="7030"/>
    <x v="6988"/>
    <x v="7278"/>
    <x v="8727"/>
    <n v="641774000"/>
    <x v="1"/>
  </r>
  <r>
    <x v="2263"/>
    <x v="7107"/>
    <x v="7031"/>
    <x v="6989"/>
    <x v="7279"/>
    <x v="8728"/>
    <n v="529177600"/>
    <x v="1"/>
  </r>
  <r>
    <x v="2264"/>
    <x v="7108"/>
    <x v="37"/>
    <x v="50"/>
    <x v="7280"/>
    <x v="8729"/>
    <n v="936740000"/>
    <x v="1"/>
  </r>
  <r>
    <x v="2265"/>
    <x v="7082"/>
    <x v="7032"/>
    <x v="6990"/>
    <x v="7281"/>
    <x v="8730"/>
    <n v="754194000"/>
    <x v="1"/>
  </r>
  <r>
    <x v="2266"/>
    <x v="7109"/>
    <x v="7033"/>
    <x v="6991"/>
    <x v="7282"/>
    <x v="8731"/>
    <n v="658442400"/>
    <x v="1"/>
  </r>
  <r>
    <x v="2267"/>
    <x v="7110"/>
    <x v="7034"/>
    <x v="6992"/>
    <x v="7283"/>
    <x v="8732"/>
    <n v="985866000"/>
    <x v="1"/>
  </r>
  <r>
    <x v="2268"/>
    <x v="7111"/>
    <x v="7035"/>
    <x v="6993"/>
    <x v="7284"/>
    <x v="8733"/>
    <n v="718975600"/>
    <x v="1"/>
  </r>
  <r>
    <x v="2269"/>
    <x v="7112"/>
    <x v="6916"/>
    <x v="35"/>
    <x v="7285"/>
    <x v="8734"/>
    <n v="694414000"/>
    <x v="1"/>
  </r>
  <r>
    <x v="2270"/>
    <x v="7113"/>
    <x v="7036"/>
    <x v="6994"/>
    <x v="7286"/>
    <x v="8735"/>
    <n v="916031200"/>
    <x v="1"/>
  </r>
  <r>
    <x v="2271"/>
    <x v="7114"/>
    <x v="7037"/>
    <x v="6995"/>
    <x v="7287"/>
    <x v="8736"/>
    <n v="463372000"/>
    <x v="1"/>
  </r>
  <r>
    <x v="2272"/>
    <x v="7115"/>
    <x v="7038"/>
    <x v="6996"/>
    <x v="7288"/>
    <x v="8737"/>
    <n v="432950000"/>
    <x v="1"/>
  </r>
  <r>
    <x v="2273"/>
    <x v="7116"/>
    <x v="7003"/>
    <x v="6997"/>
    <x v="7289"/>
    <x v="8738"/>
    <n v="563402000"/>
    <x v="1"/>
  </r>
  <r>
    <x v="2274"/>
    <x v="7117"/>
    <x v="7039"/>
    <x v="6998"/>
    <x v="7290"/>
    <x v="8739"/>
    <n v="1280977600"/>
    <x v="1"/>
  </r>
  <r>
    <x v="2275"/>
    <x v="7118"/>
    <x v="7040"/>
    <x v="6999"/>
    <x v="7291"/>
    <x v="8740"/>
    <n v="942508000"/>
    <x v="1"/>
  </r>
  <r>
    <x v="2276"/>
    <x v="7113"/>
    <x v="7041"/>
    <x v="7000"/>
    <x v="7292"/>
    <x v="8741"/>
    <n v="685787200"/>
    <x v="1"/>
  </r>
  <r>
    <x v="2277"/>
    <x v="7119"/>
    <x v="7042"/>
    <x v="7001"/>
    <x v="7293"/>
    <x v="8742"/>
    <n v="605785600"/>
    <x v="1"/>
  </r>
  <r>
    <x v="2278"/>
    <x v="7120"/>
    <x v="7043"/>
    <x v="7002"/>
    <x v="7294"/>
    <x v="8743"/>
    <n v="726037200"/>
    <x v="1"/>
  </r>
  <r>
    <x v="2279"/>
    <x v="7121"/>
    <x v="7044"/>
    <x v="7003"/>
    <x v="7295"/>
    <x v="8744"/>
    <n v="750506400"/>
    <x v="1"/>
  </r>
  <r>
    <x v="2280"/>
    <x v="7122"/>
    <x v="7045"/>
    <x v="7004"/>
    <x v="7296"/>
    <x v="8745"/>
    <n v="1397482800"/>
    <x v="1"/>
  </r>
  <r>
    <x v="2281"/>
    <x v="7123"/>
    <x v="7046"/>
    <x v="6869"/>
    <x v="7297"/>
    <x v="8746"/>
    <n v="775838000"/>
    <x v="1"/>
  </r>
  <r>
    <x v="2282"/>
    <x v="7124"/>
    <x v="7047"/>
    <x v="7005"/>
    <x v="7298"/>
    <x v="8747"/>
    <n v="717785600"/>
    <x v="1"/>
  </r>
  <r>
    <x v="2283"/>
    <x v="7125"/>
    <x v="7048"/>
    <x v="7006"/>
    <x v="7299"/>
    <x v="8748"/>
    <n v="1080643200"/>
    <x v="1"/>
  </r>
  <r>
    <x v="2284"/>
    <x v="7126"/>
    <x v="7049"/>
    <x v="7007"/>
    <x v="7300"/>
    <x v="8749"/>
    <n v="878136000"/>
    <x v="1"/>
  </r>
  <r>
    <x v="2285"/>
    <x v="7127"/>
    <x v="7050"/>
    <x v="7008"/>
    <x v="7301"/>
    <x v="8750"/>
    <n v="1190383600"/>
    <x v="1"/>
  </r>
  <r>
    <x v="2286"/>
    <x v="7128"/>
    <x v="7051"/>
    <x v="7009"/>
    <x v="7302"/>
    <x v="8751"/>
    <n v="838101600"/>
    <x v="1"/>
  </r>
  <r>
    <x v="2287"/>
    <x v="7129"/>
    <x v="7052"/>
    <x v="7010"/>
    <x v="7303"/>
    <x v="8752"/>
    <n v="704575200"/>
    <x v="1"/>
  </r>
  <r>
    <x v="2288"/>
    <x v="7125"/>
    <x v="7053"/>
    <x v="7011"/>
    <x v="7304"/>
    <x v="8753"/>
    <n v="672974400"/>
    <x v="1"/>
  </r>
  <r>
    <x v="2289"/>
    <x v="7130"/>
    <x v="7054"/>
    <x v="7012"/>
    <x v="7305"/>
    <x v="8754"/>
    <n v="863296000"/>
    <x v="1"/>
  </r>
  <r>
    <x v="2290"/>
    <x v="7131"/>
    <x v="7055"/>
    <x v="7013"/>
    <x v="7306"/>
    <x v="8755"/>
    <n v="965633200"/>
    <x v="1"/>
  </r>
  <r>
    <x v="2291"/>
    <x v="7132"/>
    <x v="7056"/>
    <x v="7014"/>
    <x v="7307"/>
    <x v="8756"/>
    <n v="660203600"/>
    <x v="1"/>
  </r>
  <r>
    <x v="2292"/>
    <x v="7133"/>
    <x v="7057"/>
    <x v="7015"/>
    <x v="7308"/>
    <x v="8757"/>
    <n v="466536000"/>
    <x v="1"/>
  </r>
  <r>
    <x v="2293"/>
    <x v="7134"/>
    <x v="7058"/>
    <x v="7016"/>
    <x v="7309"/>
    <x v="8758"/>
    <n v="550611600"/>
    <x v="1"/>
  </r>
  <r>
    <x v="2294"/>
    <x v="7135"/>
    <x v="7059"/>
    <x v="6861"/>
    <x v="7310"/>
    <x v="8759"/>
    <n v="850704400"/>
    <x v="1"/>
  </r>
  <r>
    <x v="2295"/>
    <x v="7136"/>
    <x v="7060"/>
    <x v="7017"/>
    <x v="7311"/>
    <x v="8760"/>
    <n v="873398400"/>
    <x v="1"/>
  </r>
  <r>
    <x v="2296"/>
    <x v="7137"/>
    <x v="7061"/>
    <x v="7018"/>
    <x v="7312"/>
    <x v="8761"/>
    <n v="739695600"/>
    <x v="1"/>
  </r>
  <r>
    <x v="2297"/>
    <x v="7138"/>
    <x v="7052"/>
    <x v="7019"/>
    <x v="7313"/>
    <x v="8762"/>
    <n v="194770800"/>
    <x v="1"/>
  </r>
  <r>
    <x v="2298"/>
    <x v="7139"/>
    <x v="7062"/>
    <x v="7020"/>
    <x v="7298"/>
    <x v="8747"/>
    <n v="518240800"/>
    <x v="1"/>
  </r>
  <r>
    <x v="2299"/>
    <x v="7140"/>
    <x v="7063"/>
    <x v="7021"/>
    <x v="7314"/>
    <x v="8763"/>
    <n v="633208800"/>
    <x v="1"/>
  </r>
  <r>
    <x v="2300"/>
    <x v="7141"/>
    <x v="7064"/>
    <x v="7022"/>
    <x v="7315"/>
    <x v="8764"/>
    <n v="799360800"/>
    <x v="1"/>
  </r>
  <r>
    <x v="2301"/>
    <x v="7142"/>
    <x v="7065"/>
    <x v="7023"/>
    <x v="7316"/>
    <x v="8765"/>
    <n v="529345600"/>
    <x v="1"/>
  </r>
  <r>
    <x v="2302"/>
    <x v="7143"/>
    <x v="7066"/>
    <x v="7024"/>
    <x v="7317"/>
    <x v="8766"/>
    <n v="825022800"/>
    <x v="1"/>
  </r>
  <r>
    <x v="2303"/>
    <x v="7144"/>
    <x v="7067"/>
    <x v="6834"/>
    <x v="7318"/>
    <x v="8767"/>
    <n v="927329200"/>
    <x v="1"/>
  </r>
  <r>
    <x v="2304"/>
    <x v="7145"/>
    <x v="7068"/>
    <x v="7025"/>
    <x v="7319"/>
    <x v="8768"/>
    <n v="1249906000"/>
    <x v="1"/>
  </r>
  <r>
    <x v="2305"/>
    <x v="7146"/>
    <x v="6872"/>
    <x v="7026"/>
    <x v="7320"/>
    <x v="8769"/>
    <n v="993036800"/>
    <x v="1"/>
  </r>
  <r>
    <x v="2306"/>
    <x v="7147"/>
    <x v="6879"/>
    <x v="7027"/>
    <x v="7321"/>
    <x v="8770"/>
    <n v="1024542400"/>
    <x v="1"/>
  </r>
  <r>
    <x v="2307"/>
    <x v="7148"/>
    <x v="7069"/>
    <x v="7028"/>
    <x v="7322"/>
    <x v="8771"/>
    <n v="1000448400"/>
    <x v="1"/>
  </r>
  <r>
    <x v="2308"/>
    <x v="6952"/>
    <x v="7070"/>
    <x v="7029"/>
    <x v="7323"/>
    <x v="8772"/>
    <n v="1390743200"/>
    <x v="1"/>
  </r>
  <r>
    <x v="2309"/>
    <x v="7149"/>
    <x v="7071"/>
    <x v="7030"/>
    <x v="7324"/>
    <x v="8773"/>
    <n v="1972146400"/>
    <x v="1"/>
  </r>
  <r>
    <x v="2310"/>
    <x v="7150"/>
    <x v="7042"/>
    <x v="7031"/>
    <x v="7325"/>
    <x v="8774"/>
    <n v="891892400"/>
    <x v="1"/>
  </r>
  <r>
    <x v="2311"/>
    <x v="7151"/>
    <x v="7072"/>
    <x v="7032"/>
    <x v="7326"/>
    <x v="8775"/>
    <n v="722856400"/>
    <x v="1"/>
  </r>
  <r>
    <x v="2312"/>
    <x v="7152"/>
    <x v="7073"/>
    <x v="7033"/>
    <x v="7327"/>
    <x v="8776"/>
    <n v="589069600"/>
    <x v="1"/>
  </r>
  <r>
    <x v="2313"/>
    <x v="7153"/>
    <x v="7074"/>
    <x v="7034"/>
    <x v="7328"/>
    <x v="8777"/>
    <n v="898427600"/>
    <x v="1"/>
  </r>
  <r>
    <x v="2314"/>
    <x v="7154"/>
    <x v="7075"/>
    <x v="7035"/>
    <x v="7329"/>
    <x v="8778"/>
    <n v="735044800"/>
    <x v="1"/>
  </r>
  <r>
    <x v="2315"/>
    <x v="7155"/>
    <x v="7076"/>
    <x v="7036"/>
    <x v="7330"/>
    <x v="8779"/>
    <n v="691507600"/>
    <x v="1"/>
  </r>
  <r>
    <x v="2316"/>
    <x v="7156"/>
    <x v="7077"/>
    <x v="7037"/>
    <x v="7331"/>
    <x v="8780"/>
    <n v="892841600"/>
    <x v="1"/>
  </r>
  <r>
    <x v="2317"/>
    <x v="7157"/>
    <x v="7078"/>
    <x v="7038"/>
    <x v="7332"/>
    <x v="8781"/>
    <n v="711765600"/>
    <x v="1"/>
  </r>
  <r>
    <x v="2318"/>
    <x v="7158"/>
    <x v="7079"/>
    <x v="7039"/>
    <x v="7333"/>
    <x v="8782"/>
    <n v="550768400"/>
    <x v="1"/>
  </r>
  <r>
    <x v="2319"/>
    <x v="7159"/>
    <x v="0"/>
    <x v="7040"/>
    <x v="7334"/>
    <x v="8783"/>
    <n v="841044400"/>
    <x v="1"/>
  </r>
  <r>
    <x v="2320"/>
    <x v="7160"/>
    <x v="7080"/>
    <x v="7041"/>
    <x v="7335"/>
    <x v="8784"/>
    <n v="1852866400"/>
    <x v="1"/>
  </r>
  <r>
    <x v="2321"/>
    <x v="7161"/>
    <x v="7081"/>
    <x v="7042"/>
    <x v="7255"/>
    <x v="8704"/>
    <n v="1245512800"/>
    <x v="1"/>
  </r>
  <r>
    <x v="2322"/>
    <x v="7162"/>
    <x v="7082"/>
    <x v="7043"/>
    <x v="7336"/>
    <x v="8785"/>
    <n v="997864000"/>
    <x v="1"/>
  </r>
  <r>
    <x v="2323"/>
    <x v="7163"/>
    <x v="7083"/>
    <x v="7044"/>
    <x v="7337"/>
    <x v="8786"/>
    <n v="955838800"/>
    <x v="1"/>
  </r>
  <r>
    <x v="2324"/>
    <x v="7079"/>
    <x v="7084"/>
    <x v="7045"/>
    <x v="7338"/>
    <x v="8787"/>
    <n v="697760000"/>
    <x v="1"/>
  </r>
  <r>
    <x v="2325"/>
    <x v="7164"/>
    <x v="7085"/>
    <x v="7046"/>
    <x v="7339"/>
    <x v="8788"/>
    <n v="777529200"/>
    <x v="1"/>
  </r>
  <r>
    <x v="2326"/>
    <x v="7065"/>
    <x v="7086"/>
    <x v="7047"/>
    <x v="7340"/>
    <x v="8789"/>
    <n v="717620400"/>
    <x v="1"/>
  </r>
  <r>
    <x v="2327"/>
    <x v="7165"/>
    <x v="50"/>
    <x v="7048"/>
    <x v="7341"/>
    <x v="8790"/>
    <n v="861352800"/>
    <x v="1"/>
  </r>
  <r>
    <x v="2328"/>
    <x v="7166"/>
    <x v="7087"/>
    <x v="7049"/>
    <x v="7342"/>
    <x v="8791"/>
    <n v="781284000"/>
    <x v="1"/>
  </r>
  <r>
    <x v="2329"/>
    <x v="7167"/>
    <x v="7088"/>
    <x v="7050"/>
    <x v="7343"/>
    <x v="8792"/>
    <n v="581148400"/>
    <x v="1"/>
  </r>
  <r>
    <x v="2330"/>
    <x v="7068"/>
    <x v="7089"/>
    <x v="7051"/>
    <x v="7344"/>
    <x v="8793"/>
    <n v="536354000"/>
    <x v="1"/>
  </r>
  <r>
    <x v="2331"/>
    <x v="7168"/>
    <x v="7090"/>
    <x v="7052"/>
    <x v="7345"/>
    <x v="8794"/>
    <n v="526226400"/>
    <x v="1"/>
  </r>
  <r>
    <x v="2332"/>
    <x v="7169"/>
    <x v="7091"/>
    <x v="7053"/>
    <x v="7346"/>
    <x v="8795"/>
    <n v="576968000"/>
    <x v="1"/>
  </r>
  <r>
    <x v="2333"/>
    <x v="7167"/>
    <x v="7092"/>
    <x v="7054"/>
    <x v="7219"/>
    <x v="8667"/>
    <n v="536258800"/>
    <x v="1"/>
  </r>
  <r>
    <x v="2334"/>
    <x v="7170"/>
    <x v="7093"/>
    <x v="7055"/>
    <x v="7347"/>
    <x v="8796"/>
    <n v="655191600"/>
    <x v="1"/>
  </r>
  <r>
    <x v="2335"/>
    <x v="7171"/>
    <x v="7094"/>
    <x v="7056"/>
    <x v="7348"/>
    <x v="8797"/>
    <n v="543958800"/>
    <x v="1"/>
  </r>
  <r>
    <x v="2336"/>
    <x v="7172"/>
    <x v="7080"/>
    <x v="6926"/>
    <x v="7349"/>
    <x v="8798"/>
    <n v="738161200"/>
    <x v="1"/>
  </r>
  <r>
    <x v="2337"/>
    <x v="7173"/>
    <x v="7095"/>
    <x v="7057"/>
    <x v="7350"/>
    <x v="8799"/>
    <n v="947332400"/>
    <x v="1"/>
  </r>
  <r>
    <x v="2338"/>
    <x v="7171"/>
    <x v="7096"/>
    <x v="6926"/>
    <x v="7351"/>
    <x v="8800"/>
    <n v="680142400"/>
    <x v="1"/>
  </r>
  <r>
    <x v="2339"/>
    <x v="7174"/>
    <x v="7097"/>
    <x v="7058"/>
    <x v="7352"/>
    <x v="8801"/>
    <n v="574697200"/>
    <x v="1"/>
  </r>
  <r>
    <x v="2340"/>
    <x v="7175"/>
    <x v="7092"/>
    <x v="7059"/>
    <x v="7353"/>
    <x v="8802"/>
    <n v="408494800"/>
    <x v="1"/>
  </r>
  <r>
    <x v="2341"/>
    <x v="7176"/>
    <x v="7098"/>
    <x v="7060"/>
    <x v="7354"/>
    <x v="8803"/>
    <n v="1012457600"/>
    <x v="1"/>
  </r>
  <r>
    <x v="2342"/>
    <x v="7177"/>
    <x v="7099"/>
    <x v="7061"/>
    <x v="7355"/>
    <x v="8804"/>
    <n v="974103200"/>
    <x v="1"/>
  </r>
  <r>
    <x v="2343"/>
    <x v="7178"/>
    <x v="7100"/>
    <x v="7062"/>
    <x v="7356"/>
    <x v="8805"/>
    <n v="1267957600"/>
    <x v="1"/>
  </r>
  <r>
    <x v="2344"/>
    <x v="7179"/>
    <x v="7101"/>
    <x v="7063"/>
    <x v="7357"/>
    <x v="8806"/>
    <n v="895921600"/>
    <x v="1"/>
  </r>
  <r>
    <x v="2345"/>
    <x v="7180"/>
    <x v="7102"/>
    <x v="6903"/>
    <x v="7358"/>
    <x v="8807"/>
    <n v="949124400"/>
    <x v="1"/>
  </r>
  <r>
    <x v="2346"/>
    <x v="7181"/>
    <x v="7103"/>
    <x v="7064"/>
    <x v="7173"/>
    <x v="8621"/>
    <n v="1684687200"/>
    <x v="1"/>
  </r>
  <r>
    <x v="2347"/>
    <x v="7182"/>
    <x v="7104"/>
    <x v="7065"/>
    <x v="7208"/>
    <x v="8656"/>
    <n v="1146138000"/>
    <x v="1"/>
  </r>
  <r>
    <x v="2348"/>
    <x v="7183"/>
    <x v="7105"/>
    <x v="7066"/>
    <x v="7359"/>
    <x v="8808"/>
    <n v="801729600"/>
    <x v="1"/>
  </r>
  <r>
    <x v="2349"/>
    <x v="7184"/>
    <x v="7106"/>
    <x v="7067"/>
    <x v="7360"/>
    <x v="8809"/>
    <n v="981853600"/>
    <x v="1"/>
  </r>
  <r>
    <x v="2350"/>
    <x v="7185"/>
    <x v="7107"/>
    <x v="6900"/>
    <x v="7361"/>
    <x v="8810"/>
    <n v="705278000"/>
    <x v="1"/>
  </r>
  <r>
    <x v="2351"/>
    <x v="7186"/>
    <x v="7108"/>
    <x v="7068"/>
    <x v="7362"/>
    <x v="8811"/>
    <n v="710049200"/>
    <x v="1"/>
  </r>
  <r>
    <x v="2352"/>
    <x v="7187"/>
    <x v="7109"/>
    <x v="7069"/>
    <x v="7363"/>
    <x v="8812"/>
    <n v="822791200"/>
    <x v="1"/>
  </r>
  <r>
    <x v="2353"/>
    <x v="7023"/>
    <x v="7110"/>
    <x v="7070"/>
    <x v="7364"/>
    <x v="8813"/>
    <n v="794124800"/>
    <x v="1"/>
  </r>
  <r>
    <x v="2354"/>
    <x v="7188"/>
    <x v="7111"/>
    <x v="7071"/>
    <x v="7365"/>
    <x v="8814"/>
    <n v="665112000"/>
    <x v="1"/>
  </r>
  <r>
    <x v="2355"/>
    <x v="7189"/>
    <x v="7112"/>
    <x v="7072"/>
    <x v="7366"/>
    <x v="8815"/>
    <n v="858992400"/>
    <x v="1"/>
  </r>
  <r>
    <x v="2356"/>
    <x v="7190"/>
    <x v="7113"/>
    <x v="7073"/>
    <x v="7367"/>
    <x v="8816"/>
    <n v="1102948000"/>
    <x v="1"/>
  </r>
  <r>
    <x v="2357"/>
    <x v="7191"/>
    <x v="7114"/>
    <x v="7074"/>
    <x v="7368"/>
    <x v="8817"/>
    <n v="810373200"/>
    <x v="1"/>
  </r>
  <r>
    <x v="2358"/>
    <x v="7192"/>
    <x v="7115"/>
    <x v="7075"/>
    <x v="7369"/>
    <x v="8818"/>
    <n v="723609600"/>
    <x v="1"/>
  </r>
  <r>
    <x v="2359"/>
    <x v="7193"/>
    <x v="7116"/>
    <x v="7076"/>
    <x v="7370"/>
    <x v="8819"/>
    <n v="405812400"/>
    <x v="1"/>
  </r>
  <r>
    <x v="2360"/>
    <x v="7041"/>
    <x v="7117"/>
    <x v="7077"/>
    <x v="7371"/>
    <x v="8820"/>
    <n v="712639200"/>
    <x v="1"/>
  </r>
  <r>
    <x v="2361"/>
    <x v="7194"/>
    <x v="7118"/>
    <x v="7078"/>
    <x v="7177"/>
    <x v="8625"/>
    <n v="790708800"/>
    <x v="1"/>
  </r>
  <r>
    <x v="2362"/>
    <x v="7186"/>
    <x v="6931"/>
    <x v="7079"/>
    <x v="7372"/>
    <x v="8821"/>
    <n v="829082800"/>
    <x v="1"/>
  </r>
  <r>
    <x v="2363"/>
    <x v="7036"/>
    <x v="7119"/>
    <x v="7080"/>
    <x v="7373"/>
    <x v="8822"/>
    <n v="683883200"/>
    <x v="1"/>
  </r>
  <r>
    <x v="2364"/>
    <x v="7195"/>
    <x v="7120"/>
    <x v="7081"/>
    <x v="7374"/>
    <x v="8823"/>
    <n v="466958800"/>
    <x v="1"/>
  </r>
  <r>
    <x v="2365"/>
    <x v="7185"/>
    <x v="7121"/>
    <x v="7082"/>
    <x v="7375"/>
    <x v="8824"/>
    <n v="438222400"/>
    <x v="1"/>
  </r>
  <r>
    <x v="2366"/>
    <x v="7196"/>
    <x v="7122"/>
    <x v="7083"/>
    <x v="7376"/>
    <x v="8825"/>
    <n v="531588400"/>
    <x v="1"/>
  </r>
  <r>
    <x v="2367"/>
    <x v="7197"/>
    <x v="7123"/>
    <x v="6890"/>
    <x v="7377"/>
    <x v="8826"/>
    <n v="571855200"/>
    <x v="1"/>
  </r>
  <r>
    <x v="2368"/>
    <x v="7198"/>
    <x v="7124"/>
    <x v="6899"/>
    <x v="7363"/>
    <x v="8812"/>
    <n v="592855200"/>
    <x v="1"/>
  </r>
  <r>
    <x v="2369"/>
    <x v="7199"/>
    <x v="7125"/>
    <x v="7084"/>
    <x v="7378"/>
    <x v="8827"/>
    <n v="684196800"/>
    <x v="1"/>
  </r>
  <r>
    <x v="2370"/>
    <x v="7200"/>
    <x v="7126"/>
    <x v="7085"/>
    <x v="7379"/>
    <x v="8828"/>
    <n v="508692800"/>
    <x v="1"/>
  </r>
  <r>
    <x v="2371"/>
    <x v="7201"/>
    <x v="7127"/>
    <x v="7086"/>
    <x v="7380"/>
    <x v="8829"/>
    <n v="480925200"/>
    <x v="1"/>
  </r>
  <r>
    <x v="2372"/>
    <x v="7202"/>
    <x v="7128"/>
    <x v="7087"/>
    <x v="7381"/>
    <x v="8830"/>
    <n v="1133907600"/>
    <x v="1"/>
  </r>
  <r>
    <x v="2373"/>
    <x v="7203"/>
    <x v="7129"/>
    <x v="7088"/>
    <x v="7382"/>
    <x v="8831"/>
    <n v="1512977200"/>
    <x v="1"/>
  </r>
  <r>
    <x v="2374"/>
    <x v="7204"/>
    <x v="7130"/>
    <x v="7089"/>
    <x v="7383"/>
    <x v="8832"/>
    <n v="639413600"/>
    <x v="1"/>
  </r>
  <r>
    <x v="2375"/>
    <x v="7205"/>
    <x v="7131"/>
    <x v="7090"/>
    <x v="7384"/>
    <x v="8833"/>
    <n v="832507200"/>
    <x v="1"/>
  </r>
  <r>
    <x v="2376"/>
    <x v="7206"/>
    <x v="7132"/>
    <x v="7091"/>
    <x v="7385"/>
    <x v="8834"/>
    <n v="463212400"/>
    <x v="1"/>
  </r>
  <r>
    <x v="2377"/>
    <x v="7207"/>
    <x v="7133"/>
    <x v="7092"/>
    <x v="7386"/>
    <x v="8835"/>
    <n v="485214800"/>
    <x v="1"/>
  </r>
  <r>
    <x v="2378"/>
    <x v="7208"/>
    <x v="7134"/>
    <x v="7093"/>
    <x v="7387"/>
    <x v="8836"/>
    <n v="432756800"/>
    <x v="1"/>
  </r>
  <r>
    <x v="2379"/>
    <x v="7209"/>
    <x v="7135"/>
    <x v="7094"/>
    <x v="7388"/>
    <x v="8837"/>
    <n v="594966400"/>
    <x v="1"/>
  </r>
  <r>
    <x v="2380"/>
    <x v="7205"/>
    <x v="7136"/>
    <x v="7095"/>
    <x v="7389"/>
    <x v="8838"/>
    <n v="499917600"/>
    <x v="1"/>
  </r>
  <r>
    <x v="2381"/>
    <x v="7210"/>
    <x v="7132"/>
    <x v="7096"/>
    <x v="7390"/>
    <x v="8839"/>
    <n v="501474400"/>
    <x v="1"/>
  </r>
  <r>
    <x v="2382"/>
    <x v="7211"/>
    <x v="7137"/>
    <x v="7097"/>
    <x v="7391"/>
    <x v="8840"/>
    <n v="611192400"/>
    <x v="1"/>
  </r>
  <r>
    <x v="2383"/>
    <x v="7212"/>
    <x v="7138"/>
    <x v="7098"/>
    <x v="7392"/>
    <x v="8841"/>
    <n v="465483200"/>
    <x v="1"/>
  </r>
  <r>
    <x v="2384"/>
    <x v="7213"/>
    <x v="7139"/>
    <x v="7099"/>
    <x v="7393"/>
    <x v="8842"/>
    <n v="431888800"/>
    <x v="1"/>
  </r>
  <r>
    <x v="2385"/>
    <x v="7214"/>
    <x v="7140"/>
    <x v="7100"/>
    <x v="7394"/>
    <x v="8843"/>
    <n v="434576800"/>
    <x v="1"/>
  </r>
  <r>
    <x v="2386"/>
    <x v="7215"/>
    <x v="7141"/>
    <x v="7101"/>
    <x v="7395"/>
    <x v="8844"/>
    <n v="525932400"/>
    <x v="1"/>
  </r>
  <r>
    <x v="2387"/>
    <x v="7216"/>
    <x v="7142"/>
    <x v="7102"/>
    <x v="7396"/>
    <x v="8845"/>
    <n v="690916800"/>
    <x v="1"/>
  </r>
  <r>
    <x v="2388"/>
    <x v="7217"/>
    <x v="7143"/>
    <x v="7103"/>
    <x v="7397"/>
    <x v="8846"/>
    <n v="923053600"/>
    <x v="1"/>
  </r>
  <r>
    <x v="2389"/>
    <x v="7218"/>
    <x v="7144"/>
    <x v="7104"/>
    <x v="7398"/>
    <x v="8847"/>
    <n v="373864400"/>
    <x v="1"/>
  </r>
  <r>
    <x v="2390"/>
    <x v="7219"/>
    <x v="7145"/>
    <x v="7105"/>
    <x v="7399"/>
    <x v="8848"/>
    <n v="450674000"/>
    <x v="1"/>
  </r>
  <r>
    <x v="2391"/>
    <x v="7220"/>
    <x v="7146"/>
    <x v="7106"/>
    <x v="7400"/>
    <x v="8849"/>
    <n v="588954800"/>
    <x v="1"/>
  </r>
  <r>
    <x v="2392"/>
    <x v="7221"/>
    <x v="7147"/>
    <x v="7107"/>
    <x v="7401"/>
    <x v="8850"/>
    <n v="655323200"/>
    <x v="1"/>
  </r>
  <r>
    <x v="2393"/>
    <x v="7222"/>
    <x v="7148"/>
    <x v="7108"/>
    <x v="7402"/>
    <x v="8851"/>
    <n v="693940800"/>
    <x v="1"/>
  </r>
  <r>
    <x v="2394"/>
    <x v="7223"/>
    <x v="7149"/>
    <x v="7109"/>
    <x v="7403"/>
    <x v="8852"/>
    <n v="466424000"/>
    <x v="1"/>
  </r>
  <r>
    <x v="2395"/>
    <x v="7224"/>
    <x v="7150"/>
    <x v="7110"/>
    <x v="7404"/>
    <x v="8853"/>
    <n v="570794000"/>
    <x v="1"/>
  </r>
  <r>
    <x v="2396"/>
    <x v="7225"/>
    <x v="7151"/>
    <x v="7111"/>
    <x v="7405"/>
    <x v="8854"/>
    <n v="622666800"/>
    <x v="1"/>
  </r>
  <r>
    <x v="2397"/>
    <x v="7226"/>
    <x v="7152"/>
    <x v="7112"/>
    <x v="7406"/>
    <x v="8855"/>
    <n v="671941200"/>
    <x v="1"/>
  </r>
  <r>
    <x v="2398"/>
    <x v="7227"/>
    <x v="7153"/>
    <x v="7113"/>
    <x v="7407"/>
    <x v="8856"/>
    <n v="518677600"/>
    <x v="1"/>
  </r>
  <r>
    <x v="2399"/>
    <x v="7228"/>
    <x v="7154"/>
    <x v="7113"/>
    <x v="7408"/>
    <x v="8857"/>
    <n v="1074836000"/>
    <x v="1"/>
  </r>
  <r>
    <x v="2400"/>
    <x v="7229"/>
    <x v="7155"/>
    <x v="7114"/>
    <x v="7409"/>
    <x v="8858"/>
    <n v="1036173600"/>
    <x v="1"/>
  </r>
  <r>
    <x v="2401"/>
    <x v="7230"/>
    <x v="7156"/>
    <x v="7115"/>
    <x v="7410"/>
    <x v="8859"/>
    <n v="1157083200"/>
    <x v="1"/>
  </r>
  <r>
    <x v="2402"/>
    <x v="7231"/>
    <x v="7157"/>
    <x v="7116"/>
    <x v="7411"/>
    <x v="8860"/>
    <n v="870486400"/>
    <x v="1"/>
  </r>
  <r>
    <x v="2403"/>
    <x v="7232"/>
    <x v="7158"/>
    <x v="7117"/>
    <x v="7412"/>
    <x v="8861"/>
    <n v="795079600"/>
    <x v="1"/>
  </r>
  <r>
    <x v="2404"/>
    <x v="7233"/>
    <x v="7159"/>
    <x v="7118"/>
    <x v="7413"/>
    <x v="8862"/>
    <n v="709536800"/>
    <x v="1"/>
  </r>
  <r>
    <x v="2405"/>
    <x v="7234"/>
    <x v="7158"/>
    <x v="7119"/>
    <x v="7414"/>
    <x v="8863"/>
    <n v="662838400"/>
    <x v="1"/>
  </r>
  <r>
    <x v="2406"/>
    <x v="7235"/>
    <x v="7160"/>
    <x v="7120"/>
    <x v="7415"/>
    <x v="8864"/>
    <n v="638184400"/>
    <x v="1"/>
  </r>
  <r>
    <x v="2407"/>
    <x v="7236"/>
    <x v="7161"/>
    <x v="7121"/>
    <x v="7416"/>
    <x v="8865"/>
    <n v="1004827600"/>
    <x v="1"/>
  </r>
  <r>
    <x v="2408"/>
    <x v="7237"/>
    <x v="7162"/>
    <x v="7122"/>
    <x v="7417"/>
    <x v="8866"/>
    <n v="784277200"/>
    <x v="1"/>
  </r>
  <r>
    <x v="2409"/>
    <x v="7238"/>
    <x v="7163"/>
    <x v="7123"/>
    <x v="7418"/>
    <x v="8867"/>
    <n v="499780400"/>
    <x v="1"/>
  </r>
  <r>
    <x v="2410"/>
    <x v="7239"/>
    <x v="7164"/>
    <x v="7124"/>
    <x v="7419"/>
    <x v="8868"/>
    <n v="1026620000"/>
    <x v="1"/>
  </r>
  <r>
    <x v="2411"/>
    <x v="7240"/>
    <x v="7165"/>
    <x v="7125"/>
    <x v="7420"/>
    <x v="8869"/>
    <n v="857052000"/>
    <x v="1"/>
  </r>
  <r>
    <x v="2412"/>
    <x v="7241"/>
    <x v="7166"/>
    <x v="7126"/>
    <x v="7421"/>
    <x v="8870"/>
    <n v="832330800"/>
    <x v="1"/>
  </r>
  <r>
    <x v="2413"/>
    <x v="7242"/>
    <x v="7167"/>
    <x v="7127"/>
    <x v="7422"/>
    <x v="8871"/>
    <n v="739939200"/>
    <x v="1"/>
  </r>
  <r>
    <x v="2414"/>
    <x v="7243"/>
    <x v="7168"/>
    <x v="7128"/>
    <x v="7423"/>
    <x v="8872"/>
    <n v="721576800"/>
    <x v="1"/>
  </r>
  <r>
    <x v="2415"/>
    <x v="7244"/>
    <x v="7169"/>
    <x v="6912"/>
    <x v="7424"/>
    <x v="8873"/>
    <n v="911405600"/>
    <x v="1"/>
  </r>
  <r>
    <x v="2416"/>
    <x v="7245"/>
    <x v="7170"/>
    <x v="7129"/>
    <x v="7425"/>
    <x v="8874"/>
    <n v="567691600"/>
    <x v="1"/>
  </r>
  <r>
    <x v="2417"/>
    <x v="7246"/>
    <x v="7171"/>
    <x v="7130"/>
    <x v="7426"/>
    <x v="8875"/>
    <n v="903599200"/>
    <x v="1"/>
  </r>
  <r>
    <x v="2418"/>
    <x v="7247"/>
    <x v="7172"/>
    <x v="7131"/>
    <x v="7427"/>
    <x v="8876"/>
    <n v="613303600"/>
    <x v="1"/>
  </r>
  <r>
    <x v="2419"/>
    <x v="7248"/>
    <x v="7173"/>
    <x v="7132"/>
    <x v="7428"/>
    <x v="8877"/>
    <n v="490688800"/>
    <x v="1"/>
  </r>
  <r>
    <x v="2420"/>
    <x v="7249"/>
    <x v="7133"/>
    <x v="7133"/>
    <x v="7429"/>
    <x v="8878"/>
    <n v="1935754800"/>
    <x v="1"/>
  </r>
  <r>
    <x v="2421"/>
    <x v="7250"/>
    <x v="7174"/>
    <x v="7134"/>
    <x v="7430"/>
    <x v="8879"/>
    <n v="1119876800"/>
    <x v="1"/>
  </r>
  <r>
    <x v="2422"/>
    <x v="7251"/>
    <x v="7175"/>
    <x v="7135"/>
    <x v="7431"/>
    <x v="8880"/>
    <n v="1076429200"/>
    <x v="1"/>
  </r>
  <r>
    <x v="2423"/>
    <x v="7252"/>
    <x v="7176"/>
    <x v="7136"/>
    <x v="7432"/>
    <x v="8881"/>
    <n v="1238319600"/>
    <x v="1"/>
  </r>
  <r>
    <x v="2424"/>
    <x v="7253"/>
    <x v="7177"/>
    <x v="7137"/>
    <x v="7433"/>
    <x v="8882"/>
    <n v="847260400"/>
    <x v="1"/>
  </r>
  <r>
    <x v="2425"/>
    <x v="7254"/>
    <x v="7178"/>
    <x v="7138"/>
    <x v="7434"/>
    <x v="8883"/>
    <n v="834741600"/>
    <x v="1"/>
  </r>
  <r>
    <x v="2426"/>
    <x v="7255"/>
    <x v="7179"/>
    <x v="7139"/>
    <x v="7423"/>
    <x v="8872"/>
    <n v="797106800"/>
    <x v="1"/>
  </r>
  <r>
    <x v="2427"/>
    <x v="7256"/>
    <x v="7180"/>
    <x v="7140"/>
    <x v="7435"/>
    <x v="8884"/>
    <n v="3349298400"/>
    <x v="1"/>
  </r>
  <r>
    <x v="2428"/>
    <x v="7257"/>
    <x v="7181"/>
    <x v="7141"/>
    <x v="7436"/>
    <x v="8885"/>
    <n v="2952880000"/>
    <x v="1"/>
  </r>
  <r>
    <x v="2429"/>
    <x v="7258"/>
    <x v="7182"/>
    <x v="7142"/>
    <x v="7437"/>
    <x v="8886"/>
    <n v="1440252800"/>
    <x v="1"/>
  </r>
  <r>
    <x v="2430"/>
    <x v="7259"/>
    <x v="7183"/>
    <x v="7143"/>
    <x v="7438"/>
    <x v="8887"/>
    <n v="1312690400"/>
    <x v="1"/>
  </r>
  <r>
    <x v="2431"/>
    <x v="7260"/>
    <x v="7184"/>
    <x v="7144"/>
    <x v="7439"/>
    <x v="8888"/>
    <n v="1244076400"/>
    <x v="1"/>
  </r>
  <r>
    <x v="2432"/>
    <x v="7261"/>
    <x v="7185"/>
    <x v="7145"/>
    <x v="7440"/>
    <x v="8889"/>
    <n v="1646260000"/>
    <x v="1"/>
  </r>
  <r>
    <x v="2433"/>
    <x v="7262"/>
    <x v="7186"/>
    <x v="7146"/>
    <x v="7441"/>
    <x v="8890"/>
    <n v="2364605600"/>
    <x v="1"/>
  </r>
  <r>
    <x v="2434"/>
    <x v="7263"/>
    <x v="7187"/>
    <x v="7147"/>
    <x v="7442"/>
    <x v="8891"/>
    <n v="1364473600"/>
    <x v="1"/>
  </r>
  <r>
    <x v="2435"/>
    <x v="7264"/>
    <x v="7188"/>
    <x v="7148"/>
    <x v="7443"/>
    <x v="8892"/>
    <n v="1454026000"/>
    <x v="1"/>
  </r>
  <r>
    <x v="2436"/>
    <x v="7265"/>
    <x v="7189"/>
    <x v="7149"/>
    <x v="7444"/>
    <x v="8893"/>
    <n v="1207424400"/>
    <x v="1"/>
  </r>
  <r>
    <x v="2437"/>
    <x v="7266"/>
    <x v="7190"/>
    <x v="7150"/>
    <x v="7445"/>
    <x v="8894"/>
    <n v="927813600"/>
    <x v="1"/>
  </r>
  <r>
    <x v="2438"/>
    <x v="7267"/>
    <x v="7191"/>
    <x v="7151"/>
    <x v="7446"/>
    <x v="8895"/>
    <n v="905973600"/>
    <x v="1"/>
  </r>
  <r>
    <x v="2439"/>
    <x v="7267"/>
    <x v="7192"/>
    <x v="7152"/>
    <x v="7447"/>
    <x v="8896"/>
    <n v="986874000"/>
    <x v="1"/>
  </r>
  <r>
    <x v="2440"/>
    <x v="7268"/>
    <x v="7193"/>
    <x v="7124"/>
    <x v="7448"/>
    <x v="8897"/>
    <n v="901664400"/>
    <x v="1"/>
  </r>
  <r>
    <x v="2441"/>
    <x v="7269"/>
    <x v="7194"/>
    <x v="7153"/>
    <x v="7449"/>
    <x v="8898"/>
    <n v="577970400"/>
    <x v="1"/>
  </r>
  <r>
    <x v="2442"/>
    <x v="7270"/>
    <x v="7195"/>
    <x v="7154"/>
    <x v="7450"/>
    <x v="8899"/>
    <n v="856069200"/>
    <x v="1"/>
  </r>
  <r>
    <x v="2443"/>
    <x v="7271"/>
    <x v="7196"/>
    <x v="7129"/>
    <x v="7451"/>
    <x v="8900"/>
    <n v="664342000"/>
    <x v="1"/>
  </r>
  <r>
    <x v="2444"/>
    <x v="7272"/>
    <x v="7197"/>
    <x v="7155"/>
    <x v="7452"/>
    <x v="8901"/>
    <n v="621530000"/>
    <x v="1"/>
  </r>
  <r>
    <x v="2445"/>
    <x v="7273"/>
    <x v="7198"/>
    <x v="7156"/>
    <x v="7453"/>
    <x v="8902"/>
    <n v="578852400"/>
    <x v="1"/>
  </r>
  <r>
    <x v="2446"/>
    <x v="7274"/>
    <x v="7199"/>
    <x v="7157"/>
    <x v="7454"/>
    <x v="8903"/>
    <n v="864393600"/>
    <x v="1"/>
  </r>
  <r>
    <x v="2447"/>
    <x v="7275"/>
    <x v="6953"/>
    <x v="7158"/>
    <x v="7455"/>
    <x v="8904"/>
    <n v="1066825200"/>
    <x v="1"/>
  </r>
  <r>
    <x v="2448"/>
    <x v="7276"/>
    <x v="7200"/>
    <x v="7159"/>
    <x v="7456"/>
    <x v="8905"/>
    <n v="679030800"/>
    <x v="1"/>
  </r>
  <r>
    <x v="2449"/>
    <x v="7277"/>
    <x v="7178"/>
    <x v="7160"/>
    <x v="7457"/>
    <x v="8906"/>
    <n v="860540800"/>
    <x v="1"/>
  </r>
  <r>
    <x v="2450"/>
    <x v="7278"/>
    <x v="7201"/>
    <x v="7161"/>
    <x v="7458"/>
    <x v="8907"/>
    <n v="724071600"/>
    <x v="1"/>
  </r>
  <r>
    <x v="2451"/>
    <x v="7279"/>
    <x v="7202"/>
    <x v="7162"/>
    <x v="7459"/>
    <x v="8908"/>
    <n v="580986000"/>
    <x v="1"/>
  </r>
  <r>
    <x v="2452"/>
    <x v="7280"/>
    <x v="7203"/>
    <x v="7163"/>
    <x v="7460"/>
    <x v="8909"/>
    <n v="507981600"/>
    <x v="1"/>
  </r>
  <r>
    <x v="2453"/>
    <x v="7281"/>
    <x v="7204"/>
    <x v="7164"/>
    <x v="7461"/>
    <x v="8910"/>
    <n v="363661200"/>
    <x v="1"/>
  </r>
  <r>
    <x v="2454"/>
    <x v="7282"/>
    <x v="7205"/>
    <x v="7165"/>
    <x v="7462"/>
    <x v="8911"/>
    <n v="399868000"/>
    <x v="1"/>
  </r>
  <r>
    <x v="2455"/>
    <x v="7283"/>
    <x v="7206"/>
    <x v="7166"/>
    <x v="7463"/>
    <x v="8912"/>
    <n v="617702400"/>
    <x v="1"/>
  </r>
  <r>
    <x v="2456"/>
    <x v="7284"/>
    <x v="7207"/>
    <x v="7167"/>
    <x v="7464"/>
    <x v="8913"/>
    <n v="1155313600"/>
    <x v="1"/>
  </r>
  <r>
    <x v="2457"/>
    <x v="7285"/>
    <x v="7208"/>
    <x v="7168"/>
    <x v="7465"/>
    <x v="8914"/>
    <n v="838224800"/>
    <x v="1"/>
  </r>
  <r>
    <x v="2458"/>
    <x v="7286"/>
    <x v="7209"/>
    <x v="7169"/>
    <x v="7441"/>
    <x v="8890"/>
    <n v="517893600"/>
    <x v="1"/>
  </r>
  <r>
    <x v="2459"/>
    <x v="7287"/>
    <x v="7166"/>
    <x v="7170"/>
    <x v="7466"/>
    <x v="8915"/>
    <n v="615848800"/>
    <x v="1"/>
  </r>
  <r>
    <x v="2460"/>
    <x v="7268"/>
    <x v="7210"/>
    <x v="7171"/>
    <x v="7467"/>
    <x v="8916"/>
    <n v="1145813200"/>
    <x v="1"/>
  </r>
  <r>
    <x v="2461"/>
    <x v="7288"/>
    <x v="7211"/>
    <x v="7172"/>
    <x v="7468"/>
    <x v="8917"/>
    <n v="919475200"/>
    <x v="1"/>
  </r>
  <r>
    <x v="2462"/>
    <x v="7289"/>
    <x v="7212"/>
    <x v="7173"/>
    <x v="7469"/>
    <x v="8918"/>
    <n v="1415528800"/>
    <x v="1"/>
  </r>
  <r>
    <x v="2463"/>
    <x v="7290"/>
    <x v="7213"/>
    <x v="7174"/>
    <x v="7470"/>
    <x v="8919"/>
    <n v="860000400"/>
    <x v="1"/>
  </r>
  <r>
    <x v="2464"/>
    <x v="7291"/>
    <x v="7214"/>
    <x v="7175"/>
    <x v="7471"/>
    <x v="8920"/>
    <n v="838899600"/>
    <x v="1"/>
  </r>
  <r>
    <x v="2465"/>
    <x v="7292"/>
    <x v="7212"/>
    <x v="7176"/>
    <x v="7472"/>
    <x v="8921"/>
    <n v="723186800"/>
    <x v="1"/>
  </r>
  <r>
    <x v="2466"/>
    <x v="7293"/>
    <x v="7215"/>
    <x v="7177"/>
    <x v="7422"/>
    <x v="8871"/>
    <n v="626284400"/>
    <x v="1"/>
  </r>
  <r>
    <x v="2467"/>
    <x v="7294"/>
    <x v="7216"/>
    <x v="7178"/>
    <x v="7473"/>
    <x v="8922"/>
    <n v="511011200"/>
    <x v="1"/>
  </r>
  <r>
    <x v="2468"/>
    <x v="7295"/>
    <x v="7217"/>
    <x v="7176"/>
    <x v="7474"/>
    <x v="8923"/>
    <n v="451836000"/>
    <x v="1"/>
  </r>
  <r>
    <x v="2469"/>
    <x v="7296"/>
    <x v="7218"/>
    <x v="7179"/>
    <x v="7475"/>
    <x v="8924"/>
    <n v="729408400"/>
    <x v="1"/>
  </r>
  <r>
    <x v="2470"/>
    <x v="7297"/>
    <x v="7219"/>
    <x v="7180"/>
    <x v="7476"/>
    <x v="8925"/>
    <n v="867890800"/>
    <x v="1"/>
  </r>
  <r>
    <x v="2471"/>
    <x v="7298"/>
    <x v="7166"/>
    <x v="7181"/>
    <x v="7477"/>
    <x v="8926"/>
    <n v="796586000"/>
    <x v="1"/>
  </r>
  <r>
    <x v="2472"/>
    <x v="7299"/>
    <x v="7220"/>
    <x v="7182"/>
    <x v="7478"/>
    <x v="8927"/>
    <n v="559498800"/>
    <x v="1"/>
  </r>
  <r>
    <x v="2473"/>
    <x v="7300"/>
    <x v="7218"/>
    <x v="7183"/>
    <x v="7479"/>
    <x v="8928"/>
    <n v="571704000"/>
    <x v="1"/>
  </r>
  <r>
    <x v="2474"/>
    <x v="7301"/>
    <x v="7221"/>
    <x v="7184"/>
    <x v="7480"/>
    <x v="8929"/>
    <n v="712961200"/>
    <x v="1"/>
  </r>
  <r>
    <x v="2475"/>
    <x v="7302"/>
    <x v="7222"/>
    <x v="7116"/>
    <x v="7481"/>
    <x v="8930"/>
    <n v="488916400"/>
    <x v="1"/>
  </r>
  <r>
    <x v="2476"/>
    <x v="7303"/>
    <x v="7223"/>
    <x v="7185"/>
    <x v="7482"/>
    <x v="8931"/>
    <n v="686896000"/>
    <x v="1"/>
  </r>
  <r>
    <x v="2477"/>
    <x v="7304"/>
    <x v="7224"/>
    <x v="7186"/>
    <x v="7483"/>
    <x v="8932"/>
    <n v="561492400"/>
    <x v="1"/>
  </r>
  <r>
    <x v="2478"/>
    <x v="7305"/>
    <x v="7225"/>
    <x v="7187"/>
    <x v="7484"/>
    <x v="8933"/>
    <n v="450884000"/>
    <x v="1"/>
  </r>
  <r>
    <x v="2479"/>
    <x v="7306"/>
    <x v="7226"/>
    <x v="7187"/>
    <x v="7485"/>
    <x v="8934"/>
    <n v="864987200"/>
    <x v="1"/>
  </r>
  <r>
    <x v="2480"/>
    <x v="7307"/>
    <x v="7227"/>
    <x v="7188"/>
    <x v="7486"/>
    <x v="8935"/>
    <n v="932052800"/>
    <x v="1"/>
  </r>
  <r>
    <x v="2481"/>
    <x v="7308"/>
    <x v="7228"/>
    <x v="7189"/>
    <x v="7487"/>
    <x v="8936"/>
    <n v="942337200"/>
    <x v="1"/>
  </r>
  <r>
    <x v="2482"/>
    <x v="7309"/>
    <x v="7229"/>
    <x v="7190"/>
    <x v="7488"/>
    <x v="8937"/>
    <n v="725723600"/>
    <x v="1"/>
  </r>
  <r>
    <x v="2483"/>
    <x v="7310"/>
    <x v="7230"/>
    <x v="7191"/>
    <x v="7489"/>
    <x v="8938"/>
    <n v="600558000"/>
    <x v="1"/>
  </r>
  <r>
    <x v="2484"/>
    <x v="7311"/>
    <x v="7231"/>
    <x v="7192"/>
    <x v="7490"/>
    <x v="8939"/>
    <n v="501992400"/>
    <x v="1"/>
  </r>
  <r>
    <x v="2485"/>
    <x v="7311"/>
    <x v="7232"/>
    <x v="7193"/>
    <x v="7491"/>
    <x v="8940"/>
    <n v="583934400"/>
    <x v="1"/>
  </r>
  <r>
    <x v="2486"/>
    <x v="7312"/>
    <x v="7233"/>
    <x v="7194"/>
    <x v="7492"/>
    <x v="8941"/>
    <n v="476784000"/>
    <x v="1"/>
  </r>
  <r>
    <x v="2487"/>
    <x v="7313"/>
    <x v="7230"/>
    <x v="7195"/>
    <x v="7493"/>
    <x v="8942"/>
    <n v="355516000"/>
    <x v="1"/>
  </r>
  <r>
    <x v="2488"/>
    <x v="7314"/>
    <x v="7234"/>
    <x v="7196"/>
    <x v="7490"/>
    <x v="8939"/>
    <n v="413341600"/>
    <x v="1"/>
  </r>
  <r>
    <x v="2489"/>
    <x v="7315"/>
    <x v="7235"/>
    <x v="7197"/>
    <x v="7494"/>
    <x v="8943"/>
    <n v="352466800"/>
    <x v="1"/>
  </r>
  <r>
    <x v="2490"/>
    <x v="7316"/>
    <x v="7236"/>
    <x v="7198"/>
    <x v="7495"/>
    <x v="8944"/>
    <n v="549018400"/>
    <x v="1"/>
  </r>
  <r>
    <x v="2491"/>
    <x v="7317"/>
    <x v="7237"/>
    <x v="7199"/>
    <x v="7496"/>
    <x v="8945"/>
    <n v="656675600"/>
    <x v="1"/>
  </r>
  <r>
    <x v="2492"/>
    <x v="7318"/>
    <x v="7238"/>
    <x v="7200"/>
    <x v="7497"/>
    <x v="8946"/>
    <n v="719941600"/>
    <x v="1"/>
  </r>
  <r>
    <x v="2493"/>
    <x v="7319"/>
    <x v="7239"/>
    <x v="7115"/>
    <x v="7498"/>
    <x v="8947"/>
    <n v="609033600"/>
    <x v="1"/>
  </r>
  <r>
    <x v="2494"/>
    <x v="7320"/>
    <x v="7240"/>
    <x v="7201"/>
    <x v="7499"/>
    <x v="8948"/>
    <n v="751920400"/>
    <x v="1"/>
  </r>
  <r>
    <x v="2495"/>
    <x v="7321"/>
    <x v="7241"/>
    <x v="7202"/>
    <x v="7500"/>
    <x v="8949"/>
    <n v="464044000"/>
    <x v="1"/>
  </r>
  <r>
    <x v="2496"/>
    <x v="7322"/>
    <x v="7242"/>
    <x v="7203"/>
    <x v="7501"/>
    <x v="8950"/>
    <n v="425913600"/>
    <x v="1"/>
  </r>
  <r>
    <x v="2497"/>
    <x v="7323"/>
    <x v="7243"/>
    <x v="7204"/>
    <x v="7502"/>
    <x v="8951"/>
    <n v="522779600"/>
    <x v="1"/>
  </r>
  <r>
    <x v="2498"/>
    <x v="7324"/>
    <x v="7244"/>
    <x v="7205"/>
    <x v="7503"/>
    <x v="8952"/>
    <n v="780290000"/>
    <x v="1"/>
  </r>
  <r>
    <x v="2499"/>
    <x v="7325"/>
    <x v="7245"/>
    <x v="7206"/>
    <x v="7487"/>
    <x v="8936"/>
    <n v="1055252800"/>
    <x v="1"/>
  </r>
  <r>
    <x v="2500"/>
    <x v="7326"/>
    <x v="7228"/>
    <x v="7207"/>
    <x v="7504"/>
    <x v="8953"/>
    <n v="1187144000"/>
    <x v="1"/>
  </r>
  <r>
    <x v="2501"/>
    <x v="7327"/>
    <x v="7246"/>
    <x v="7208"/>
    <x v="7505"/>
    <x v="8954"/>
    <n v="1737778000"/>
    <x v="1"/>
  </r>
  <r>
    <x v="2502"/>
    <x v="7328"/>
    <x v="7247"/>
    <x v="7209"/>
    <x v="7506"/>
    <x v="8955"/>
    <n v="699403600"/>
    <x v="1"/>
  </r>
  <r>
    <x v="2503"/>
    <x v="7329"/>
    <x v="7248"/>
    <x v="7210"/>
    <x v="7507"/>
    <x v="8956"/>
    <n v="616509600"/>
    <x v="1"/>
  </r>
  <r>
    <x v="2504"/>
    <x v="7330"/>
    <x v="7249"/>
    <x v="7211"/>
    <x v="7508"/>
    <x v="8957"/>
    <n v="532523600"/>
    <x v="1"/>
  </r>
  <r>
    <x v="2505"/>
    <x v="7331"/>
    <x v="7250"/>
    <x v="7212"/>
    <x v="7509"/>
    <x v="8958"/>
    <n v="505145200"/>
    <x v="1"/>
  </r>
  <r>
    <x v="2506"/>
    <x v="7332"/>
    <x v="7251"/>
    <x v="7213"/>
    <x v="7510"/>
    <x v="8959"/>
    <n v="576077600"/>
    <x v="1"/>
  </r>
  <r>
    <x v="2507"/>
    <x v="7333"/>
    <x v="7252"/>
    <x v="7214"/>
    <x v="7511"/>
    <x v="8960"/>
    <n v="381987200"/>
    <x v="1"/>
  </r>
  <r>
    <x v="2508"/>
    <x v="7334"/>
    <x v="7253"/>
    <x v="7215"/>
    <x v="7512"/>
    <x v="8961"/>
    <n v="861557200"/>
    <x v="1"/>
  </r>
  <r>
    <x v="2509"/>
    <x v="7335"/>
    <x v="7254"/>
    <x v="7216"/>
    <x v="7513"/>
    <x v="8962"/>
    <n v="783997200"/>
    <x v="1"/>
  </r>
  <r>
    <x v="2510"/>
    <x v="7336"/>
    <x v="7255"/>
    <x v="7217"/>
    <x v="7514"/>
    <x v="8963"/>
    <n v="717757600"/>
    <x v="1"/>
  </r>
  <r>
    <x v="2511"/>
    <x v="7337"/>
    <x v="7256"/>
    <x v="7218"/>
    <x v="7515"/>
    <x v="8964"/>
    <n v="1197257600"/>
    <x v="1"/>
  </r>
  <r>
    <x v="2512"/>
    <x v="7338"/>
    <x v="7257"/>
    <x v="7219"/>
    <x v="7516"/>
    <x v="8965"/>
    <n v="653696400"/>
    <x v="1"/>
  </r>
  <r>
    <x v="2513"/>
    <x v="7339"/>
    <x v="7258"/>
    <x v="7220"/>
    <x v="7517"/>
    <x v="8966"/>
    <n v="651946400"/>
    <x v="1"/>
  </r>
  <r>
    <x v="2514"/>
    <x v="7340"/>
    <x v="7259"/>
    <x v="7221"/>
    <x v="7518"/>
    <x v="8967"/>
    <n v="954514400"/>
    <x v="1"/>
  </r>
  <r>
    <x v="2515"/>
    <x v="7341"/>
    <x v="7260"/>
    <x v="7216"/>
    <x v="7515"/>
    <x v="8964"/>
    <n v="1126767600"/>
    <x v="1"/>
  </r>
  <r>
    <x v="2516"/>
    <x v="7342"/>
    <x v="7261"/>
    <x v="7222"/>
    <x v="7519"/>
    <x v="8968"/>
    <n v="735291200"/>
    <x v="1"/>
  </r>
  <r>
    <x v="2517"/>
    <x v="7343"/>
    <x v="7262"/>
    <x v="7223"/>
    <x v="7520"/>
    <x v="8969"/>
    <n v="621345200"/>
    <x v="1"/>
  </r>
  <r>
    <x v="2518"/>
    <x v="7344"/>
    <x v="7263"/>
    <x v="7224"/>
    <x v="7521"/>
    <x v="8970"/>
    <n v="639892400"/>
    <x v="1"/>
  </r>
  <r>
    <x v="2519"/>
    <x v="7345"/>
    <x v="75"/>
    <x v="7225"/>
    <x v="7522"/>
    <x v="8971"/>
    <n v="572409600"/>
    <x v="1"/>
  </r>
  <r>
    <x v="2520"/>
    <x v="7346"/>
    <x v="7264"/>
    <x v="7226"/>
    <x v="7523"/>
    <x v="8972"/>
    <n v="911374800"/>
    <x v="1"/>
  </r>
  <r>
    <x v="2521"/>
    <x v="7347"/>
    <x v="7265"/>
    <x v="7227"/>
    <x v="7524"/>
    <x v="8973"/>
    <n v="887362000"/>
    <x v="1"/>
  </r>
  <r>
    <x v="2522"/>
    <x v="61"/>
    <x v="7266"/>
    <x v="7228"/>
    <x v="7525"/>
    <x v="8974"/>
    <n v="632959600"/>
    <x v="1"/>
  </r>
  <r>
    <x v="2523"/>
    <x v="7348"/>
    <x v="7267"/>
    <x v="7229"/>
    <x v="7526"/>
    <x v="8975"/>
    <n v="645694000"/>
    <x v="1"/>
  </r>
  <r>
    <x v="2524"/>
    <x v="7349"/>
    <x v="7268"/>
    <x v="7230"/>
    <x v="7527"/>
    <x v="8976"/>
    <n v="1478444800"/>
    <x v="1"/>
  </r>
  <r>
    <x v="2525"/>
    <x v="7350"/>
    <x v="7269"/>
    <x v="7231"/>
    <x v="7528"/>
    <x v="8977"/>
    <n v="1297066400"/>
    <x v="1"/>
  </r>
  <r>
    <x v="2526"/>
    <x v="7351"/>
    <x v="7270"/>
    <x v="7232"/>
    <x v="7529"/>
    <x v="8978"/>
    <n v="885262000"/>
    <x v="1"/>
  </r>
  <r>
    <x v="2527"/>
    <x v="7352"/>
    <x v="7271"/>
    <x v="7233"/>
    <x v="7530"/>
    <x v="8979"/>
    <n v="886673200"/>
    <x v="1"/>
  </r>
  <r>
    <x v="2528"/>
    <x v="7353"/>
    <x v="7272"/>
    <x v="7234"/>
    <x v="7531"/>
    <x v="8980"/>
    <n v="920785600"/>
    <x v="1"/>
  </r>
  <r>
    <x v="2529"/>
    <x v="7354"/>
    <x v="7273"/>
    <x v="7235"/>
    <x v="7532"/>
    <x v="8981"/>
    <n v="1112241200"/>
    <x v="1"/>
  </r>
  <r>
    <x v="2530"/>
    <x v="7355"/>
    <x v="7274"/>
    <x v="7236"/>
    <x v="7533"/>
    <x v="8982"/>
    <n v="1915079600"/>
    <x v="1"/>
  </r>
  <r>
    <x v="2531"/>
    <x v="7356"/>
    <x v="7275"/>
    <x v="7237"/>
    <x v="7534"/>
    <x v="8983"/>
    <n v="1241682400"/>
    <x v="1"/>
  </r>
  <r>
    <x v="2532"/>
    <x v="90"/>
    <x v="7276"/>
    <x v="7231"/>
    <x v="7535"/>
    <x v="8984"/>
    <n v="1874258400"/>
    <x v="1"/>
  </r>
  <r>
    <x v="2533"/>
    <x v="7357"/>
    <x v="7277"/>
    <x v="7238"/>
    <x v="7536"/>
    <x v="8985"/>
    <n v="1426566400"/>
    <x v="1"/>
  </r>
  <r>
    <x v="2534"/>
    <x v="7358"/>
    <x v="7270"/>
    <x v="7239"/>
    <x v="7537"/>
    <x v="8986"/>
    <n v="1721353200"/>
    <x v="1"/>
  </r>
  <r>
    <x v="2535"/>
    <x v="7359"/>
    <x v="7278"/>
    <x v="7240"/>
    <x v="7538"/>
    <x v="8987"/>
    <n v="973266000"/>
    <x v="1"/>
  </r>
  <r>
    <x v="2536"/>
    <x v="7360"/>
    <x v="7279"/>
    <x v="7241"/>
    <x v="7539"/>
    <x v="8988"/>
    <n v="811218800"/>
    <x v="1"/>
  </r>
  <r>
    <x v="2537"/>
    <x v="7361"/>
    <x v="7280"/>
    <x v="7242"/>
    <x v="7540"/>
    <x v="8989"/>
    <n v="910604800"/>
    <x v="1"/>
  </r>
  <r>
    <x v="2538"/>
    <x v="7362"/>
    <x v="7281"/>
    <x v="7243"/>
    <x v="7541"/>
    <x v="8990"/>
    <n v="943026000"/>
    <x v="1"/>
  </r>
  <r>
    <x v="2539"/>
    <x v="7363"/>
    <x v="7282"/>
    <x v="7244"/>
    <x v="7542"/>
    <x v="8991"/>
    <n v="897512000"/>
    <x v="1"/>
  </r>
  <r>
    <x v="2540"/>
    <x v="7364"/>
    <x v="7283"/>
    <x v="7245"/>
    <x v="7543"/>
    <x v="8992"/>
    <n v="867045200"/>
    <x v="1"/>
  </r>
  <r>
    <x v="2541"/>
    <x v="7365"/>
    <x v="7284"/>
    <x v="7246"/>
    <x v="7544"/>
    <x v="8993"/>
    <n v="631876000"/>
    <x v="1"/>
  </r>
  <r>
    <x v="2542"/>
    <x v="7366"/>
    <x v="7285"/>
    <x v="7247"/>
    <x v="7545"/>
    <x v="8994"/>
    <n v="965403600"/>
    <x v="1"/>
  </r>
  <r>
    <x v="2543"/>
    <x v="7367"/>
    <x v="7286"/>
    <x v="7248"/>
    <x v="7546"/>
    <x v="8995"/>
    <n v="1345005200"/>
    <x v="1"/>
  </r>
  <r>
    <x v="2544"/>
    <x v="7368"/>
    <x v="7287"/>
    <x v="7249"/>
    <x v="7547"/>
    <x v="8996"/>
    <n v="974696800"/>
    <x v="1"/>
  </r>
  <r>
    <x v="2545"/>
    <x v="7369"/>
    <x v="7288"/>
    <x v="7250"/>
    <x v="7548"/>
    <x v="8997"/>
    <n v="838143600"/>
    <x v="1"/>
  </r>
  <r>
    <x v="2546"/>
    <x v="7370"/>
    <x v="7286"/>
    <x v="7251"/>
    <x v="7549"/>
    <x v="8998"/>
    <n v="1137841600"/>
    <x v="1"/>
  </r>
  <r>
    <x v="2547"/>
    <x v="7371"/>
    <x v="7289"/>
    <x v="7252"/>
    <x v="7550"/>
    <x v="8999"/>
    <n v="994862400"/>
    <x v="1"/>
  </r>
  <r>
    <x v="2548"/>
    <x v="7372"/>
    <x v="7290"/>
    <x v="7244"/>
    <x v="7551"/>
    <x v="9000"/>
    <n v="1162481600"/>
    <x v="1"/>
  </r>
  <r>
    <x v="2549"/>
    <x v="7373"/>
    <x v="7291"/>
    <x v="7253"/>
    <x v="7552"/>
    <x v="9001"/>
    <n v="1453051600"/>
    <x v="1"/>
  </r>
  <r>
    <x v="2550"/>
    <x v="7374"/>
    <x v="7292"/>
    <x v="7254"/>
    <x v="7553"/>
    <x v="9002"/>
    <n v="874694800"/>
    <x v="1"/>
  </r>
  <r>
    <x v="2551"/>
    <x v="7375"/>
    <x v="7293"/>
    <x v="7255"/>
    <x v="7554"/>
    <x v="9003"/>
    <n v="995820000"/>
    <x v="1"/>
  </r>
  <r>
    <x v="2552"/>
    <x v="7376"/>
    <x v="7294"/>
    <x v="7256"/>
    <x v="7555"/>
    <x v="9004"/>
    <n v="1255007600"/>
    <x v="1"/>
  </r>
  <r>
    <x v="2553"/>
    <x v="7377"/>
    <x v="7295"/>
    <x v="7257"/>
    <x v="7556"/>
    <x v="9005"/>
    <n v="821772000"/>
    <x v="1"/>
  </r>
  <r>
    <x v="2554"/>
    <x v="7378"/>
    <x v="7296"/>
    <x v="7258"/>
    <x v="7557"/>
    <x v="9006"/>
    <n v="704608800"/>
    <x v="1"/>
  </r>
  <r>
    <x v="2555"/>
    <x v="7379"/>
    <x v="7297"/>
    <x v="7259"/>
    <x v="7558"/>
    <x v="9007"/>
    <n v="907606000"/>
    <x v="1"/>
  </r>
  <r>
    <x v="2556"/>
    <x v="7380"/>
    <x v="7298"/>
    <x v="7260"/>
    <x v="7559"/>
    <x v="9008"/>
    <n v="936112800"/>
    <x v="1"/>
  </r>
  <r>
    <x v="2557"/>
    <x v="7381"/>
    <x v="7299"/>
    <x v="7260"/>
    <x v="7560"/>
    <x v="9009"/>
    <n v="709959600"/>
    <x v="1"/>
  </r>
  <r>
    <x v="2558"/>
    <x v="7382"/>
    <x v="7300"/>
    <x v="7261"/>
    <x v="7561"/>
    <x v="9010"/>
    <n v="756856800"/>
    <x v="1"/>
  </r>
  <r>
    <x v="2559"/>
    <x v="7383"/>
    <x v="7301"/>
    <x v="7262"/>
    <x v="7562"/>
    <x v="9011"/>
    <n v="732891600"/>
    <x v="1"/>
  </r>
  <r>
    <x v="2560"/>
    <x v="7384"/>
    <x v="7302"/>
    <x v="88"/>
    <x v="7563"/>
    <x v="9012"/>
    <n v="1167773600"/>
    <x v="1"/>
  </r>
  <r>
    <x v="2561"/>
    <x v="7385"/>
    <x v="7303"/>
    <x v="7263"/>
    <x v="7564"/>
    <x v="9013"/>
    <n v="1036490000"/>
    <x v="1"/>
  </r>
  <r>
    <x v="2562"/>
    <x v="7386"/>
    <x v="7304"/>
    <x v="7264"/>
    <x v="7565"/>
    <x v="9014"/>
    <n v="1795292800"/>
    <x v="1"/>
  </r>
  <r>
    <x v="2563"/>
    <x v="7387"/>
    <x v="7305"/>
    <x v="7265"/>
    <x v="7566"/>
    <x v="9015"/>
    <n v="1496182800"/>
    <x v="1"/>
  </r>
  <r>
    <x v="2564"/>
    <x v="7388"/>
    <x v="7306"/>
    <x v="7266"/>
    <x v="7567"/>
    <x v="9016"/>
    <n v="2186629200"/>
    <x v="1"/>
  </r>
  <r>
    <x v="2565"/>
    <x v="7389"/>
    <x v="7307"/>
    <x v="7267"/>
    <x v="7568"/>
    <x v="9017"/>
    <n v="1161098400"/>
    <x v="1"/>
  </r>
  <r>
    <x v="2566"/>
    <x v="7390"/>
    <x v="7308"/>
    <x v="7268"/>
    <x v="7569"/>
    <x v="9018"/>
    <n v="1106988400"/>
    <x v="1"/>
  </r>
  <r>
    <x v="2567"/>
    <x v="7391"/>
    <x v="7309"/>
    <x v="7269"/>
    <x v="7570"/>
    <x v="9019"/>
    <n v="1762392800"/>
    <x v="1"/>
  </r>
  <r>
    <x v="2568"/>
    <x v="7392"/>
    <x v="7310"/>
    <x v="7270"/>
    <x v="7571"/>
    <x v="9020"/>
    <n v="1750156800"/>
    <x v="1"/>
  </r>
  <r>
    <x v="2569"/>
    <x v="7393"/>
    <x v="7311"/>
    <x v="7264"/>
    <x v="7572"/>
    <x v="9021"/>
    <n v="852644800"/>
    <x v="1"/>
  </r>
  <r>
    <x v="2570"/>
    <x v="7394"/>
    <x v="7312"/>
    <x v="7271"/>
    <x v="7573"/>
    <x v="9022"/>
    <n v="679187600"/>
    <x v="1"/>
  </r>
  <r>
    <x v="2571"/>
    <x v="7395"/>
    <x v="7313"/>
    <x v="7272"/>
    <x v="7574"/>
    <x v="9023"/>
    <n v="925170400"/>
    <x v="1"/>
  </r>
  <r>
    <x v="2572"/>
    <x v="7396"/>
    <x v="7314"/>
    <x v="7273"/>
    <x v="7575"/>
    <x v="9024"/>
    <n v="949936400"/>
    <x v="1"/>
  </r>
  <r>
    <x v="2573"/>
    <x v="7397"/>
    <x v="7315"/>
    <x v="7274"/>
    <x v="7576"/>
    <x v="9025"/>
    <n v="808096800"/>
    <x v="1"/>
  </r>
  <r>
    <x v="2574"/>
    <x v="7398"/>
    <x v="7316"/>
    <x v="7275"/>
    <x v="7577"/>
    <x v="9026"/>
    <n v="1125395600"/>
    <x v="1"/>
  </r>
  <r>
    <x v="2575"/>
    <x v="7399"/>
    <x v="84"/>
    <x v="7276"/>
    <x v="7578"/>
    <x v="9027"/>
    <n v="1410749200"/>
    <x v="1"/>
  </r>
  <r>
    <x v="2576"/>
    <x v="7400"/>
    <x v="7317"/>
    <x v="7277"/>
    <x v="7579"/>
    <x v="9028"/>
    <n v="752911600"/>
    <x v="1"/>
  </r>
  <r>
    <x v="2577"/>
    <x v="7401"/>
    <x v="7318"/>
    <x v="7278"/>
    <x v="7580"/>
    <x v="9029"/>
    <n v="739006800"/>
    <x v="1"/>
  </r>
  <r>
    <x v="2578"/>
    <x v="7402"/>
    <x v="7319"/>
    <x v="7279"/>
    <x v="7581"/>
    <x v="9030"/>
    <n v="992852000"/>
    <x v="1"/>
  </r>
  <r>
    <x v="2579"/>
    <x v="7403"/>
    <x v="7320"/>
    <x v="7280"/>
    <x v="7582"/>
    <x v="9031"/>
    <n v="1866690000"/>
    <x v="1"/>
  </r>
  <r>
    <x v="2580"/>
    <x v="7404"/>
    <x v="7321"/>
    <x v="7281"/>
    <x v="7583"/>
    <x v="9032"/>
    <n v="1195062400"/>
    <x v="1"/>
  </r>
  <r>
    <x v="2581"/>
    <x v="7405"/>
    <x v="7322"/>
    <x v="7234"/>
    <x v="7584"/>
    <x v="9033"/>
    <n v="803317200"/>
    <x v="1"/>
  </r>
  <r>
    <x v="2582"/>
    <x v="7406"/>
    <x v="7323"/>
    <x v="7282"/>
    <x v="7585"/>
    <x v="9034"/>
    <n v="1303047200"/>
    <x v="1"/>
  </r>
  <r>
    <x v="2583"/>
    <x v="7407"/>
    <x v="7324"/>
    <x v="7283"/>
    <x v="7586"/>
    <x v="9035"/>
    <n v="1061765600"/>
    <x v="1"/>
  </r>
  <r>
    <x v="2584"/>
    <x v="7408"/>
    <x v="7292"/>
    <x v="7284"/>
    <x v="7587"/>
    <x v="9036"/>
    <n v="866838000"/>
    <x v="1"/>
  </r>
  <r>
    <x v="2585"/>
    <x v="7409"/>
    <x v="7325"/>
    <x v="7285"/>
    <x v="7588"/>
    <x v="9037"/>
    <n v="911834000"/>
    <x v="1"/>
  </r>
  <r>
    <x v="2586"/>
    <x v="7410"/>
    <x v="7326"/>
    <x v="7286"/>
    <x v="7589"/>
    <x v="9038"/>
    <n v="707439600"/>
    <x v="1"/>
  </r>
  <r>
    <x v="2587"/>
    <x v="7411"/>
    <x v="7327"/>
    <x v="7287"/>
    <x v="7590"/>
    <x v="9039"/>
    <n v="1179365600"/>
    <x v="1"/>
  </r>
  <r>
    <x v="2588"/>
    <x v="7412"/>
    <x v="7328"/>
    <x v="7288"/>
    <x v="7591"/>
    <x v="9040"/>
    <n v="1166860800"/>
    <x v="1"/>
  </r>
  <r>
    <x v="2589"/>
    <x v="7413"/>
    <x v="122"/>
    <x v="7289"/>
    <x v="7592"/>
    <x v="9041"/>
    <n v="1435582400"/>
    <x v="1"/>
  </r>
  <r>
    <x v="2590"/>
    <x v="7414"/>
    <x v="7329"/>
    <x v="7290"/>
    <x v="7593"/>
    <x v="9042"/>
    <n v="876887200"/>
    <x v="1"/>
  </r>
  <r>
    <x v="2591"/>
    <x v="7415"/>
    <x v="7330"/>
    <x v="7291"/>
    <x v="7594"/>
    <x v="9043"/>
    <n v="1316842800"/>
    <x v="1"/>
  </r>
  <r>
    <x v="2592"/>
    <x v="7416"/>
    <x v="7331"/>
    <x v="7292"/>
    <x v="7595"/>
    <x v="9044"/>
    <n v="2328222400"/>
    <x v="1"/>
  </r>
  <r>
    <x v="2593"/>
    <x v="7417"/>
    <x v="7332"/>
    <x v="7293"/>
    <x v="7596"/>
    <x v="9045"/>
    <n v="1901261600"/>
    <x v="1"/>
  </r>
  <r>
    <x v="2594"/>
    <x v="7418"/>
    <x v="7333"/>
    <x v="7294"/>
    <x v="7597"/>
    <x v="9046"/>
    <n v="1430576000"/>
    <x v="1"/>
  </r>
  <r>
    <x v="2595"/>
    <x v="7419"/>
    <x v="7334"/>
    <x v="7295"/>
    <x v="7598"/>
    <x v="9047"/>
    <n v="1487838800"/>
    <x v="1"/>
  </r>
  <r>
    <x v="2596"/>
    <x v="7420"/>
    <x v="7335"/>
    <x v="7296"/>
    <x v="7599"/>
    <x v="9048"/>
    <n v="971885600"/>
    <x v="1"/>
  </r>
  <r>
    <x v="2597"/>
    <x v="7421"/>
    <x v="7336"/>
    <x v="7297"/>
    <x v="7600"/>
    <x v="9049"/>
    <n v="1022770000"/>
    <x v="1"/>
  </r>
  <r>
    <x v="2598"/>
    <x v="7422"/>
    <x v="7337"/>
    <x v="7298"/>
    <x v="7601"/>
    <x v="9050"/>
    <n v="656163200"/>
    <x v="1"/>
  </r>
  <r>
    <x v="2599"/>
    <x v="7423"/>
    <x v="7338"/>
    <x v="7299"/>
    <x v="7602"/>
    <x v="9051"/>
    <n v="607320000"/>
    <x v="1"/>
  </r>
  <r>
    <x v="2600"/>
    <x v="7424"/>
    <x v="7339"/>
    <x v="7300"/>
    <x v="7603"/>
    <x v="9052"/>
    <n v="793371600"/>
    <x v="1"/>
  </r>
  <r>
    <x v="2601"/>
    <x v="7425"/>
    <x v="7340"/>
    <x v="7301"/>
    <x v="7604"/>
    <x v="9053"/>
    <n v="1064089600"/>
    <x v="1"/>
  </r>
  <r>
    <x v="2602"/>
    <x v="7426"/>
    <x v="7341"/>
    <x v="7302"/>
    <x v="7605"/>
    <x v="9054"/>
    <n v="1026880400"/>
    <x v="1"/>
  </r>
  <r>
    <x v="2603"/>
    <x v="7427"/>
    <x v="7342"/>
    <x v="7303"/>
    <x v="7606"/>
    <x v="9055"/>
    <n v="691840800"/>
    <x v="1"/>
  </r>
  <r>
    <x v="2604"/>
    <x v="7428"/>
    <x v="7343"/>
    <x v="7304"/>
    <x v="7607"/>
    <x v="9056"/>
    <n v="1138880400"/>
    <x v="1"/>
  </r>
  <r>
    <x v="2605"/>
    <x v="7429"/>
    <x v="7344"/>
    <x v="7305"/>
    <x v="7608"/>
    <x v="9057"/>
    <n v="1052161600"/>
    <x v="1"/>
  </r>
  <r>
    <x v="2606"/>
    <x v="7430"/>
    <x v="7345"/>
    <x v="7306"/>
    <x v="7609"/>
    <x v="9058"/>
    <n v="1192550800"/>
    <x v="1"/>
  </r>
  <r>
    <x v="2607"/>
    <x v="7431"/>
    <x v="7346"/>
    <x v="7307"/>
    <x v="7610"/>
    <x v="9059"/>
    <n v="975268000"/>
    <x v="1"/>
  </r>
  <r>
    <x v="2608"/>
    <x v="7432"/>
    <x v="7347"/>
    <x v="7308"/>
    <x v="7611"/>
    <x v="9060"/>
    <n v="658198800"/>
    <x v="1"/>
  </r>
  <r>
    <x v="2609"/>
    <x v="7433"/>
    <x v="7348"/>
    <x v="7309"/>
    <x v="7612"/>
    <x v="9061"/>
    <n v="615101200"/>
    <x v="1"/>
  </r>
  <r>
    <x v="2610"/>
    <x v="7434"/>
    <x v="7349"/>
    <x v="7310"/>
    <x v="7613"/>
    <x v="9062"/>
    <n v="837068400"/>
    <x v="1"/>
  </r>
  <r>
    <x v="2611"/>
    <x v="7435"/>
    <x v="7350"/>
    <x v="7311"/>
    <x v="7614"/>
    <x v="9063"/>
    <n v="792069600"/>
    <x v="1"/>
  </r>
  <r>
    <x v="2612"/>
    <x v="7436"/>
    <x v="7351"/>
    <x v="7312"/>
    <x v="7615"/>
    <x v="9064"/>
    <n v="692518400"/>
    <x v="1"/>
  </r>
  <r>
    <x v="2613"/>
    <x v="7437"/>
    <x v="7352"/>
    <x v="7313"/>
    <x v="7616"/>
    <x v="9065"/>
    <n v="656958400"/>
    <x v="1"/>
  </r>
  <r>
    <x v="2614"/>
    <x v="7438"/>
    <x v="7353"/>
    <x v="7314"/>
    <x v="7617"/>
    <x v="9066"/>
    <n v="943471200"/>
    <x v="1"/>
  </r>
  <r>
    <x v="2615"/>
    <x v="7439"/>
    <x v="7354"/>
    <x v="7315"/>
    <x v="7618"/>
    <x v="9067"/>
    <n v="835928800"/>
    <x v="1"/>
  </r>
  <r>
    <x v="2616"/>
    <x v="7440"/>
    <x v="7355"/>
    <x v="7316"/>
    <x v="7619"/>
    <x v="9068"/>
    <n v="1104286400"/>
    <x v="1"/>
  </r>
  <r>
    <x v="2617"/>
    <x v="7441"/>
    <x v="7356"/>
    <x v="7317"/>
    <x v="7620"/>
    <x v="9069"/>
    <n v="667590000"/>
    <x v="1"/>
  </r>
  <r>
    <x v="2618"/>
    <x v="7442"/>
    <x v="7357"/>
    <x v="7318"/>
    <x v="7621"/>
    <x v="9070"/>
    <n v="1643992000"/>
    <x v="1"/>
  </r>
  <r>
    <x v="2619"/>
    <x v="7443"/>
    <x v="7358"/>
    <x v="7319"/>
    <x v="7622"/>
    <x v="9071"/>
    <n v="988176000"/>
    <x v="1"/>
  </r>
  <r>
    <x v="2620"/>
    <x v="7444"/>
    <x v="7359"/>
    <x v="7320"/>
    <x v="7623"/>
    <x v="9072"/>
    <n v="1077930000"/>
    <x v="1"/>
  </r>
  <r>
    <x v="2621"/>
    <x v="7445"/>
    <x v="7360"/>
    <x v="7321"/>
    <x v="7624"/>
    <x v="9073"/>
    <n v="1067830400"/>
    <x v="1"/>
  </r>
  <r>
    <x v="2622"/>
    <x v="7446"/>
    <x v="7361"/>
    <x v="7322"/>
    <x v="7625"/>
    <x v="9074"/>
    <n v="1127613200"/>
    <x v="1"/>
  </r>
  <r>
    <x v="2623"/>
    <x v="7447"/>
    <x v="7362"/>
    <x v="7323"/>
    <x v="7626"/>
    <x v="9075"/>
    <n v="823676000"/>
    <x v="1"/>
  </r>
  <r>
    <x v="2624"/>
    <x v="7448"/>
    <x v="7363"/>
    <x v="7324"/>
    <x v="7627"/>
    <x v="9076"/>
    <n v="1291780000"/>
    <x v="1"/>
  </r>
  <r>
    <x v="2625"/>
    <x v="7449"/>
    <x v="7364"/>
    <x v="7325"/>
    <x v="7628"/>
    <x v="9077"/>
    <n v="1649499600"/>
    <x v="1"/>
  </r>
  <r>
    <x v="2626"/>
    <x v="7450"/>
    <x v="7365"/>
    <x v="7326"/>
    <x v="7629"/>
    <x v="9078"/>
    <n v="1795164000"/>
    <x v="1"/>
  </r>
  <r>
    <x v="2627"/>
    <x v="7451"/>
    <x v="7366"/>
    <x v="7327"/>
    <x v="7630"/>
    <x v="9079"/>
    <n v="1288481600"/>
    <x v="1"/>
  </r>
  <r>
    <x v="2628"/>
    <x v="7452"/>
    <x v="7367"/>
    <x v="7328"/>
    <x v="7631"/>
    <x v="9080"/>
    <n v="973602000"/>
    <x v="1"/>
  </r>
  <r>
    <x v="2629"/>
    <x v="7453"/>
    <x v="7368"/>
    <x v="7329"/>
    <x v="7632"/>
    <x v="9081"/>
    <n v="706876800"/>
    <x v="1"/>
  </r>
  <r>
    <x v="2630"/>
    <x v="7454"/>
    <x v="7369"/>
    <x v="7330"/>
    <x v="7633"/>
    <x v="9082"/>
    <n v="540554000"/>
    <x v="1"/>
  </r>
  <r>
    <x v="2631"/>
    <x v="7455"/>
    <x v="7370"/>
    <x v="7331"/>
    <x v="7634"/>
    <x v="9083"/>
    <n v="939414000"/>
    <x v="1"/>
  </r>
  <r>
    <x v="2632"/>
    <x v="7456"/>
    <x v="7371"/>
    <x v="7332"/>
    <x v="7635"/>
    <x v="9084"/>
    <n v="833310800"/>
    <x v="1"/>
  </r>
  <r>
    <x v="2633"/>
    <x v="7457"/>
    <x v="7372"/>
    <x v="7333"/>
    <x v="7636"/>
    <x v="9085"/>
    <n v="805036400"/>
    <x v="1"/>
  </r>
  <r>
    <x v="2634"/>
    <x v="7458"/>
    <x v="7373"/>
    <x v="7334"/>
    <x v="7637"/>
    <x v="9086"/>
    <n v="1002114400"/>
    <x v="1"/>
  </r>
  <r>
    <x v="2635"/>
    <x v="7453"/>
    <x v="7374"/>
    <x v="7335"/>
    <x v="7638"/>
    <x v="9087"/>
    <n v="804176800"/>
    <x v="1"/>
  </r>
  <r>
    <x v="2636"/>
    <x v="7459"/>
    <x v="7375"/>
    <x v="7336"/>
    <x v="7639"/>
    <x v="9088"/>
    <n v="954727200"/>
    <x v="1"/>
  </r>
  <r>
    <x v="2637"/>
    <x v="7460"/>
    <x v="7376"/>
    <x v="7337"/>
    <x v="7640"/>
    <x v="9089"/>
    <n v="994327600"/>
    <x v="1"/>
  </r>
  <r>
    <x v="2638"/>
    <x v="7461"/>
    <x v="7377"/>
    <x v="7338"/>
    <x v="7641"/>
    <x v="9090"/>
    <n v="1890378000"/>
    <x v="1"/>
  </r>
  <r>
    <x v="2639"/>
    <x v="7462"/>
    <x v="7378"/>
    <x v="7339"/>
    <x v="7642"/>
    <x v="9091"/>
    <n v="1526380800"/>
    <x v="1"/>
  </r>
  <r>
    <x v="2640"/>
    <x v="7463"/>
    <x v="7379"/>
    <x v="7340"/>
    <x v="7643"/>
    <x v="9092"/>
    <n v="1769065200"/>
    <x v="1"/>
  </r>
  <r>
    <x v="2641"/>
    <x v="7464"/>
    <x v="7380"/>
    <x v="7341"/>
    <x v="7644"/>
    <x v="9093"/>
    <n v="1739446800"/>
    <x v="1"/>
  </r>
  <r>
    <x v="2642"/>
    <x v="7465"/>
    <x v="7381"/>
    <x v="7342"/>
    <x v="7645"/>
    <x v="9094"/>
    <n v="1449168000"/>
    <x v="1"/>
  </r>
  <r>
    <x v="2643"/>
    <x v="7466"/>
    <x v="7382"/>
    <x v="7343"/>
    <x v="7646"/>
    <x v="9095"/>
    <n v="1487410400"/>
    <x v="1"/>
  </r>
  <r>
    <x v="2644"/>
    <x v="7467"/>
    <x v="7383"/>
    <x v="7344"/>
    <x v="7647"/>
    <x v="9096"/>
    <n v="1383494000"/>
    <x v="1"/>
  </r>
  <r>
    <x v="2645"/>
    <x v="7468"/>
    <x v="7384"/>
    <x v="7345"/>
    <x v="7648"/>
    <x v="9097"/>
    <n v="1154428800"/>
    <x v="1"/>
  </r>
  <r>
    <x v="2646"/>
    <x v="7469"/>
    <x v="7385"/>
    <x v="7346"/>
    <x v="7649"/>
    <x v="9098"/>
    <n v="1543642800"/>
    <x v="1"/>
  </r>
  <r>
    <x v="2647"/>
    <x v="7470"/>
    <x v="7386"/>
    <x v="7347"/>
    <x v="7650"/>
    <x v="9099"/>
    <n v="1217809600"/>
    <x v="1"/>
  </r>
  <r>
    <x v="2648"/>
    <x v="7471"/>
    <x v="7387"/>
    <x v="7348"/>
    <x v="7651"/>
    <x v="9100"/>
    <n v="465757600"/>
    <x v="1"/>
  </r>
  <r>
    <x v="2649"/>
    <x v="7472"/>
    <x v="7388"/>
    <x v="7349"/>
    <x v="7652"/>
    <x v="9101"/>
    <n v="1305754800"/>
    <x v="1"/>
  </r>
  <r>
    <x v="2650"/>
    <x v="7473"/>
    <x v="7389"/>
    <x v="7350"/>
    <x v="7653"/>
    <x v="9102"/>
    <n v="1317030400"/>
    <x v="1"/>
  </r>
  <r>
    <x v="2651"/>
    <x v="7474"/>
    <x v="7390"/>
    <x v="7351"/>
    <x v="7654"/>
    <x v="9103"/>
    <n v="1150912000"/>
    <x v="1"/>
  </r>
  <r>
    <x v="2652"/>
    <x v="7475"/>
    <x v="7391"/>
    <x v="7352"/>
    <x v="7655"/>
    <x v="9104"/>
    <n v="1050926800"/>
    <x v="1"/>
  </r>
  <r>
    <x v="2653"/>
    <x v="7476"/>
    <x v="7392"/>
    <x v="7353"/>
    <x v="7656"/>
    <x v="9105"/>
    <n v="1187802000"/>
    <x v="1"/>
  </r>
  <r>
    <x v="2654"/>
    <x v="7477"/>
    <x v="7393"/>
    <x v="7354"/>
    <x v="7657"/>
    <x v="9106"/>
    <n v="961469600"/>
    <x v="1"/>
  </r>
  <r>
    <x v="2655"/>
    <x v="7478"/>
    <x v="7394"/>
    <x v="7355"/>
    <x v="7658"/>
    <x v="9107"/>
    <n v="773799600"/>
    <x v="1"/>
  </r>
  <r>
    <x v="2656"/>
    <x v="7479"/>
    <x v="7395"/>
    <x v="7356"/>
    <x v="7659"/>
    <x v="9108"/>
    <n v="892402000"/>
    <x v="1"/>
  </r>
  <r>
    <x v="2657"/>
    <x v="7480"/>
    <x v="7372"/>
    <x v="7357"/>
    <x v="7635"/>
    <x v="9084"/>
    <n v="899810800"/>
    <x v="1"/>
  </r>
  <r>
    <x v="2658"/>
    <x v="7481"/>
    <x v="7396"/>
    <x v="7358"/>
    <x v="7660"/>
    <x v="9109"/>
    <n v="1066066400"/>
    <x v="1"/>
  </r>
  <r>
    <x v="2659"/>
    <x v="7482"/>
    <x v="7397"/>
    <x v="7359"/>
    <x v="7661"/>
    <x v="9110"/>
    <n v="722377600"/>
    <x v="1"/>
  </r>
  <r>
    <x v="2660"/>
    <x v="7483"/>
    <x v="7398"/>
    <x v="7360"/>
    <x v="7662"/>
    <x v="9111"/>
    <n v="1110925200"/>
    <x v="1"/>
  </r>
  <r>
    <x v="2661"/>
    <x v="7484"/>
    <x v="7399"/>
    <x v="7361"/>
    <x v="7663"/>
    <x v="9112"/>
    <n v="1225660800"/>
    <x v="1"/>
  </r>
  <r>
    <x v="2662"/>
    <x v="7485"/>
    <x v="7400"/>
    <x v="7362"/>
    <x v="7664"/>
    <x v="9113"/>
    <n v="864617600"/>
    <x v="1"/>
  </r>
  <r>
    <x v="2663"/>
    <x v="7486"/>
    <x v="7401"/>
    <x v="7363"/>
    <x v="7665"/>
    <x v="9114"/>
    <n v="674312800"/>
    <x v="1"/>
  </r>
  <r>
    <x v="2664"/>
    <x v="7487"/>
    <x v="7402"/>
    <x v="7364"/>
    <x v="7666"/>
    <x v="9115"/>
    <n v="1024693600"/>
    <x v="1"/>
  </r>
  <r>
    <x v="2665"/>
    <x v="7488"/>
    <x v="7403"/>
    <x v="7365"/>
    <x v="7667"/>
    <x v="9116"/>
    <n v="1222603200"/>
    <x v="1"/>
  </r>
  <r>
    <x v="2666"/>
    <x v="7489"/>
    <x v="7404"/>
    <x v="7366"/>
    <x v="7668"/>
    <x v="9117"/>
    <n v="827478400"/>
    <x v="1"/>
  </r>
  <r>
    <x v="2667"/>
    <x v="7490"/>
    <x v="7405"/>
    <x v="7367"/>
    <x v="7669"/>
    <x v="9118"/>
    <n v="774057200"/>
    <x v="1"/>
  </r>
  <r>
    <x v="2668"/>
    <x v="939"/>
    <x v="7406"/>
    <x v="7368"/>
    <x v="7670"/>
    <x v="9119"/>
    <n v="993960800"/>
    <x v="1"/>
  </r>
  <r>
    <x v="2669"/>
    <x v="7491"/>
    <x v="7407"/>
    <x v="7369"/>
    <x v="7671"/>
    <x v="9120"/>
    <n v="480202800"/>
    <x v="1"/>
  </r>
  <r>
    <x v="2670"/>
    <x v="7492"/>
    <x v="7408"/>
    <x v="7370"/>
    <x v="7672"/>
    <x v="9121"/>
    <n v="703732400"/>
    <x v="1"/>
  </r>
  <r>
    <x v="2671"/>
    <x v="7493"/>
    <x v="7409"/>
    <x v="7371"/>
    <x v="7673"/>
    <x v="9122"/>
    <n v="795527600"/>
    <x v="1"/>
  </r>
  <r>
    <x v="2672"/>
    <x v="7494"/>
    <x v="7410"/>
    <x v="7372"/>
    <x v="7674"/>
    <x v="9123"/>
    <n v="699647200"/>
    <x v="1"/>
  </r>
  <r>
    <x v="2673"/>
    <x v="145"/>
    <x v="7411"/>
    <x v="172"/>
    <x v="7675"/>
    <x v="9124"/>
    <n v="539333200"/>
    <x v="1"/>
  </r>
  <r>
    <x v="2674"/>
    <x v="7495"/>
    <x v="7412"/>
    <x v="7373"/>
    <x v="7676"/>
    <x v="9125"/>
    <n v="1079178800"/>
    <x v="1"/>
  </r>
  <r>
    <x v="2675"/>
    <x v="7496"/>
    <x v="7413"/>
    <x v="7359"/>
    <x v="7677"/>
    <x v="9126"/>
    <n v="842066400"/>
    <x v="1"/>
  </r>
  <r>
    <x v="2676"/>
    <x v="7497"/>
    <x v="7414"/>
    <x v="7374"/>
    <x v="7678"/>
    <x v="9127"/>
    <n v="1455832000"/>
    <x v="1"/>
  </r>
  <r>
    <x v="2677"/>
    <x v="7498"/>
    <x v="7415"/>
    <x v="7375"/>
    <x v="7679"/>
    <x v="9128"/>
    <n v="2072193200"/>
    <x v="1"/>
  </r>
  <r>
    <x v="2678"/>
    <x v="7499"/>
    <x v="7416"/>
    <x v="7376"/>
    <x v="7680"/>
    <x v="9129"/>
    <n v="1523816000"/>
    <x v="1"/>
  </r>
  <r>
    <x v="2679"/>
    <x v="7500"/>
    <x v="7417"/>
    <x v="7377"/>
    <x v="7681"/>
    <x v="9130"/>
    <n v="1813882000"/>
    <x v="1"/>
  </r>
  <r>
    <x v="2680"/>
    <x v="7501"/>
    <x v="7418"/>
    <x v="7378"/>
    <x v="7682"/>
    <x v="9131"/>
    <n v="1482975200"/>
    <x v="1"/>
  </r>
  <r>
    <x v="2681"/>
    <x v="7502"/>
    <x v="7419"/>
    <x v="7324"/>
    <x v="7683"/>
    <x v="9132"/>
    <n v="1232285600"/>
    <x v="1"/>
  </r>
  <r>
    <x v="2682"/>
    <x v="7503"/>
    <x v="7420"/>
    <x v="7379"/>
    <x v="7684"/>
    <x v="9133"/>
    <n v="1100450400"/>
    <x v="1"/>
  </r>
  <r>
    <x v="2683"/>
    <x v="7504"/>
    <x v="7421"/>
    <x v="7380"/>
    <x v="7685"/>
    <x v="9134"/>
    <n v="2343278000"/>
    <x v="1"/>
  </r>
  <r>
    <x v="2684"/>
    <x v="7505"/>
    <x v="7422"/>
    <x v="7381"/>
    <x v="7686"/>
    <x v="9135"/>
    <n v="2213845200"/>
    <x v="1"/>
  </r>
  <r>
    <x v="2685"/>
    <x v="7506"/>
    <x v="7423"/>
    <x v="7382"/>
    <x v="7687"/>
    <x v="9136"/>
    <n v="1757859600"/>
    <x v="1"/>
  </r>
  <r>
    <x v="2686"/>
    <x v="7507"/>
    <x v="7424"/>
    <x v="7383"/>
    <x v="7688"/>
    <x v="9137"/>
    <n v="1724343600"/>
    <x v="1"/>
  </r>
  <r>
    <x v="2687"/>
    <x v="7508"/>
    <x v="7425"/>
    <x v="7384"/>
    <x v="7689"/>
    <x v="9138"/>
    <n v="2434754000"/>
    <x v="1"/>
  </r>
  <r>
    <x v="2688"/>
    <x v="7509"/>
    <x v="87"/>
    <x v="7385"/>
    <x v="7690"/>
    <x v="9139"/>
    <n v="3372969600"/>
    <x v="1"/>
  </r>
  <r>
    <x v="2689"/>
    <x v="7510"/>
    <x v="7426"/>
    <x v="7386"/>
    <x v="7691"/>
    <x v="9140"/>
    <n v="2005866800"/>
    <x v="1"/>
  </r>
  <r>
    <x v="2690"/>
    <x v="7424"/>
    <x v="7427"/>
    <x v="7387"/>
    <x v="7692"/>
    <x v="9141"/>
    <n v="1554739200"/>
    <x v="1"/>
  </r>
  <r>
    <x v="2691"/>
    <x v="7511"/>
    <x v="7428"/>
    <x v="7388"/>
    <x v="7692"/>
    <x v="9141"/>
    <n v="1474844000"/>
    <x v="1"/>
  </r>
  <r>
    <x v="2692"/>
    <x v="7512"/>
    <x v="7429"/>
    <x v="7389"/>
    <x v="7693"/>
    <x v="9142"/>
    <n v="1099982800"/>
    <x v="1"/>
  </r>
  <r>
    <x v="2693"/>
    <x v="7513"/>
    <x v="7430"/>
    <x v="7294"/>
    <x v="7694"/>
    <x v="9143"/>
    <n v="1243051600"/>
    <x v="1"/>
  </r>
  <r>
    <x v="2694"/>
    <x v="7514"/>
    <x v="7431"/>
    <x v="7390"/>
    <x v="7695"/>
    <x v="9144"/>
    <n v="1345674400"/>
    <x v="1"/>
  </r>
  <r>
    <x v="2695"/>
    <x v="7515"/>
    <x v="7432"/>
    <x v="7391"/>
    <x v="7696"/>
    <x v="9145"/>
    <n v="1010744000"/>
    <x v="1"/>
  </r>
  <r>
    <x v="2696"/>
    <x v="7516"/>
    <x v="7433"/>
    <x v="7392"/>
    <x v="7697"/>
    <x v="9146"/>
    <n v="899234000"/>
    <x v="1"/>
  </r>
  <r>
    <x v="2697"/>
    <x v="7517"/>
    <x v="7434"/>
    <x v="7393"/>
    <x v="7698"/>
    <x v="9147"/>
    <n v="1141042000"/>
    <x v="1"/>
  </r>
  <r>
    <x v="2698"/>
    <x v="7518"/>
    <x v="7435"/>
    <x v="7394"/>
    <x v="7699"/>
    <x v="9148"/>
    <n v="1573272400"/>
    <x v="1"/>
  </r>
  <r>
    <x v="2699"/>
    <x v="7519"/>
    <x v="7436"/>
    <x v="7395"/>
    <x v="7700"/>
    <x v="9149"/>
    <n v="2083331600"/>
    <x v="1"/>
  </r>
  <r>
    <x v="2700"/>
    <x v="7520"/>
    <x v="7437"/>
    <x v="7396"/>
    <x v="7701"/>
    <x v="9150"/>
    <n v="1355972800"/>
    <x v="1"/>
  </r>
  <r>
    <x v="2701"/>
    <x v="7521"/>
    <x v="7438"/>
    <x v="7397"/>
    <x v="7702"/>
    <x v="9151"/>
    <n v="1201432400"/>
    <x v="1"/>
  </r>
  <r>
    <x v="2702"/>
    <x v="7522"/>
    <x v="7439"/>
    <x v="7398"/>
    <x v="7703"/>
    <x v="9152"/>
    <n v="1225980000"/>
    <x v="1"/>
  </r>
  <r>
    <x v="2703"/>
    <x v="7523"/>
    <x v="7440"/>
    <x v="7399"/>
    <x v="7704"/>
    <x v="9153"/>
    <n v="968534000"/>
    <x v="1"/>
  </r>
  <r>
    <x v="2704"/>
    <x v="7524"/>
    <x v="7441"/>
    <x v="7400"/>
    <x v="7705"/>
    <x v="9154"/>
    <n v="954097200"/>
    <x v="1"/>
  </r>
  <r>
    <x v="2705"/>
    <x v="7525"/>
    <x v="7442"/>
    <x v="7401"/>
    <x v="7706"/>
    <x v="9155"/>
    <n v="901300400"/>
    <x v="1"/>
  </r>
  <r>
    <x v="2706"/>
    <x v="7526"/>
    <x v="7443"/>
    <x v="7402"/>
    <x v="7707"/>
    <x v="9156"/>
    <n v="1005046000"/>
    <x v="1"/>
  </r>
  <r>
    <x v="2707"/>
    <x v="7527"/>
    <x v="7444"/>
    <x v="7403"/>
    <x v="7708"/>
    <x v="9157"/>
    <n v="967439200"/>
    <x v="1"/>
  </r>
  <r>
    <x v="2708"/>
    <x v="7528"/>
    <x v="7445"/>
    <x v="7404"/>
    <x v="7709"/>
    <x v="9158"/>
    <n v="938114800"/>
    <x v="1"/>
  </r>
  <r>
    <x v="2709"/>
    <x v="7529"/>
    <x v="7446"/>
    <x v="7405"/>
    <x v="7710"/>
    <x v="9159"/>
    <n v="1529878000"/>
    <x v="1"/>
  </r>
  <r>
    <x v="2710"/>
    <x v="7530"/>
    <x v="7447"/>
    <x v="7406"/>
    <x v="7711"/>
    <x v="9160"/>
    <n v="1256774400"/>
    <x v="1"/>
  </r>
  <r>
    <x v="2711"/>
    <x v="7531"/>
    <x v="7448"/>
    <x v="7407"/>
    <x v="7712"/>
    <x v="9161"/>
    <n v="1504888000"/>
    <x v="1"/>
  </r>
  <r>
    <x v="2712"/>
    <x v="7532"/>
    <x v="7449"/>
    <x v="7408"/>
    <x v="7713"/>
    <x v="9162"/>
    <n v="1475138000"/>
    <x v="1"/>
  </r>
  <r>
    <x v="2713"/>
    <x v="7533"/>
    <x v="7450"/>
    <x v="7409"/>
    <x v="7714"/>
    <x v="9163"/>
    <n v="1618254400"/>
    <x v="1"/>
  </r>
  <r>
    <x v="2714"/>
    <x v="7534"/>
    <x v="7451"/>
    <x v="7410"/>
    <x v="7715"/>
    <x v="9164"/>
    <n v="1255480800"/>
    <x v="1"/>
  </r>
  <r>
    <x v="2715"/>
    <x v="7535"/>
    <x v="7452"/>
    <x v="7411"/>
    <x v="7716"/>
    <x v="9165"/>
    <n v="1593043200"/>
    <x v="1"/>
  </r>
  <r>
    <x v="2716"/>
    <x v="7536"/>
    <x v="7453"/>
    <x v="7412"/>
    <x v="7717"/>
    <x v="9166"/>
    <n v="1785383600"/>
    <x v="1"/>
  </r>
  <r>
    <x v="2717"/>
    <x v="7537"/>
    <x v="7454"/>
    <x v="7413"/>
    <x v="7534"/>
    <x v="8983"/>
    <n v="1221836000"/>
    <x v="1"/>
  </r>
  <r>
    <x v="2718"/>
    <x v="7538"/>
    <x v="7455"/>
    <x v="7414"/>
    <x v="7718"/>
    <x v="9167"/>
    <n v="1473698800"/>
    <x v="1"/>
  </r>
  <r>
    <x v="2719"/>
    <x v="7539"/>
    <x v="7456"/>
    <x v="7415"/>
    <x v="7719"/>
    <x v="9168"/>
    <n v="1230462800"/>
    <x v="1"/>
  </r>
  <r>
    <x v="2720"/>
    <x v="7540"/>
    <x v="7457"/>
    <x v="7416"/>
    <x v="7720"/>
    <x v="9169"/>
    <n v="999588800"/>
    <x v="1"/>
  </r>
  <r>
    <x v="2721"/>
    <x v="7541"/>
    <x v="7458"/>
    <x v="7417"/>
    <x v="7721"/>
    <x v="9170"/>
    <n v="1163943200"/>
    <x v="1"/>
  </r>
  <r>
    <x v="2722"/>
    <x v="7542"/>
    <x v="7459"/>
    <x v="7418"/>
    <x v="7722"/>
    <x v="9171"/>
    <n v="1059629200"/>
    <x v="1"/>
  </r>
  <r>
    <x v="2723"/>
    <x v="7541"/>
    <x v="111"/>
    <x v="7419"/>
    <x v="7723"/>
    <x v="9172"/>
    <n v="1262102800"/>
    <x v="1"/>
  </r>
  <r>
    <x v="2724"/>
    <x v="7412"/>
    <x v="7460"/>
    <x v="7420"/>
    <x v="7724"/>
    <x v="9173"/>
    <n v="1156640800"/>
    <x v="1"/>
  </r>
  <r>
    <x v="2725"/>
    <x v="7543"/>
    <x v="7461"/>
    <x v="7421"/>
    <x v="7725"/>
    <x v="9174"/>
    <n v="1072598800"/>
    <x v="1"/>
  </r>
  <r>
    <x v="2726"/>
    <x v="7544"/>
    <x v="7316"/>
    <x v="7422"/>
    <x v="7726"/>
    <x v="9175"/>
    <n v="1205120000"/>
    <x v="1"/>
  </r>
  <r>
    <x v="2727"/>
    <x v="7545"/>
    <x v="7462"/>
    <x v="7423"/>
    <x v="7727"/>
    <x v="9176"/>
    <n v="1010536800"/>
    <x v="1"/>
  </r>
  <r>
    <x v="2728"/>
    <x v="7546"/>
    <x v="7463"/>
    <x v="7255"/>
    <x v="7728"/>
    <x v="9177"/>
    <n v="908787600"/>
    <x v="1"/>
  </r>
  <r>
    <x v="2729"/>
    <x v="7547"/>
    <x v="7464"/>
    <x v="7424"/>
    <x v="7729"/>
    <x v="9178"/>
    <n v="1066920400"/>
    <x v="1"/>
  </r>
  <r>
    <x v="2730"/>
    <x v="7548"/>
    <x v="7465"/>
    <x v="7425"/>
    <x v="7730"/>
    <x v="9179"/>
    <n v="1052391200"/>
    <x v="1"/>
  </r>
  <r>
    <x v="2731"/>
    <x v="7549"/>
    <x v="7466"/>
    <x v="7426"/>
    <x v="7731"/>
    <x v="9180"/>
    <n v="1182084400"/>
    <x v="1"/>
  </r>
  <r>
    <x v="2732"/>
    <x v="7550"/>
    <x v="7467"/>
    <x v="7427"/>
    <x v="7732"/>
    <x v="9181"/>
    <n v="999829600"/>
    <x v="1"/>
  </r>
  <r>
    <x v="2733"/>
    <x v="7551"/>
    <x v="7343"/>
    <x v="7428"/>
    <x v="7733"/>
    <x v="9182"/>
    <n v="714610400"/>
    <x v="1"/>
  </r>
  <r>
    <x v="2734"/>
    <x v="7552"/>
    <x v="7468"/>
    <x v="7429"/>
    <x v="93"/>
    <x v="9183"/>
    <n v="768065200"/>
    <x v="1"/>
  </r>
  <r>
    <x v="2735"/>
    <x v="7553"/>
    <x v="7469"/>
    <x v="7430"/>
    <x v="7734"/>
    <x v="9184"/>
    <n v="1032567200"/>
    <x v="1"/>
  </r>
  <r>
    <x v="2736"/>
    <x v="7554"/>
    <x v="7470"/>
    <x v="7431"/>
    <x v="7735"/>
    <x v="9185"/>
    <n v="1044968400"/>
    <x v="1"/>
  </r>
  <r>
    <x v="2737"/>
    <x v="7555"/>
    <x v="7471"/>
    <x v="7432"/>
    <x v="7736"/>
    <x v="9186"/>
    <n v="1051568000"/>
    <x v="1"/>
  </r>
  <r>
    <x v="2738"/>
    <x v="7556"/>
    <x v="7472"/>
    <x v="7433"/>
    <x v="7737"/>
    <x v="9187"/>
    <n v="854417200"/>
    <x v="1"/>
  </r>
  <r>
    <x v="2739"/>
    <x v="7557"/>
    <x v="7473"/>
    <x v="7434"/>
    <x v="7738"/>
    <x v="9188"/>
    <n v="1158326400"/>
    <x v="1"/>
  </r>
  <r>
    <x v="2740"/>
    <x v="7558"/>
    <x v="7474"/>
    <x v="7308"/>
    <x v="7739"/>
    <x v="9189"/>
    <n v="1014294400"/>
    <x v="1"/>
  </r>
  <r>
    <x v="2741"/>
    <x v="7559"/>
    <x v="7475"/>
    <x v="7435"/>
    <x v="7740"/>
    <x v="9190"/>
    <n v="873398400"/>
    <x v="1"/>
  </r>
  <r>
    <x v="2742"/>
    <x v="7560"/>
    <x v="7476"/>
    <x v="7436"/>
    <x v="7741"/>
    <x v="9191"/>
    <n v="955763200"/>
    <x v="1"/>
  </r>
  <r>
    <x v="2743"/>
    <x v="7561"/>
    <x v="7477"/>
    <x v="7437"/>
    <x v="7742"/>
    <x v="9192"/>
    <n v="1210076000"/>
    <x v="1"/>
  </r>
  <r>
    <x v="2744"/>
    <x v="7562"/>
    <x v="7478"/>
    <x v="7438"/>
    <x v="7743"/>
    <x v="9193"/>
    <n v="845087600"/>
    <x v="1"/>
  </r>
  <r>
    <x v="2745"/>
    <x v="7563"/>
    <x v="7479"/>
    <x v="7439"/>
    <x v="7744"/>
    <x v="9194"/>
    <n v="698037200"/>
    <x v="1"/>
  </r>
  <r>
    <x v="2746"/>
    <x v="7564"/>
    <x v="7480"/>
    <x v="7440"/>
    <x v="7745"/>
    <x v="9195"/>
    <n v="795774000"/>
    <x v="1"/>
  </r>
  <r>
    <x v="2747"/>
    <x v="7565"/>
    <x v="7481"/>
    <x v="7441"/>
    <x v="7746"/>
    <x v="9196"/>
    <n v="704267200"/>
    <x v="1"/>
  </r>
  <r>
    <x v="2748"/>
    <x v="7566"/>
    <x v="7482"/>
    <x v="7442"/>
    <x v="7747"/>
    <x v="9197"/>
    <n v="1026765600"/>
    <x v="1"/>
  </r>
  <r>
    <x v="2749"/>
    <x v="7567"/>
    <x v="7483"/>
    <x v="7443"/>
    <x v="7748"/>
    <x v="9198"/>
    <n v="1039152800"/>
    <x v="1"/>
  </r>
  <r>
    <x v="2750"/>
    <x v="7568"/>
    <x v="7484"/>
    <x v="7444"/>
    <x v="7749"/>
    <x v="9199"/>
    <n v="1439572400"/>
    <x v="1"/>
  </r>
  <r>
    <x v="2751"/>
    <x v="7569"/>
    <x v="7485"/>
    <x v="7445"/>
    <x v="7750"/>
    <x v="9200"/>
    <n v="1504190800"/>
    <x v="1"/>
  </r>
  <r>
    <x v="2752"/>
    <x v="7570"/>
    <x v="7486"/>
    <x v="7446"/>
    <x v="7751"/>
    <x v="9201"/>
    <n v="1696066400"/>
    <x v="1"/>
  </r>
  <r>
    <x v="2753"/>
    <x v="7571"/>
    <x v="7487"/>
    <x v="7447"/>
    <x v="7752"/>
    <x v="9202"/>
    <n v="992474000"/>
    <x v="1"/>
  </r>
  <r>
    <x v="2754"/>
    <x v="7572"/>
    <x v="7488"/>
    <x v="7448"/>
    <x v="7753"/>
    <x v="9203"/>
    <n v="787214400"/>
    <x v="1"/>
  </r>
  <r>
    <x v="2755"/>
    <x v="7573"/>
    <x v="7489"/>
    <x v="7449"/>
    <x v="7754"/>
    <x v="9204"/>
    <n v="923476400"/>
    <x v="1"/>
  </r>
  <r>
    <x v="2756"/>
    <x v="7574"/>
    <x v="7490"/>
    <x v="7450"/>
    <x v="7755"/>
    <x v="9205"/>
    <n v="1139524400"/>
    <x v="1"/>
  </r>
  <r>
    <x v="2757"/>
    <x v="7575"/>
    <x v="7490"/>
    <x v="7451"/>
    <x v="7756"/>
    <x v="9206"/>
    <n v="903576800"/>
    <x v="1"/>
  </r>
  <r>
    <x v="2758"/>
    <x v="7576"/>
    <x v="7491"/>
    <x v="7452"/>
    <x v="7757"/>
    <x v="9207"/>
    <n v="1006082000"/>
    <x v="1"/>
  </r>
  <r>
    <x v="2759"/>
    <x v="7577"/>
    <x v="7492"/>
    <x v="7453"/>
    <x v="7758"/>
    <x v="9208"/>
    <n v="854557200"/>
    <x v="1"/>
  </r>
  <r>
    <x v="2760"/>
    <x v="7578"/>
    <x v="7493"/>
    <x v="7454"/>
    <x v="7759"/>
    <x v="9209"/>
    <n v="918870400"/>
    <x v="1"/>
  </r>
  <r>
    <x v="2761"/>
    <x v="7579"/>
    <x v="7494"/>
    <x v="7455"/>
    <x v="7760"/>
    <x v="9210"/>
    <n v="1157133600"/>
    <x v="1"/>
  </r>
  <r>
    <x v="2762"/>
    <x v="7580"/>
    <x v="7495"/>
    <x v="7456"/>
    <x v="7761"/>
    <x v="9211"/>
    <n v="899085600"/>
    <x v="1"/>
  </r>
  <r>
    <x v="2763"/>
    <x v="7581"/>
    <x v="7496"/>
    <x v="7457"/>
    <x v="7762"/>
    <x v="9212"/>
    <n v="673072400"/>
    <x v="1"/>
  </r>
  <r>
    <x v="2764"/>
    <x v="7582"/>
    <x v="7497"/>
    <x v="7458"/>
    <x v="7763"/>
    <x v="9213"/>
    <n v="818563200"/>
    <x v="1"/>
  </r>
  <r>
    <x v="2765"/>
    <x v="7583"/>
    <x v="7498"/>
    <x v="7459"/>
    <x v="7764"/>
    <x v="9214"/>
    <n v="823236400"/>
    <x v="1"/>
  </r>
  <r>
    <x v="2766"/>
    <x v="7584"/>
    <x v="7499"/>
    <x v="7460"/>
    <x v="7765"/>
    <x v="9215"/>
    <n v="916823600"/>
    <x v="1"/>
  </r>
  <r>
    <x v="2767"/>
    <x v="7585"/>
    <x v="7500"/>
    <x v="7461"/>
    <x v="7766"/>
    <x v="9216"/>
    <n v="873208000"/>
    <x v="1"/>
  </r>
  <r>
    <x v="2768"/>
    <x v="7586"/>
    <x v="7501"/>
    <x v="7462"/>
    <x v="7767"/>
    <x v="9217"/>
    <n v="765769200"/>
    <x v="1"/>
  </r>
  <r>
    <x v="2769"/>
    <x v="7587"/>
    <x v="7502"/>
    <x v="7463"/>
    <x v="7768"/>
    <x v="9218"/>
    <n v="945820400"/>
    <x v="1"/>
  </r>
  <r>
    <x v="2770"/>
    <x v="7588"/>
    <x v="7503"/>
    <x v="7464"/>
    <x v="7769"/>
    <x v="9219"/>
    <n v="969850000"/>
    <x v="1"/>
  </r>
  <r>
    <x v="2771"/>
    <x v="7589"/>
    <x v="7504"/>
    <x v="7465"/>
    <x v="7770"/>
    <x v="9220"/>
    <n v="1157657200"/>
    <x v="1"/>
  </r>
  <r>
    <x v="2772"/>
    <x v="7590"/>
    <x v="7505"/>
    <x v="7466"/>
    <x v="7771"/>
    <x v="9221"/>
    <n v="1206735600"/>
    <x v="1"/>
  </r>
  <r>
    <x v="2773"/>
    <x v="7591"/>
    <x v="7506"/>
    <x v="7467"/>
    <x v="7772"/>
    <x v="9222"/>
    <n v="906917200"/>
    <x v="1"/>
  </r>
  <r>
    <x v="2774"/>
    <x v="7592"/>
    <x v="7507"/>
    <x v="7468"/>
    <x v="7773"/>
    <x v="9223"/>
    <n v="789905200"/>
    <x v="1"/>
  </r>
  <r>
    <x v="2775"/>
    <x v="7593"/>
    <x v="7504"/>
    <x v="7469"/>
    <x v="7774"/>
    <x v="9224"/>
    <n v="743979600"/>
    <x v="1"/>
  </r>
  <r>
    <x v="2776"/>
    <x v="7594"/>
    <x v="7494"/>
    <x v="166"/>
    <x v="7775"/>
    <x v="9225"/>
    <n v="647186400"/>
    <x v="1"/>
  </r>
  <r>
    <x v="2777"/>
    <x v="7595"/>
    <x v="7508"/>
    <x v="7470"/>
    <x v="7776"/>
    <x v="9226"/>
    <n v="610184400"/>
    <x v="1"/>
  </r>
  <r>
    <x v="2778"/>
    <x v="7457"/>
    <x v="7509"/>
    <x v="7471"/>
    <x v="7777"/>
    <x v="9227"/>
    <n v="679840000"/>
    <x v="1"/>
  </r>
  <r>
    <x v="2779"/>
    <x v="7596"/>
    <x v="7494"/>
    <x v="7472"/>
    <x v="7778"/>
    <x v="9228"/>
    <n v="750520400"/>
    <x v="1"/>
  </r>
  <r>
    <x v="2780"/>
    <x v="7597"/>
    <x v="7510"/>
    <x v="7473"/>
    <x v="7779"/>
    <x v="9229"/>
    <n v="726983600"/>
    <x v="1"/>
  </r>
  <r>
    <x v="2781"/>
    <x v="7598"/>
    <x v="7511"/>
    <x v="7474"/>
    <x v="7780"/>
    <x v="9230"/>
    <n v="755445600"/>
    <x v="1"/>
  </r>
  <r>
    <x v="2782"/>
    <x v="7599"/>
    <x v="7512"/>
    <x v="7475"/>
    <x v="7781"/>
    <x v="9231"/>
    <n v="966422800"/>
    <x v="1"/>
  </r>
  <r>
    <x v="2783"/>
    <x v="7600"/>
    <x v="7513"/>
    <x v="7476"/>
    <x v="7782"/>
    <x v="9232"/>
    <n v="1888392800"/>
    <x v="1"/>
  </r>
  <r>
    <x v="2784"/>
    <x v="7601"/>
    <x v="7514"/>
    <x v="7477"/>
    <x v="7781"/>
    <x v="9231"/>
    <n v="1140941200"/>
    <x v="1"/>
  </r>
  <r>
    <x v="2785"/>
    <x v="7602"/>
    <x v="7395"/>
    <x v="7478"/>
    <x v="7783"/>
    <x v="9233"/>
    <n v="961550800"/>
    <x v="1"/>
  </r>
  <r>
    <x v="2786"/>
    <x v="7603"/>
    <x v="7515"/>
    <x v="7479"/>
    <x v="7784"/>
    <x v="9234"/>
    <n v="1308333600"/>
    <x v="1"/>
  </r>
  <r>
    <x v="2787"/>
    <x v="7604"/>
    <x v="7516"/>
    <x v="7480"/>
    <x v="7785"/>
    <x v="9235"/>
    <n v="1345957200"/>
    <x v="1"/>
  </r>
  <r>
    <x v="2788"/>
    <x v="7500"/>
    <x v="7517"/>
    <x v="7481"/>
    <x v="7786"/>
    <x v="9236"/>
    <n v="1051730400"/>
    <x v="1"/>
  </r>
  <r>
    <x v="2789"/>
    <x v="7605"/>
    <x v="7506"/>
    <x v="7482"/>
    <x v="7787"/>
    <x v="9237"/>
    <n v="899656800"/>
    <x v="1"/>
  </r>
  <r>
    <x v="2790"/>
    <x v="7606"/>
    <x v="7518"/>
    <x v="7483"/>
    <x v="7788"/>
    <x v="9238"/>
    <n v="811468000"/>
    <x v="1"/>
  </r>
  <r>
    <x v="2791"/>
    <x v="7607"/>
    <x v="7519"/>
    <x v="7484"/>
    <x v="7789"/>
    <x v="9239"/>
    <n v="791949200"/>
    <x v="1"/>
  </r>
  <r>
    <x v="2792"/>
    <x v="7608"/>
    <x v="7418"/>
    <x v="148"/>
    <x v="7790"/>
    <x v="9240"/>
    <n v="888367200"/>
    <x v="1"/>
  </r>
  <r>
    <x v="2793"/>
    <x v="7609"/>
    <x v="7520"/>
    <x v="7485"/>
    <x v="7791"/>
    <x v="9241"/>
    <n v="645780800"/>
    <x v="1"/>
  </r>
  <r>
    <x v="2794"/>
    <x v="7610"/>
    <x v="7521"/>
    <x v="7486"/>
    <x v="7792"/>
    <x v="9242"/>
    <n v="621947200"/>
    <x v="1"/>
  </r>
  <r>
    <x v="2795"/>
    <x v="7611"/>
    <x v="7522"/>
    <x v="7487"/>
    <x v="7793"/>
    <x v="9243"/>
    <n v="644450800"/>
    <x v="1"/>
  </r>
  <r>
    <x v="2796"/>
    <x v="7612"/>
    <x v="7523"/>
    <x v="7488"/>
    <x v="7794"/>
    <x v="9244"/>
    <n v="869610000"/>
    <x v="1"/>
  </r>
  <r>
    <x v="2797"/>
    <x v="7613"/>
    <x v="7524"/>
    <x v="7489"/>
    <x v="7795"/>
    <x v="9245"/>
    <n v="1042249600"/>
    <x v="1"/>
  </r>
  <r>
    <x v="2798"/>
    <x v="7614"/>
    <x v="7525"/>
    <x v="7490"/>
    <x v="7796"/>
    <x v="9246"/>
    <n v="684196800"/>
    <x v="1"/>
  </r>
  <r>
    <x v="2799"/>
    <x v="7615"/>
    <x v="7526"/>
    <x v="7491"/>
    <x v="7797"/>
    <x v="9247"/>
    <n v="1111280800"/>
    <x v="1"/>
  </r>
  <r>
    <x v="2800"/>
    <x v="7616"/>
    <x v="7527"/>
    <x v="7492"/>
    <x v="7798"/>
    <x v="9248"/>
    <n v="837519200"/>
    <x v="1"/>
  </r>
  <r>
    <x v="2801"/>
    <x v="7617"/>
    <x v="7528"/>
    <x v="7493"/>
    <x v="7799"/>
    <x v="9249"/>
    <n v="523362000"/>
    <x v="1"/>
  </r>
  <r>
    <x v="2802"/>
    <x v="7618"/>
    <x v="7529"/>
    <x v="7494"/>
    <x v="7800"/>
    <x v="9250"/>
    <n v="820391600"/>
    <x v="1"/>
  </r>
  <r>
    <x v="2803"/>
    <x v="7619"/>
    <x v="7530"/>
    <x v="7495"/>
    <x v="7801"/>
    <x v="9251"/>
    <n v="888350400"/>
    <x v="1"/>
  </r>
  <r>
    <x v="2804"/>
    <x v="7620"/>
    <x v="7531"/>
    <x v="7496"/>
    <x v="7802"/>
    <x v="9252"/>
    <n v="895776000"/>
    <x v="1"/>
  </r>
  <r>
    <x v="2805"/>
    <x v="7621"/>
    <x v="7532"/>
    <x v="7497"/>
    <x v="7803"/>
    <x v="9253"/>
    <n v="840688800"/>
    <x v="1"/>
  </r>
  <r>
    <x v="2806"/>
    <x v="7622"/>
    <x v="7533"/>
    <x v="7498"/>
    <x v="7804"/>
    <x v="9254"/>
    <n v="930011600"/>
    <x v="1"/>
  </r>
  <r>
    <x v="2807"/>
    <x v="7623"/>
    <x v="7534"/>
    <x v="7499"/>
    <x v="7805"/>
    <x v="9255"/>
    <n v="886054400"/>
    <x v="1"/>
  </r>
  <r>
    <x v="2808"/>
    <x v="7624"/>
    <x v="7535"/>
    <x v="7500"/>
    <x v="7806"/>
    <x v="9256"/>
    <n v="1040043200"/>
    <x v="1"/>
  </r>
  <r>
    <x v="2809"/>
    <x v="7440"/>
    <x v="7536"/>
    <x v="7501"/>
    <x v="7807"/>
    <x v="9257"/>
    <n v="747790400"/>
    <x v="1"/>
  </r>
  <r>
    <x v="2810"/>
    <x v="7625"/>
    <x v="7537"/>
    <x v="7502"/>
    <x v="7808"/>
    <x v="9258"/>
    <n v="757526000"/>
    <x v="1"/>
  </r>
  <r>
    <x v="2811"/>
    <x v="7626"/>
    <x v="7538"/>
    <x v="7503"/>
    <x v="7809"/>
    <x v="9259"/>
    <n v="868414400"/>
    <x v="1"/>
  </r>
  <r>
    <x v="2812"/>
    <x v="7627"/>
    <x v="7539"/>
    <x v="7504"/>
    <x v="7810"/>
    <x v="9260"/>
    <n v="1360469600"/>
    <x v="1"/>
  </r>
  <r>
    <x v="2813"/>
    <x v="7628"/>
    <x v="7540"/>
    <x v="7505"/>
    <x v="7811"/>
    <x v="9261"/>
    <n v="1879592400"/>
    <x v="1"/>
  </r>
  <r>
    <x v="2814"/>
    <x v="7629"/>
    <x v="7541"/>
    <x v="7506"/>
    <x v="7812"/>
    <x v="9262"/>
    <n v="1061768400"/>
    <x v="1"/>
  </r>
  <r>
    <x v="2815"/>
    <x v="7630"/>
    <x v="7542"/>
    <x v="7507"/>
    <x v="7813"/>
    <x v="9263"/>
    <n v="839619200"/>
    <x v="1"/>
  </r>
  <r>
    <x v="2816"/>
    <x v="7631"/>
    <x v="7543"/>
    <x v="7508"/>
    <x v="7814"/>
    <x v="9264"/>
    <n v="633637200"/>
    <x v="1"/>
  </r>
  <r>
    <x v="2817"/>
    <x v="7632"/>
    <x v="7544"/>
    <x v="7509"/>
    <x v="7815"/>
    <x v="9265"/>
    <n v="780712800"/>
    <x v="1"/>
  </r>
  <r>
    <x v="2818"/>
    <x v="7633"/>
    <x v="7545"/>
    <x v="7510"/>
    <x v="7816"/>
    <x v="9266"/>
    <n v="684070800"/>
    <x v="1"/>
  </r>
  <r>
    <x v="2819"/>
    <x v="7436"/>
    <x v="7546"/>
    <x v="7511"/>
    <x v="7817"/>
    <x v="9267"/>
    <n v="725183200"/>
    <x v="1"/>
  </r>
  <r>
    <x v="2820"/>
    <x v="7634"/>
    <x v="7547"/>
    <x v="7512"/>
    <x v="7818"/>
    <x v="9268"/>
    <n v="637498400"/>
    <x v="1"/>
  </r>
  <r>
    <x v="2821"/>
    <x v="7635"/>
    <x v="7548"/>
    <x v="7513"/>
    <x v="7819"/>
    <x v="9269"/>
    <n v="544639200"/>
    <x v="1"/>
  </r>
  <r>
    <x v="2822"/>
    <x v="7636"/>
    <x v="7549"/>
    <x v="7514"/>
    <x v="7820"/>
    <x v="9270"/>
    <n v="592527600"/>
    <x v="1"/>
  </r>
  <r>
    <x v="2823"/>
    <x v="7637"/>
    <x v="7550"/>
    <x v="7515"/>
    <x v="7821"/>
    <x v="9271"/>
    <n v="688371600"/>
    <x v="1"/>
  </r>
  <r>
    <x v="2824"/>
    <x v="7638"/>
    <x v="7551"/>
    <x v="7516"/>
    <x v="7822"/>
    <x v="9272"/>
    <n v="791408800"/>
    <x v="1"/>
  </r>
  <r>
    <x v="2825"/>
    <x v="7639"/>
    <x v="7552"/>
    <x v="7517"/>
    <x v="7823"/>
    <x v="9273"/>
    <n v="672372400"/>
    <x v="1"/>
  </r>
  <r>
    <x v="2826"/>
    <x v="7640"/>
    <x v="7538"/>
    <x v="7518"/>
    <x v="7824"/>
    <x v="9274"/>
    <n v="713997200"/>
    <x v="1"/>
  </r>
  <r>
    <x v="2827"/>
    <x v="7641"/>
    <x v="7553"/>
    <x v="7519"/>
    <x v="7825"/>
    <x v="9275"/>
    <n v="891304400"/>
    <x v="1"/>
  </r>
  <r>
    <x v="2828"/>
    <x v="7642"/>
    <x v="7554"/>
    <x v="7520"/>
    <x v="7826"/>
    <x v="9276"/>
    <n v="836278800"/>
    <x v="1"/>
  </r>
  <r>
    <x v="2829"/>
    <x v="7643"/>
    <x v="7490"/>
    <x v="7521"/>
    <x v="7827"/>
    <x v="9277"/>
    <n v="842346400"/>
    <x v="1"/>
  </r>
  <r>
    <x v="2830"/>
    <x v="7644"/>
    <x v="7555"/>
    <x v="7522"/>
    <x v="7828"/>
    <x v="9278"/>
    <n v="711300800"/>
    <x v="1"/>
  </r>
  <r>
    <x v="2831"/>
    <x v="7645"/>
    <x v="7556"/>
    <x v="7523"/>
    <x v="7829"/>
    <x v="9279"/>
    <n v="708251600"/>
    <x v="1"/>
  </r>
  <r>
    <x v="2832"/>
    <x v="7646"/>
    <x v="7557"/>
    <x v="7524"/>
    <x v="7830"/>
    <x v="9280"/>
    <n v="552014400"/>
    <x v="1"/>
  </r>
  <r>
    <x v="2833"/>
    <x v="7647"/>
    <x v="7558"/>
    <x v="7525"/>
    <x v="7831"/>
    <x v="9281"/>
    <n v="616204400"/>
    <x v="1"/>
  </r>
  <r>
    <x v="2834"/>
    <x v="7648"/>
    <x v="7559"/>
    <x v="7526"/>
    <x v="7832"/>
    <x v="9282"/>
    <n v="506951200"/>
    <x v="1"/>
  </r>
  <r>
    <x v="2835"/>
    <x v="7649"/>
    <x v="7560"/>
    <x v="7527"/>
    <x v="7833"/>
    <x v="9283"/>
    <n v="539744800"/>
    <x v="1"/>
  </r>
  <r>
    <x v="2836"/>
    <x v="7650"/>
    <x v="7561"/>
    <x v="7528"/>
    <x v="7834"/>
    <x v="9284"/>
    <n v="439611200"/>
    <x v="1"/>
  </r>
  <r>
    <x v="2837"/>
    <x v="7651"/>
    <x v="7562"/>
    <x v="7529"/>
    <x v="7835"/>
    <x v="9285"/>
    <n v="484425200"/>
    <x v="1"/>
  </r>
  <r>
    <x v="2838"/>
    <x v="920"/>
    <x v="7563"/>
    <x v="7530"/>
    <x v="7836"/>
    <x v="9286"/>
    <n v="445550000"/>
    <x v="1"/>
  </r>
  <r>
    <x v="2839"/>
    <x v="7652"/>
    <x v="7564"/>
    <x v="7531"/>
    <x v="7837"/>
    <x v="9287"/>
    <n v="477780800"/>
    <x v="1"/>
  </r>
  <r>
    <x v="2840"/>
    <x v="7653"/>
    <x v="7565"/>
    <x v="7532"/>
    <x v="7838"/>
    <x v="9288"/>
    <n v="431384800"/>
    <x v="1"/>
  </r>
  <r>
    <x v="2841"/>
    <x v="7654"/>
    <x v="7566"/>
    <x v="7533"/>
    <x v="7839"/>
    <x v="9289"/>
    <n v="599289600"/>
    <x v="1"/>
  </r>
  <r>
    <x v="2842"/>
    <x v="7655"/>
    <x v="7566"/>
    <x v="7503"/>
    <x v="7840"/>
    <x v="9290"/>
    <n v="780763200"/>
    <x v="1"/>
  </r>
  <r>
    <x v="2843"/>
    <x v="7656"/>
    <x v="7567"/>
    <x v="7491"/>
    <x v="7841"/>
    <x v="9291"/>
    <n v="734834800"/>
    <x v="1"/>
  </r>
  <r>
    <x v="2844"/>
    <x v="7657"/>
    <x v="7354"/>
    <x v="7534"/>
    <x v="7842"/>
    <x v="9292"/>
    <n v="743386000"/>
    <x v="1"/>
  </r>
  <r>
    <x v="2845"/>
    <x v="7658"/>
    <x v="7568"/>
    <x v="7535"/>
    <x v="7843"/>
    <x v="9293"/>
    <n v="786884000"/>
    <x v="1"/>
  </r>
  <r>
    <x v="2846"/>
    <x v="7659"/>
    <x v="7569"/>
    <x v="7536"/>
    <x v="7615"/>
    <x v="9064"/>
    <n v="1045979200"/>
    <x v="1"/>
  </r>
  <r>
    <x v="2847"/>
    <x v="7660"/>
    <x v="7570"/>
    <x v="7537"/>
    <x v="7844"/>
    <x v="9294"/>
    <n v="1245025600"/>
    <x v="1"/>
  </r>
  <r>
    <x v="2848"/>
    <x v="7661"/>
    <x v="7571"/>
    <x v="7538"/>
    <x v="7736"/>
    <x v="9186"/>
    <n v="973142800"/>
    <x v="1"/>
  </r>
  <r>
    <x v="2849"/>
    <x v="7662"/>
    <x v="7572"/>
    <x v="7384"/>
    <x v="7845"/>
    <x v="9295"/>
    <n v="971135200"/>
    <x v="1"/>
  </r>
  <r>
    <x v="2850"/>
    <x v="7663"/>
    <x v="7573"/>
    <x v="7539"/>
    <x v="7846"/>
    <x v="9296"/>
    <n v="793027200"/>
    <x v="1"/>
  </r>
  <r>
    <x v="2851"/>
    <x v="7664"/>
    <x v="7574"/>
    <x v="7540"/>
    <x v="7847"/>
    <x v="9297"/>
    <n v="920634400"/>
    <x v="1"/>
  </r>
  <r>
    <x v="2852"/>
    <x v="7665"/>
    <x v="7575"/>
    <x v="7541"/>
    <x v="7848"/>
    <x v="9298"/>
    <n v="1199836400"/>
    <x v="1"/>
  </r>
  <r>
    <x v="2853"/>
    <x v="7666"/>
    <x v="7576"/>
    <x v="7542"/>
    <x v="7849"/>
    <x v="9299"/>
    <n v="1200455200"/>
    <x v="1"/>
  </r>
  <r>
    <x v="2854"/>
    <x v="7667"/>
    <x v="7577"/>
    <x v="7543"/>
    <x v="7850"/>
    <x v="9300"/>
    <n v="1676253600"/>
    <x v="1"/>
  </r>
  <r>
    <x v="2855"/>
    <x v="7668"/>
    <x v="7578"/>
    <x v="7544"/>
    <x v="7851"/>
    <x v="9301"/>
    <n v="1430875600"/>
    <x v="1"/>
  </r>
  <r>
    <x v="2856"/>
    <x v="7415"/>
    <x v="7579"/>
    <x v="7545"/>
    <x v="7852"/>
    <x v="9302"/>
    <n v="856713200"/>
    <x v="1"/>
  </r>
  <r>
    <x v="2857"/>
    <x v="7669"/>
    <x v="7580"/>
    <x v="7546"/>
    <x v="7853"/>
    <x v="9303"/>
    <n v="1280364400"/>
    <x v="1"/>
  </r>
  <r>
    <x v="2858"/>
    <x v="7670"/>
    <x v="7581"/>
    <x v="7547"/>
    <x v="7854"/>
    <x v="9304"/>
    <n v="1047015200"/>
    <x v="1"/>
  </r>
  <r>
    <x v="2859"/>
    <x v="7671"/>
    <x v="7582"/>
    <x v="7548"/>
    <x v="7855"/>
    <x v="9305"/>
    <n v="1006045600"/>
    <x v="1"/>
  </r>
  <r>
    <x v="2860"/>
    <x v="7672"/>
    <x v="7583"/>
    <x v="7419"/>
    <x v="7856"/>
    <x v="9306"/>
    <n v="1126451200"/>
    <x v="1"/>
  </r>
  <r>
    <x v="2861"/>
    <x v="7673"/>
    <x v="7584"/>
    <x v="7549"/>
    <x v="7857"/>
    <x v="9307"/>
    <n v="2622057200"/>
    <x v="1"/>
  </r>
  <r>
    <x v="2862"/>
    <x v="7674"/>
    <x v="7264"/>
    <x v="7550"/>
    <x v="7858"/>
    <x v="9308"/>
    <n v="1626682400"/>
    <x v="1"/>
  </r>
  <r>
    <x v="2863"/>
    <x v="7675"/>
    <x v="7585"/>
    <x v="7551"/>
    <x v="7859"/>
    <x v="9309"/>
    <n v="1296484000"/>
    <x v="1"/>
  </r>
  <r>
    <x v="2864"/>
    <x v="7676"/>
    <x v="7586"/>
    <x v="7552"/>
    <x v="7860"/>
    <x v="9310"/>
    <n v="1609364400"/>
    <x v="1"/>
  </r>
  <r>
    <x v="2865"/>
    <x v="7677"/>
    <x v="7587"/>
    <x v="7553"/>
    <x v="7861"/>
    <x v="9311"/>
    <n v="2294398400"/>
    <x v="1"/>
  </r>
  <r>
    <x v="2866"/>
    <x v="7678"/>
    <x v="7588"/>
    <x v="7554"/>
    <x v="7862"/>
    <x v="9312"/>
    <n v="2107417200"/>
    <x v="1"/>
  </r>
  <r>
    <x v="2867"/>
    <x v="7679"/>
    <x v="7589"/>
    <x v="7555"/>
    <x v="7863"/>
    <x v="9313"/>
    <n v="1878772000"/>
    <x v="1"/>
  </r>
  <r>
    <x v="2868"/>
    <x v="7680"/>
    <x v="7590"/>
    <x v="7556"/>
    <x v="7864"/>
    <x v="9314"/>
    <n v="2207741200"/>
    <x v="1"/>
  </r>
  <r>
    <x v="2869"/>
    <x v="7305"/>
    <x v="7591"/>
    <x v="7557"/>
    <x v="7865"/>
    <x v="9315"/>
    <n v="1617383600"/>
    <x v="1"/>
  </r>
  <r>
    <x v="2870"/>
    <x v="7029"/>
    <x v="7592"/>
    <x v="7109"/>
    <x v="7866"/>
    <x v="9316"/>
    <n v="2219299600"/>
    <x v="1"/>
  </r>
  <r>
    <x v="2871"/>
    <x v="7681"/>
    <x v="7593"/>
    <x v="7558"/>
    <x v="7867"/>
    <x v="9317"/>
    <n v="1539076000"/>
    <x v="1"/>
  </r>
  <r>
    <x v="2872"/>
    <x v="7682"/>
    <x v="7594"/>
    <x v="7559"/>
    <x v="7868"/>
    <x v="9318"/>
    <n v="1980994400"/>
    <x v="1"/>
  </r>
  <r>
    <x v="2873"/>
    <x v="7683"/>
    <x v="7595"/>
    <x v="7560"/>
    <x v="7869"/>
    <x v="9319"/>
    <n v="1584175600"/>
    <x v="1"/>
  </r>
  <r>
    <x v="2874"/>
    <x v="7684"/>
    <x v="7596"/>
    <x v="7561"/>
    <x v="7870"/>
    <x v="9320"/>
    <n v="1980521200"/>
    <x v="1"/>
  </r>
  <r>
    <x v="2875"/>
    <x v="7685"/>
    <x v="7597"/>
    <x v="7562"/>
    <x v="7871"/>
    <x v="9321"/>
    <n v="1762227600"/>
    <x v="1"/>
  </r>
  <r>
    <x v="2876"/>
    <x v="7686"/>
    <x v="7598"/>
    <x v="7563"/>
    <x v="7872"/>
    <x v="9322"/>
    <n v="1549170000"/>
    <x v="1"/>
  </r>
  <r>
    <x v="2877"/>
    <x v="7687"/>
    <x v="7599"/>
    <x v="7564"/>
    <x v="7873"/>
    <x v="9323"/>
    <n v="2193660000"/>
    <x v="1"/>
  </r>
  <r>
    <x v="2878"/>
    <x v="7688"/>
    <x v="7600"/>
    <x v="7565"/>
    <x v="7874"/>
    <x v="9324"/>
    <n v="2248808800"/>
    <x v="1"/>
  </r>
  <r>
    <x v="2879"/>
    <x v="7689"/>
    <x v="7601"/>
    <x v="7566"/>
    <x v="7875"/>
    <x v="9325"/>
    <n v="1675430400"/>
    <x v="1"/>
  </r>
  <r>
    <x v="2880"/>
    <x v="7690"/>
    <x v="7599"/>
    <x v="7567"/>
    <x v="7876"/>
    <x v="9326"/>
    <n v="1590058400"/>
    <x v="1"/>
  </r>
  <r>
    <x v="2881"/>
    <x v="7691"/>
    <x v="7602"/>
    <x v="7568"/>
    <x v="7877"/>
    <x v="9327"/>
    <n v="1208771200"/>
    <x v="1"/>
  </r>
  <r>
    <x v="2882"/>
    <x v="7692"/>
    <x v="7603"/>
    <x v="7569"/>
    <x v="7878"/>
    <x v="9328"/>
    <n v="1634133200"/>
    <x v="1"/>
  </r>
  <r>
    <x v="2883"/>
    <x v="7693"/>
    <x v="7604"/>
    <x v="7570"/>
    <x v="7879"/>
    <x v="9329"/>
    <n v="1950978400"/>
    <x v="1"/>
  </r>
  <r>
    <x v="2884"/>
    <x v="7694"/>
    <x v="7605"/>
    <x v="7571"/>
    <x v="7880"/>
    <x v="9330"/>
    <n v="1638089600"/>
    <x v="1"/>
  </r>
  <r>
    <x v="2885"/>
    <x v="7695"/>
    <x v="7606"/>
    <x v="7572"/>
    <x v="7881"/>
    <x v="9331"/>
    <n v="1659756000"/>
    <x v="1"/>
  </r>
  <r>
    <x v="2886"/>
    <x v="7696"/>
    <x v="7607"/>
    <x v="7573"/>
    <x v="7882"/>
    <x v="9332"/>
    <n v="1057938000"/>
    <x v="1"/>
  </r>
  <r>
    <x v="2887"/>
    <x v="7697"/>
    <x v="7608"/>
    <x v="7574"/>
    <x v="7883"/>
    <x v="9333"/>
    <n v="1398681200"/>
    <x v="1"/>
  </r>
  <r>
    <x v="2888"/>
    <x v="7698"/>
    <x v="7609"/>
    <x v="7575"/>
    <x v="7884"/>
    <x v="9334"/>
    <n v="1256455200"/>
    <x v="1"/>
  </r>
  <r>
    <x v="2889"/>
    <x v="7699"/>
    <x v="7610"/>
    <x v="7576"/>
    <x v="7885"/>
    <x v="9335"/>
    <n v="1319074400"/>
    <x v="1"/>
  </r>
  <r>
    <x v="2890"/>
    <x v="7700"/>
    <x v="7611"/>
    <x v="7577"/>
    <x v="7886"/>
    <x v="9336"/>
    <n v="1095253600"/>
    <x v="1"/>
  </r>
  <r>
    <x v="2891"/>
    <x v="7701"/>
    <x v="7612"/>
    <x v="62"/>
    <x v="7887"/>
    <x v="9337"/>
    <n v="1123822000"/>
    <x v="1"/>
  </r>
  <r>
    <x v="2892"/>
    <x v="7702"/>
    <x v="7613"/>
    <x v="7578"/>
    <x v="7888"/>
    <x v="9338"/>
    <n v="1224538000"/>
    <x v="1"/>
  </r>
  <r>
    <x v="2893"/>
    <x v="7703"/>
    <x v="7614"/>
    <x v="7579"/>
    <x v="7889"/>
    <x v="9339"/>
    <n v="1178976400"/>
    <x v="1"/>
  </r>
  <r>
    <x v="2894"/>
    <x v="7704"/>
    <x v="7615"/>
    <x v="7580"/>
    <x v="7890"/>
    <x v="9340"/>
    <n v="1854087200"/>
    <x v="1"/>
  </r>
  <r>
    <x v="2895"/>
    <x v="7705"/>
    <x v="7616"/>
    <x v="7581"/>
    <x v="7497"/>
    <x v="8946"/>
    <n v="1405266800"/>
    <x v="1"/>
  </r>
  <r>
    <x v="2896"/>
    <x v="7706"/>
    <x v="7617"/>
    <x v="7582"/>
    <x v="7891"/>
    <x v="9341"/>
    <n v="1162526400"/>
    <x v="1"/>
  </r>
  <r>
    <x v="2897"/>
    <x v="7707"/>
    <x v="7618"/>
    <x v="7583"/>
    <x v="7892"/>
    <x v="9342"/>
    <n v="1209695200"/>
    <x v="1"/>
  </r>
  <r>
    <x v="2898"/>
    <x v="7708"/>
    <x v="7619"/>
    <x v="7584"/>
    <x v="7893"/>
    <x v="9343"/>
    <n v="1171900800"/>
    <x v="1"/>
  </r>
  <r>
    <x v="2899"/>
    <x v="7709"/>
    <x v="7620"/>
    <x v="7585"/>
    <x v="7894"/>
    <x v="9344"/>
    <n v="1716814400"/>
    <x v="1"/>
  </r>
  <r>
    <x v="2900"/>
    <x v="7710"/>
    <x v="7621"/>
    <x v="7586"/>
    <x v="7895"/>
    <x v="9345"/>
    <n v="1569271200"/>
    <x v="1"/>
  </r>
  <r>
    <x v="2901"/>
    <x v="7711"/>
    <x v="7622"/>
    <x v="7587"/>
    <x v="7896"/>
    <x v="9346"/>
    <n v="1442257600"/>
    <x v="1"/>
  </r>
  <r>
    <x v="2902"/>
    <x v="7712"/>
    <x v="7623"/>
    <x v="7588"/>
    <x v="7897"/>
    <x v="9347"/>
    <n v="1235292800"/>
    <x v="1"/>
  </r>
  <r>
    <x v="2903"/>
    <x v="7713"/>
    <x v="7624"/>
    <x v="7589"/>
    <x v="7898"/>
    <x v="9348"/>
    <n v="899836000"/>
    <x v="1"/>
  </r>
  <r>
    <x v="2904"/>
    <x v="7714"/>
    <x v="7625"/>
    <x v="7568"/>
    <x v="7899"/>
    <x v="9349"/>
    <n v="297774400"/>
    <x v="1"/>
  </r>
  <r>
    <x v="2905"/>
    <x v="7715"/>
    <x v="7626"/>
    <x v="7590"/>
    <x v="7900"/>
    <x v="9350"/>
    <n v="923767600"/>
    <x v="1"/>
  </r>
  <r>
    <x v="2906"/>
    <x v="7236"/>
    <x v="7627"/>
    <x v="7591"/>
    <x v="7901"/>
    <x v="9351"/>
    <n v="1148722400"/>
    <x v="1"/>
  </r>
  <r>
    <x v="2907"/>
    <x v="7716"/>
    <x v="7628"/>
    <x v="7592"/>
    <x v="7902"/>
    <x v="9352"/>
    <n v="1338680000"/>
    <x v="1"/>
  </r>
  <r>
    <x v="2908"/>
    <x v="7717"/>
    <x v="7629"/>
    <x v="7593"/>
    <x v="7903"/>
    <x v="9353"/>
    <n v="1091370000"/>
    <x v="1"/>
  </r>
  <r>
    <x v="2909"/>
    <x v="7718"/>
    <x v="7630"/>
    <x v="7594"/>
    <x v="7904"/>
    <x v="9354"/>
    <n v="1043795200"/>
    <x v="1"/>
  </r>
  <r>
    <x v="2910"/>
    <x v="7719"/>
    <x v="7631"/>
    <x v="7595"/>
    <x v="7905"/>
    <x v="9355"/>
    <n v="1185142000"/>
    <x v="1"/>
  </r>
  <r>
    <x v="2911"/>
    <x v="7720"/>
    <x v="7632"/>
    <x v="7596"/>
    <x v="7906"/>
    <x v="9356"/>
    <n v="1203496000"/>
    <x v="1"/>
  </r>
  <r>
    <x v="2912"/>
    <x v="7721"/>
    <x v="7633"/>
    <x v="7597"/>
    <x v="7907"/>
    <x v="9357"/>
    <n v="938047600"/>
    <x v="1"/>
  </r>
  <r>
    <x v="2913"/>
    <x v="7722"/>
    <x v="7634"/>
    <x v="7598"/>
    <x v="7898"/>
    <x v="9348"/>
    <n v="1040617200"/>
    <x v="1"/>
  </r>
  <r>
    <x v="2914"/>
    <x v="7723"/>
    <x v="7635"/>
    <x v="7599"/>
    <x v="7908"/>
    <x v="9358"/>
    <n v="1041174400"/>
    <x v="1"/>
  </r>
  <r>
    <x v="2915"/>
    <x v="7724"/>
    <x v="7636"/>
    <x v="7186"/>
    <x v="7909"/>
    <x v="9359"/>
    <n v="891758000"/>
    <x v="1"/>
  </r>
  <r>
    <x v="2916"/>
    <x v="7725"/>
    <x v="7637"/>
    <x v="7191"/>
    <x v="7910"/>
    <x v="9360"/>
    <n v="1093506400"/>
    <x v="1"/>
  </r>
  <r>
    <x v="2917"/>
    <x v="7726"/>
    <x v="7638"/>
    <x v="7600"/>
    <x v="7863"/>
    <x v="9313"/>
    <n v="1293860400"/>
    <x v="1"/>
  </r>
  <r>
    <x v="2918"/>
    <x v="7727"/>
    <x v="7639"/>
    <x v="7601"/>
    <x v="7911"/>
    <x v="9361"/>
    <n v="857416000"/>
    <x v="1"/>
  </r>
  <r>
    <x v="2919"/>
    <x v="7728"/>
    <x v="7640"/>
    <x v="7592"/>
    <x v="7477"/>
    <x v="8926"/>
    <n v="801920000"/>
    <x v="1"/>
  </r>
  <r>
    <x v="2920"/>
    <x v="7729"/>
    <x v="7641"/>
    <x v="7602"/>
    <x v="7912"/>
    <x v="9362"/>
    <n v="844740400"/>
    <x v="1"/>
  </r>
  <r>
    <x v="2921"/>
    <x v="7730"/>
    <x v="7642"/>
    <x v="7603"/>
    <x v="7913"/>
    <x v="9363"/>
    <n v="635031600"/>
    <x v="1"/>
  </r>
  <r>
    <x v="2922"/>
    <x v="7731"/>
    <x v="7643"/>
    <x v="7604"/>
    <x v="7914"/>
    <x v="9364"/>
    <n v="271334000"/>
    <x v="1"/>
  </r>
  <r>
    <x v="2923"/>
    <x v="7732"/>
    <x v="7644"/>
    <x v="7605"/>
    <x v="7915"/>
    <x v="9365"/>
    <n v="308324800"/>
    <x v="1"/>
  </r>
  <r>
    <x v="2924"/>
    <x v="7733"/>
    <x v="7645"/>
    <x v="7606"/>
    <x v="7916"/>
    <x v="9366"/>
    <n v="686000000"/>
    <x v="1"/>
  </r>
  <r>
    <x v="2925"/>
    <x v="7225"/>
    <x v="7646"/>
    <x v="7607"/>
    <x v="7893"/>
    <x v="9343"/>
    <n v="967601600"/>
    <x v="1"/>
  </r>
  <r>
    <x v="2926"/>
    <x v="7734"/>
    <x v="7647"/>
    <x v="7608"/>
    <x v="7917"/>
    <x v="9367"/>
    <n v="607541200"/>
    <x v="1"/>
  </r>
  <r>
    <x v="2927"/>
    <x v="7277"/>
    <x v="7648"/>
    <x v="7609"/>
    <x v="7918"/>
    <x v="9368"/>
    <n v="746015200"/>
    <x v="1"/>
  </r>
  <r>
    <x v="2928"/>
    <x v="7735"/>
    <x v="7649"/>
    <x v="7610"/>
    <x v="7919"/>
    <x v="9369"/>
    <n v="1181608400"/>
    <x v="1"/>
  </r>
  <r>
    <x v="2929"/>
    <x v="7736"/>
    <x v="7613"/>
    <x v="7611"/>
    <x v="7920"/>
    <x v="9370"/>
    <n v="1289310400"/>
    <x v="1"/>
  </r>
  <r>
    <x v="2930"/>
    <x v="7737"/>
    <x v="7650"/>
    <x v="7612"/>
    <x v="7921"/>
    <x v="9371"/>
    <n v="753048800"/>
    <x v="1"/>
  </r>
  <r>
    <x v="2931"/>
    <x v="7738"/>
    <x v="7156"/>
    <x v="7613"/>
    <x v="7922"/>
    <x v="9372"/>
    <n v="673500800"/>
    <x v="1"/>
  </r>
  <r>
    <x v="2932"/>
    <x v="7739"/>
    <x v="7651"/>
    <x v="7614"/>
    <x v="7923"/>
    <x v="9373"/>
    <n v="546845600"/>
    <x v="1"/>
  </r>
  <r>
    <x v="2933"/>
    <x v="7740"/>
    <x v="7618"/>
    <x v="7615"/>
    <x v="7924"/>
    <x v="9374"/>
    <n v="617716400"/>
    <x v="1"/>
  </r>
  <r>
    <x v="2934"/>
    <x v="7741"/>
    <x v="7652"/>
    <x v="7616"/>
    <x v="7925"/>
    <x v="9375"/>
    <n v="798397600"/>
    <x v="1"/>
  </r>
  <r>
    <x v="2935"/>
    <x v="7742"/>
    <x v="7653"/>
    <x v="7607"/>
    <x v="7926"/>
    <x v="9376"/>
    <n v="1021664000"/>
    <x v="1"/>
  </r>
  <r>
    <x v="2936"/>
    <x v="7743"/>
    <x v="7621"/>
    <x v="7617"/>
    <x v="7927"/>
    <x v="9377"/>
    <n v="1831634000"/>
    <x v="1"/>
  </r>
  <r>
    <x v="2937"/>
    <x v="7273"/>
    <x v="7654"/>
    <x v="7618"/>
    <x v="7928"/>
    <x v="9378"/>
    <n v="1047625600"/>
    <x v="1"/>
  </r>
  <r>
    <x v="2938"/>
    <x v="7710"/>
    <x v="7133"/>
    <x v="7619"/>
    <x v="7929"/>
    <x v="9379"/>
    <n v="919914800"/>
    <x v="1"/>
  </r>
  <r>
    <x v="2939"/>
    <x v="7744"/>
    <x v="7655"/>
    <x v="7620"/>
    <x v="7930"/>
    <x v="9380"/>
    <n v="1089270000"/>
    <x v="1"/>
  </r>
  <r>
    <x v="2940"/>
    <x v="7745"/>
    <x v="7166"/>
    <x v="7621"/>
    <x v="7931"/>
    <x v="9381"/>
    <n v="1409528400"/>
    <x v="1"/>
  </r>
  <r>
    <x v="2941"/>
    <x v="7746"/>
    <x v="7656"/>
    <x v="7591"/>
    <x v="7931"/>
    <x v="9381"/>
    <n v="763770000"/>
    <x v="1"/>
  </r>
  <r>
    <x v="2942"/>
    <x v="7747"/>
    <x v="7657"/>
    <x v="7622"/>
    <x v="7932"/>
    <x v="9382"/>
    <n v="692238400"/>
    <x v="1"/>
  </r>
  <r>
    <x v="2943"/>
    <x v="7322"/>
    <x v="7221"/>
    <x v="7623"/>
    <x v="7933"/>
    <x v="9383"/>
    <n v="618038400"/>
    <x v="1"/>
  </r>
  <r>
    <x v="2944"/>
    <x v="7748"/>
    <x v="7658"/>
    <x v="7624"/>
    <x v="7934"/>
    <x v="9384"/>
    <n v="861406000"/>
    <x v="1"/>
  </r>
  <r>
    <x v="2945"/>
    <x v="7749"/>
    <x v="7659"/>
    <x v="7625"/>
    <x v="7935"/>
    <x v="9385"/>
    <n v="592729200"/>
    <x v="1"/>
  </r>
  <r>
    <x v="2946"/>
    <x v="7750"/>
    <x v="7660"/>
    <x v="7579"/>
    <x v="7936"/>
    <x v="9386"/>
    <n v="651478800"/>
    <x v="1"/>
  </r>
  <r>
    <x v="2947"/>
    <x v="7751"/>
    <x v="7661"/>
    <x v="7626"/>
    <x v="7937"/>
    <x v="9387"/>
    <n v="558247200"/>
    <x v="1"/>
  </r>
  <r>
    <x v="2948"/>
    <x v="7752"/>
    <x v="7651"/>
    <x v="7627"/>
    <x v="7938"/>
    <x v="9388"/>
    <n v="599309200"/>
    <x v="1"/>
  </r>
  <r>
    <x v="2949"/>
    <x v="7753"/>
    <x v="7662"/>
    <x v="7628"/>
    <x v="7939"/>
    <x v="9389"/>
    <n v="808421600"/>
    <x v="1"/>
  </r>
  <r>
    <x v="2950"/>
    <x v="7754"/>
    <x v="7184"/>
    <x v="7629"/>
    <x v="7940"/>
    <x v="9390"/>
    <n v="749246400"/>
    <x v="1"/>
  </r>
  <r>
    <x v="2951"/>
    <x v="7755"/>
    <x v="7592"/>
    <x v="7630"/>
    <x v="7905"/>
    <x v="9355"/>
    <n v="687209600"/>
    <x v="1"/>
  </r>
  <r>
    <x v="2952"/>
    <x v="7756"/>
    <x v="7663"/>
    <x v="7631"/>
    <x v="7941"/>
    <x v="9391"/>
    <n v="715010800"/>
    <x v="1"/>
  </r>
  <r>
    <x v="2953"/>
    <x v="7757"/>
    <x v="7664"/>
    <x v="7632"/>
    <x v="7942"/>
    <x v="9392"/>
    <n v="849060800"/>
    <x v="1"/>
  </r>
  <r>
    <x v="2954"/>
    <x v="7758"/>
    <x v="7665"/>
    <x v="7633"/>
    <x v="7943"/>
    <x v="9393"/>
    <n v="674973600"/>
    <x v="1"/>
  </r>
  <r>
    <x v="2955"/>
    <x v="7759"/>
    <x v="7666"/>
    <x v="7634"/>
    <x v="7944"/>
    <x v="9394"/>
    <n v="817188400"/>
    <x v="1"/>
  </r>
  <r>
    <x v="2956"/>
    <x v="7760"/>
    <x v="7667"/>
    <x v="7635"/>
    <x v="7945"/>
    <x v="9395"/>
    <n v="608977600"/>
    <x v="1"/>
  </r>
  <r>
    <x v="2957"/>
    <x v="7761"/>
    <x v="7668"/>
    <x v="7636"/>
    <x v="7946"/>
    <x v="9396"/>
    <n v="678238400"/>
    <x v="1"/>
  </r>
  <r>
    <x v="2958"/>
    <x v="7762"/>
    <x v="7669"/>
    <x v="7637"/>
    <x v="7947"/>
    <x v="9397"/>
    <n v="684779200"/>
    <x v="1"/>
  </r>
  <r>
    <x v="2959"/>
    <x v="7763"/>
    <x v="7231"/>
    <x v="7567"/>
    <x v="7948"/>
    <x v="9398"/>
    <n v="922804400"/>
    <x v="1"/>
  </r>
  <r>
    <x v="2960"/>
    <x v="7716"/>
    <x v="7670"/>
    <x v="7638"/>
    <x v="7949"/>
    <x v="9399"/>
    <n v="750316000"/>
    <x v="1"/>
  </r>
  <r>
    <x v="2961"/>
    <x v="7234"/>
    <x v="7661"/>
    <x v="7639"/>
    <x v="7950"/>
    <x v="9400"/>
    <n v="786982000"/>
    <x v="1"/>
  </r>
  <r>
    <x v="2962"/>
    <x v="7764"/>
    <x v="7671"/>
    <x v="7122"/>
    <x v="7951"/>
    <x v="9401"/>
    <n v="807105600"/>
    <x v="1"/>
  </r>
  <r>
    <x v="2963"/>
    <x v="7765"/>
    <x v="7672"/>
    <x v="7640"/>
    <x v="7952"/>
    <x v="9402"/>
    <n v="833053200"/>
    <x v="1"/>
  </r>
  <r>
    <x v="2964"/>
    <x v="7320"/>
    <x v="7672"/>
    <x v="7641"/>
    <x v="7953"/>
    <x v="9403"/>
    <n v="629868400"/>
    <x v="1"/>
  </r>
  <r>
    <x v="2965"/>
    <x v="7766"/>
    <x v="7673"/>
    <x v="7642"/>
    <x v="7954"/>
    <x v="9404"/>
    <n v="706658400"/>
    <x v="1"/>
  </r>
  <r>
    <x v="2966"/>
    <x v="7767"/>
    <x v="7674"/>
    <x v="7642"/>
    <x v="7955"/>
    <x v="9405"/>
    <n v="770929600"/>
    <x v="1"/>
  </r>
  <r>
    <x v="2967"/>
    <x v="7768"/>
    <x v="7675"/>
    <x v="7643"/>
    <x v="7956"/>
    <x v="9406"/>
    <n v="724340400"/>
    <x v="1"/>
  </r>
  <r>
    <x v="2968"/>
    <x v="7769"/>
    <x v="7676"/>
    <x v="7644"/>
    <x v="7957"/>
    <x v="9407"/>
    <n v="741403600"/>
    <x v="1"/>
  </r>
  <r>
    <x v="2969"/>
    <x v="7740"/>
    <x v="7677"/>
    <x v="7645"/>
    <x v="7958"/>
    <x v="9408"/>
    <n v="706899200"/>
    <x v="1"/>
  </r>
  <r>
    <x v="2970"/>
    <x v="7770"/>
    <x v="7678"/>
    <x v="7646"/>
    <x v="7460"/>
    <x v="8909"/>
    <n v="1011147200"/>
    <x v="1"/>
  </r>
  <r>
    <x v="2971"/>
    <x v="7771"/>
    <x v="7679"/>
    <x v="7647"/>
    <x v="7959"/>
    <x v="9409"/>
    <n v="698297600"/>
    <x v="1"/>
  </r>
  <r>
    <x v="2972"/>
    <x v="7222"/>
    <x v="7680"/>
    <x v="7648"/>
    <x v="7960"/>
    <x v="9410"/>
    <n v="844258800"/>
    <x v="1"/>
  </r>
  <r>
    <x v="2973"/>
    <x v="7772"/>
    <x v="7225"/>
    <x v="7649"/>
    <x v="7961"/>
    <x v="9411"/>
    <n v="846372800"/>
    <x v="1"/>
  </r>
  <r>
    <x v="2974"/>
    <x v="7773"/>
    <x v="7681"/>
    <x v="7650"/>
    <x v="7962"/>
    <x v="9412"/>
    <n v="768457200"/>
    <x v="1"/>
  </r>
  <r>
    <x v="2975"/>
    <x v="7774"/>
    <x v="7682"/>
    <x v="7651"/>
    <x v="7963"/>
    <x v="9413"/>
    <n v="601168400"/>
    <x v="1"/>
  </r>
  <r>
    <x v="2976"/>
    <x v="7775"/>
    <x v="7683"/>
    <x v="7652"/>
    <x v="7964"/>
    <x v="9414"/>
    <n v="797244000"/>
    <x v="1"/>
  </r>
  <r>
    <x v="2977"/>
    <x v="7776"/>
    <x v="7684"/>
    <x v="7653"/>
    <x v="7965"/>
    <x v="9415"/>
    <n v="786646000"/>
    <x v="1"/>
  </r>
  <r>
    <x v="2978"/>
    <x v="7777"/>
    <x v="7685"/>
    <x v="7654"/>
    <x v="7966"/>
    <x v="9416"/>
    <n v="796037200"/>
    <x v="1"/>
  </r>
  <r>
    <x v="2979"/>
    <x v="7778"/>
    <x v="7686"/>
    <x v="7655"/>
    <x v="7967"/>
    <x v="9417"/>
    <n v="500180800"/>
    <x v="1"/>
  </r>
  <r>
    <x v="2980"/>
    <x v="7779"/>
    <x v="7687"/>
    <x v="7656"/>
    <x v="7968"/>
    <x v="9418"/>
    <n v="695587200"/>
    <x v="1"/>
  </r>
  <r>
    <x v="2981"/>
    <x v="7780"/>
    <x v="7688"/>
    <x v="7657"/>
    <x v="7969"/>
    <x v="9419"/>
    <n v="666397200"/>
    <x v="1"/>
  </r>
  <r>
    <x v="2982"/>
    <x v="7781"/>
    <x v="7689"/>
    <x v="7658"/>
    <x v="7970"/>
    <x v="9420"/>
    <n v="640612000"/>
    <x v="1"/>
  </r>
  <r>
    <x v="2983"/>
    <x v="7782"/>
    <x v="7690"/>
    <x v="7659"/>
    <x v="7971"/>
    <x v="9421"/>
    <n v="646618000"/>
    <x v="1"/>
  </r>
  <r>
    <x v="2984"/>
    <x v="7783"/>
    <x v="7691"/>
    <x v="7660"/>
    <x v="7972"/>
    <x v="9422"/>
    <n v="616252000"/>
    <x v="1"/>
  </r>
  <r>
    <x v="2985"/>
    <x v="7694"/>
    <x v="7692"/>
    <x v="7661"/>
    <x v="7973"/>
    <x v="9423"/>
    <n v="492872800"/>
    <x v="1"/>
  </r>
  <r>
    <x v="2986"/>
    <x v="7784"/>
    <x v="7693"/>
    <x v="7662"/>
    <x v="7974"/>
    <x v="9424"/>
    <n v="502796000"/>
    <x v="1"/>
  </r>
  <r>
    <x v="2987"/>
    <x v="7785"/>
    <x v="7694"/>
    <x v="7663"/>
    <x v="7975"/>
    <x v="9425"/>
    <n v="570080000"/>
    <x v="1"/>
  </r>
  <r>
    <x v="2988"/>
    <x v="7786"/>
    <x v="7695"/>
    <x v="7664"/>
    <x v="7976"/>
    <x v="9426"/>
    <n v="589372000"/>
    <x v="1"/>
  </r>
  <r>
    <x v="2989"/>
    <x v="7787"/>
    <x v="7696"/>
    <x v="7665"/>
    <x v="7977"/>
    <x v="9427"/>
    <n v="812366800"/>
    <x v="1"/>
  </r>
  <r>
    <x v="2990"/>
    <x v="7788"/>
    <x v="7697"/>
    <x v="7666"/>
    <x v="7978"/>
    <x v="9428"/>
    <n v="636241200"/>
    <x v="1"/>
  </r>
  <r>
    <x v="2991"/>
    <x v="7789"/>
    <x v="7698"/>
    <x v="7667"/>
    <x v="7979"/>
    <x v="9429"/>
    <n v="658064400"/>
    <x v="1"/>
  </r>
  <r>
    <x v="2992"/>
    <x v="7790"/>
    <x v="7699"/>
    <x v="7668"/>
    <x v="7980"/>
    <x v="9430"/>
    <n v="536580800"/>
    <x v="1"/>
  </r>
  <r>
    <x v="2993"/>
    <x v="7791"/>
    <x v="7700"/>
    <x v="7669"/>
    <x v="7981"/>
    <x v="9431"/>
    <n v="455630000"/>
    <x v="1"/>
  </r>
  <r>
    <x v="2994"/>
    <x v="7792"/>
    <x v="7701"/>
    <x v="7670"/>
    <x v="7982"/>
    <x v="9432"/>
    <n v="530756800"/>
    <x v="1"/>
  </r>
  <r>
    <x v="2995"/>
    <x v="7793"/>
    <x v="7702"/>
    <x v="7671"/>
    <x v="7983"/>
    <x v="9433"/>
    <n v="389236400"/>
    <x v="1"/>
  </r>
  <r>
    <x v="2996"/>
    <x v="7794"/>
    <x v="7447"/>
    <x v="84"/>
    <x v="7984"/>
    <x v="9434"/>
    <n v="454622000"/>
    <x v="1"/>
  </r>
  <r>
    <x v="2997"/>
    <x v="7359"/>
    <x v="7703"/>
    <x v="7672"/>
    <x v="7985"/>
    <x v="9435"/>
    <n v="412882400"/>
    <x v="1"/>
  </r>
  <r>
    <x v="2998"/>
    <x v="7795"/>
    <x v="7704"/>
    <x v="7673"/>
    <x v="7986"/>
    <x v="9436"/>
    <n v="593446000"/>
    <x v="1"/>
  </r>
  <r>
    <x v="2999"/>
    <x v="7796"/>
    <x v="82"/>
    <x v="7674"/>
    <x v="7987"/>
    <x v="9437"/>
    <n v="497495600"/>
    <x v="1"/>
  </r>
  <r>
    <x v="3000"/>
    <x v="7797"/>
    <x v="7705"/>
    <x v="7675"/>
    <x v="7539"/>
    <x v="8988"/>
    <n v="466466000"/>
    <x v="1"/>
  </r>
  <r>
    <x v="3001"/>
    <x v="7798"/>
    <x v="7706"/>
    <x v="7676"/>
    <x v="7988"/>
    <x v="9438"/>
    <n v="470685600"/>
    <x v="1"/>
  </r>
  <r>
    <x v="3002"/>
    <x v="7799"/>
    <x v="7707"/>
    <x v="7677"/>
    <x v="7989"/>
    <x v="9439"/>
    <n v="938767200"/>
    <x v="1"/>
  </r>
  <r>
    <x v="3003"/>
    <x v="7800"/>
    <x v="7708"/>
    <x v="7678"/>
    <x v="7990"/>
    <x v="9440"/>
    <n v="945156800"/>
    <x v="1"/>
  </r>
  <r>
    <x v="3004"/>
    <x v="7801"/>
    <x v="7454"/>
    <x v="7679"/>
    <x v="7543"/>
    <x v="8992"/>
    <n v="540764000"/>
    <x v="1"/>
  </r>
  <r>
    <x v="3005"/>
    <x v="7802"/>
    <x v="7709"/>
    <x v="7680"/>
    <x v="7991"/>
    <x v="9441"/>
    <n v="480690000"/>
    <x v="1"/>
  </r>
  <r>
    <x v="3006"/>
    <x v="7803"/>
    <x v="7710"/>
    <x v="7681"/>
    <x v="7543"/>
    <x v="8992"/>
    <n v="455856800"/>
    <x v="1"/>
  </r>
  <r>
    <x v="3007"/>
    <x v="7804"/>
    <x v="7711"/>
    <x v="7682"/>
    <x v="7992"/>
    <x v="9442"/>
    <n v="458110800"/>
    <x v="1"/>
  </r>
  <r>
    <x v="3008"/>
    <x v="7805"/>
    <x v="7712"/>
    <x v="7683"/>
    <x v="7993"/>
    <x v="9443"/>
    <n v="498489600"/>
    <x v="1"/>
  </r>
  <r>
    <x v="3009"/>
    <x v="7806"/>
    <x v="7713"/>
    <x v="7684"/>
    <x v="7994"/>
    <x v="9444"/>
    <n v="397516000"/>
    <x v="1"/>
  </r>
  <r>
    <x v="3010"/>
    <x v="7807"/>
    <x v="7714"/>
    <x v="7685"/>
    <x v="7995"/>
    <x v="9445"/>
    <n v="609358400"/>
    <x v="1"/>
  </r>
  <r>
    <x v="3011"/>
    <x v="7808"/>
    <x v="7715"/>
    <x v="7686"/>
    <x v="7996"/>
    <x v="9446"/>
    <n v="398255200"/>
    <x v="1"/>
  </r>
  <r>
    <x v="3012"/>
    <x v="7809"/>
    <x v="7716"/>
    <x v="7687"/>
    <x v="7997"/>
    <x v="9447"/>
    <n v="473538800"/>
    <x v="1"/>
  </r>
  <r>
    <x v="3013"/>
    <x v="7810"/>
    <x v="7717"/>
    <x v="7688"/>
    <x v="7998"/>
    <x v="9448"/>
    <n v="531776000"/>
    <x v="1"/>
  </r>
  <r>
    <x v="3014"/>
    <x v="7811"/>
    <x v="7718"/>
    <x v="7689"/>
    <x v="7999"/>
    <x v="9449"/>
    <n v="467964000"/>
    <x v="1"/>
  </r>
  <r>
    <x v="3015"/>
    <x v="7812"/>
    <x v="7719"/>
    <x v="7690"/>
    <x v="8000"/>
    <x v="9450"/>
    <n v="404658800"/>
    <x v="1"/>
  </r>
  <r>
    <x v="3016"/>
    <x v="7813"/>
    <x v="7720"/>
    <x v="7691"/>
    <x v="8001"/>
    <x v="9451"/>
    <n v="609481600"/>
    <x v="1"/>
  </r>
  <r>
    <x v="3017"/>
    <x v="7814"/>
    <x v="7721"/>
    <x v="7692"/>
    <x v="8002"/>
    <x v="9452"/>
    <n v="595971600"/>
    <x v="1"/>
  </r>
  <r>
    <x v="3018"/>
    <x v="7815"/>
    <x v="7722"/>
    <x v="7693"/>
    <x v="8003"/>
    <x v="9453"/>
    <n v="447826400"/>
    <x v="1"/>
  </r>
  <r>
    <x v="3019"/>
    <x v="7816"/>
    <x v="7723"/>
    <x v="7694"/>
    <x v="8004"/>
    <x v="9454"/>
    <n v="367567200"/>
    <x v="1"/>
  </r>
  <r>
    <x v="3020"/>
    <x v="7817"/>
    <x v="7724"/>
    <x v="7695"/>
    <x v="8005"/>
    <x v="9455"/>
    <n v="458841600"/>
    <x v="1"/>
  </r>
  <r>
    <x v="3021"/>
    <x v="7818"/>
    <x v="7725"/>
    <x v="7696"/>
    <x v="8006"/>
    <x v="9456"/>
    <n v="372422400"/>
    <x v="1"/>
  </r>
  <r>
    <x v="3022"/>
    <x v="7819"/>
    <x v="7726"/>
    <x v="7697"/>
    <x v="8007"/>
    <x v="9457"/>
    <n v="388584000"/>
    <x v="1"/>
  </r>
  <r>
    <x v="3023"/>
    <x v="7820"/>
    <x v="7727"/>
    <x v="7698"/>
    <x v="8008"/>
    <x v="9458"/>
    <n v="407946000"/>
    <x v="1"/>
  </r>
  <r>
    <x v="3024"/>
    <x v="7821"/>
    <x v="7728"/>
    <x v="7699"/>
    <x v="69"/>
    <x v="9459"/>
    <n v="297998400"/>
    <x v="1"/>
  </r>
  <r>
    <x v="3025"/>
    <x v="7822"/>
    <x v="7729"/>
    <x v="7700"/>
    <x v="8009"/>
    <x v="9460"/>
    <n v="636927200"/>
    <x v="1"/>
  </r>
  <r>
    <x v="3026"/>
    <x v="7823"/>
    <x v="7730"/>
    <x v="7701"/>
    <x v="8010"/>
    <x v="9461"/>
    <n v="646422000"/>
    <x v="1"/>
  </r>
  <r>
    <x v="3027"/>
    <x v="7824"/>
    <x v="7731"/>
    <x v="7702"/>
    <x v="8011"/>
    <x v="9462"/>
    <n v="487552800"/>
    <x v="1"/>
  </r>
  <r>
    <x v="3028"/>
    <x v="7825"/>
    <x v="7433"/>
    <x v="7703"/>
    <x v="8012"/>
    <x v="9463"/>
    <n v="456534400"/>
    <x v="1"/>
  </r>
  <r>
    <x v="3029"/>
    <x v="7826"/>
    <x v="7732"/>
    <x v="7704"/>
    <x v="8013"/>
    <x v="9464"/>
    <n v="452499600"/>
    <x v="1"/>
  </r>
  <r>
    <x v="3030"/>
    <x v="7424"/>
    <x v="7733"/>
    <x v="7705"/>
    <x v="8014"/>
    <x v="9465"/>
    <n v="456223600"/>
    <x v="1"/>
  </r>
  <r>
    <x v="3031"/>
    <x v="87"/>
    <x v="7734"/>
    <x v="7706"/>
    <x v="8015"/>
    <x v="9466"/>
    <n v="565199600"/>
    <x v="1"/>
  </r>
  <r>
    <x v="3032"/>
    <x v="7827"/>
    <x v="7302"/>
    <x v="7707"/>
    <x v="8016"/>
    <x v="9467"/>
    <n v="550634000"/>
    <x v="1"/>
  </r>
  <r>
    <x v="3033"/>
    <x v="7828"/>
    <x v="7735"/>
    <x v="7708"/>
    <x v="8017"/>
    <x v="9468"/>
    <n v="632716000"/>
    <x v="1"/>
  </r>
  <r>
    <x v="3034"/>
    <x v="7829"/>
    <x v="7736"/>
    <x v="7709"/>
    <x v="7568"/>
    <x v="9017"/>
    <n v="931652400"/>
    <x v="1"/>
  </r>
  <r>
    <x v="3035"/>
    <x v="7830"/>
    <x v="7737"/>
    <x v="7710"/>
    <x v="8018"/>
    <x v="9469"/>
    <n v="676964400"/>
    <x v="1"/>
  </r>
  <r>
    <x v="3036"/>
    <x v="7831"/>
    <x v="7738"/>
    <x v="7711"/>
    <x v="7732"/>
    <x v="9181"/>
    <n v="688623600"/>
    <x v="1"/>
  </r>
  <r>
    <x v="3037"/>
    <x v="7832"/>
    <x v="7739"/>
    <x v="7712"/>
    <x v="8019"/>
    <x v="9470"/>
    <n v="524823600"/>
    <x v="1"/>
  </r>
  <r>
    <x v="3038"/>
    <x v="7833"/>
    <x v="7740"/>
    <x v="7261"/>
    <x v="8020"/>
    <x v="9471"/>
    <n v="563085600"/>
    <x v="1"/>
  </r>
  <r>
    <x v="3039"/>
    <x v="7834"/>
    <x v="7741"/>
    <x v="7713"/>
    <x v="8021"/>
    <x v="9472"/>
    <n v="539750400"/>
    <x v="1"/>
  </r>
  <r>
    <x v="3040"/>
    <x v="7835"/>
    <x v="7742"/>
    <x v="7292"/>
    <x v="8022"/>
    <x v="9473"/>
    <n v="514805200"/>
    <x v="1"/>
  </r>
  <r>
    <x v="3041"/>
    <x v="7836"/>
    <x v="7743"/>
    <x v="7714"/>
    <x v="8023"/>
    <x v="9474"/>
    <n v="571412800"/>
    <x v="1"/>
  </r>
  <r>
    <x v="3042"/>
    <x v="7837"/>
    <x v="7744"/>
    <x v="7715"/>
    <x v="8024"/>
    <x v="9475"/>
    <n v="427680400"/>
    <x v="1"/>
  </r>
  <r>
    <x v="3043"/>
    <x v="7838"/>
    <x v="7745"/>
    <x v="7716"/>
    <x v="8025"/>
    <x v="9476"/>
    <n v="721856800"/>
    <x v="1"/>
  </r>
  <r>
    <x v="3044"/>
    <x v="7839"/>
    <x v="7739"/>
    <x v="7717"/>
    <x v="8026"/>
    <x v="9477"/>
    <n v="634914000"/>
    <x v="1"/>
  </r>
  <r>
    <x v="3045"/>
    <x v="7840"/>
    <x v="7746"/>
    <x v="7718"/>
    <x v="7576"/>
    <x v="9025"/>
    <n v="706532400"/>
    <x v="1"/>
  </r>
  <r>
    <x v="3046"/>
    <x v="7841"/>
    <x v="7747"/>
    <x v="7719"/>
    <x v="8027"/>
    <x v="9478"/>
    <n v="485525600"/>
    <x v="1"/>
  </r>
  <r>
    <x v="3047"/>
    <x v="7842"/>
    <x v="7748"/>
    <x v="7720"/>
    <x v="8028"/>
    <x v="9479"/>
    <n v="589447600"/>
    <x v="1"/>
  </r>
  <r>
    <x v="3048"/>
    <x v="7843"/>
    <x v="7749"/>
    <x v="7721"/>
    <x v="8029"/>
    <x v="9480"/>
    <n v="439384400"/>
    <x v="1"/>
  </r>
  <r>
    <x v="3049"/>
    <x v="7844"/>
    <x v="7750"/>
    <x v="7722"/>
    <x v="8030"/>
    <x v="9481"/>
    <n v="567616000"/>
    <x v="1"/>
  </r>
  <r>
    <x v="3050"/>
    <x v="7845"/>
    <x v="7751"/>
    <x v="7723"/>
    <x v="8031"/>
    <x v="9482"/>
    <n v="434224000"/>
    <x v="1"/>
  </r>
  <r>
    <x v="3051"/>
    <x v="7846"/>
    <x v="7752"/>
    <x v="7429"/>
    <x v="8032"/>
    <x v="9483"/>
    <n v="414178800"/>
    <x v="1"/>
  </r>
  <r>
    <x v="3052"/>
    <x v="7847"/>
    <x v="7753"/>
    <x v="7724"/>
    <x v="8033"/>
    <x v="9484"/>
    <n v="370479200"/>
    <x v="1"/>
  </r>
  <r>
    <x v="3053"/>
    <x v="7848"/>
    <x v="7754"/>
    <x v="7725"/>
    <x v="8034"/>
    <x v="9485"/>
    <n v="498688400"/>
    <x v="1"/>
  </r>
  <r>
    <x v="3054"/>
    <x v="7849"/>
    <x v="7755"/>
    <x v="7726"/>
    <x v="8035"/>
    <x v="9486"/>
    <n v="461596800"/>
    <x v="1"/>
  </r>
  <r>
    <x v="3055"/>
    <x v="7850"/>
    <x v="7334"/>
    <x v="7727"/>
    <x v="8036"/>
    <x v="9487"/>
    <n v="575929200"/>
    <x v="1"/>
  </r>
  <r>
    <x v="3056"/>
    <x v="7851"/>
    <x v="7756"/>
    <x v="7728"/>
    <x v="8037"/>
    <x v="9488"/>
    <n v="343025200"/>
    <x v="1"/>
  </r>
  <r>
    <x v="3057"/>
    <x v="7852"/>
    <x v="7757"/>
    <x v="7729"/>
    <x v="8038"/>
    <x v="9489"/>
    <n v="445275600"/>
    <x v="1"/>
  </r>
  <r>
    <x v="3058"/>
    <x v="7853"/>
    <x v="7758"/>
    <x v="7730"/>
    <x v="8039"/>
    <x v="9490"/>
    <n v="483501200"/>
    <x v="1"/>
  </r>
  <r>
    <x v="3059"/>
    <x v="7664"/>
    <x v="7759"/>
    <x v="7731"/>
    <x v="8040"/>
    <x v="9491"/>
    <n v="347247600"/>
    <x v="1"/>
  </r>
  <r>
    <x v="3060"/>
    <x v="7854"/>
    <x v="133"/>
    <x v="7732"/>
    <x v="8041"/>
    <x v="9492"/>
    <n v="485587200"/>
    <x v="1"/>
  </r>
  <r>
    <x v="3061"/>
    <x v="7855"/>
    <x v="7760"/>
    <x v="7733"/>
    <x v="8042"/>
    <x v="9493"/>
    <n v="393570800"/>
    <x v="1"/>
  </r>
  <r>
    <x v="3062"/>
    <x v="7856"/>
    <x v="7761"/>
    <x v="7734"/>
    <x v="8043"/>
    <x v="9494"/>
    <n v="602154000"/>
    <x v="1"/>
  </r>
  <r>
    <x v="3063"/>
    <x v="7857"/>
    <x v="7762"/>
    <x v="7735"/>
    <x v="8044"/>
    <x v="9495"/>
    <n v="735526400"/>
    <x v="1"/>
  </r>
  <r>
    <x v="3064"/>
    <x v="7858"/>
    <x v="7763"/>
    <x v="7736"/>
    <x v="8045"/>
    <x v="9496"/>
    <n v="874781600"/>
    <x v="1"/>
  </r>
  <r>
    <x v="3065"/>
    <x v="7859"/>
    <x v="7764"/>
    <x v="7737"/>
    <x v="8046"/>
    <x v="9497"/>
    <n v="874104000"/>
    <x v="1"/>
  </r>
  <r>
    <x v="3066"/>
    <x v="7860"/>
    <x v="7765"/>
    <x v="7738"/>
    <x v="8047"/>
    <x v="9498"/>
    <n v="526962800"/>
    <x v="1"/>
  </r>
  <r>
    <x v="3067"/>
    <x v="7861"/>
    <x v="7766"/>
    <x v="7739"/>
    <x v="8048"/>
    <x v="9499"/>
    <n v="438362400"/>
    <x v="1"/>
  </r>
  <r>
    <x v="3068"/>
    <x v="7862"/>
    <x v="7767"/>
    <x v="7740"/>
    <x v="8049"/>
    <x v="9500"/>
    <n v="433311200"/>
    <x v="1"/>
  </r>
  <r>
    <x v="3069"/>
    <x v="7863"/>
    <x v="7768"/>
    <x v="7741"/>
    <x v="8050"/>
    <x v="9501"/>
    <n v="363554800"/>
    <x v="1"/>
  </r>
  <r>
    <x v="3070"/>
    <x v="7864"/>
    <x v="7769"/>
    <x v="7742"/>
    <x v="8051"/>
    <x v="9502"/>
    <n v="382158000"/>
    <x v="1"/>
  </r>
  <r>
    <x v="3071"/>
    <x v="7865"/>
    <x v="7770"/>
    <x v="7517"/>
    <x v="8052"/>
    <x v="9503"/>
    <n v="469604800"/>
    <x v="1"/>
  </r>
  <r>
    <x v="3072"/>
    <x v="7866"/>
    <x v="7771"/>
    <x v="7743"/>
    <x v="8053"/>
    <x v="9504"/>
    <n v="422536800"/>
    <x v="1"/>
  </r>
  <r>
    <x v="3073"/>
    <x v="7867"/>
    <x v="7772"/>
    <x v="7744"/>
    <x v="8054"/>
    <x v="9505"/>
    <n v="394240000"/>
    <x v="1"/>
  </r>
  <r>
    <x v="3074"/>
    <x v="7868"/>
    <x v="7773"/>
    <x v="7745"/>
    <x v="8055"/>
    <x v="9506"/>
    <n v="395810800"/>
    <x v="1"/>
  </r>
  <r>
    <x v="3075"/>
    <x v="7869"/>
    <x v="7774"/>
    <x v="7745"/>
    <x v="8056"/>
    <x v="9507"/>
    <n v="423183600"/>
    <x v="1"/>
  </r>
  <r>
    <x v="3076"/>
    <x v="7870"/>
    <x v="7775"/>
    <x v="7746"/>
    <x v="8057"/>
    <x v="9508"/>
    <n v="341616800"/>
    <x v="1"/>
  </r>
  <r>
    <x v="3077"/>
    <x v="7871"/>
    <x v="7776"/>
    <x v="7747"/>
    <x v="8058"/>
    <x v="9509"/>
    <n v="387354800"/>
    <x v="1"/>
  </r>
  <r>
    <x v="3078"/>
    <x v="7872"/>
    <x v="7776"/>
    <x v="7748"/>
    <x v="8059"/>
    <x v="9510"/>
    <n v="300294400"/>
    <x v="1"/>
  </r>
  <r>
    <x v="3079"/>
    <x v="7873"/>
    <x v="7777"/>
    <x v="7749"/>
    <x v="8060"/>
    <x v="9511"/>
    <n v="355342400"/>
    <x v="1"/>
  </r>
  <r>
    <x v="3080"/>
    <x v="7874"/>
    <x v="7778"/>
    <x v="7750"/>
    <x v="8061"/>
    <x v="9512"/>
    <n v="445071200"/>
    <x v="1"/>
  </r>
  <r>
    <x v="3081"/>
    <x v="7875"/>
    <x v="7779"/>
    <x v="7751"/>
    <x v="8062"/>
    <x v="9513"/>
    <n v="439980800"/>
    <x v="1"/>
  </r>
  <r>
    <x v="3082"/>
    <x v="7876"/>
    <x v="7780"/>
    <x v="7752"/>
    <x v="8063"/>
    <x v="9514"/>
    <n v="305816000"/>
    <x v="1"/>
  </r>
  <r>
    <x v="3083"/>
    <x v="7877"/>
    <x v="7781"/>
    <x v="7753"/>
    <x v="8064"/>
    <x v="9515"/>
    <n v="524381200"/>
    <x v="1"/>
  </r>
  <r>
    <x v="3084"/>
    <x v="7878"/>
    <x v="7782"/>
    <x v="7754"/>
    <x v="8065"/>
    <x v="9516"/>
    <n v="431152400"/>
    <x v="1"/>
  </r>
  <r>
    <x v="3085"/>
    <x v="7879"/>
    <x v="7783"/>
    <x v="7755"/>
    <x v="8066"/>
    <x v="9517"/>
    <n v="413271600"/>
    <x v="1"/>
  </r>
  <r>
    <x v="3086"/>
    <x v="7880"/>
    <x v="7784"/>
    <x v="7756"/>
    <x v="8067"/>
    <x v="9518"/>
    <n v="342031200"/>
    <x v="1"/>
  </r>
  <r>
    <x v="3087"/>
    <x v="7881"/>
    <x v="7785"/>
    <x v="7757"/>
    <x v="8068"/>
    <x v="9519"/>
    <n v="416074400"/>
    <x v="1"/>
  </r>
  <r>
    <x v="3088"/>
    <x v="7882"/>
    <x v="7786"/>
    <x v="7758"/>
    <x v="8069"/>
    <x v="9520"/>
    <n v="406929600"/>
    <x v="1"/>
  </r>
  <r>
    <x v="3089"/>
    <x v="7883"/>
    <x v="7787"/>
    <x v="7448"/>
    <x v="8070"/>
    <x v="9521"/>
    <n v="324354800"/>
    <x v="1"/>
  </r>
  <r>
    <x v="3090"/>
    <x v="7884"/>
    <x v="7788"/>
    <x v="7759"/>
    <x v="8071"/>
    <x v="9522"/>
    <n v="303998800"/>
    <x v="1"/>
  </r>
  <r>
    <x v="3091"/>
    <x v="7885"/>
    <x v="7359"/>
    <x v="7760"/>
    <x v="8072"/>
    <x v="9523"/>
    <n v="449181600"/>
    <x v="1"/>
  </r>
  <r>
    <x v="3092"/>
    <x v="7886"/>
    <x v="7789"/>
    <x v="7761"/>
    <x v="8073"/>
    <x v="9524"/>
    <n v="453700800"/>
    <x v="1"/>
  </r>
  <r>
    <x v="3093"/>
    <x v="7887"/>
    <x v="7790"/>
    <x v="7751"/>
    <x v="8074"/>
    <x v="9525"/>
    <n v="311337600"/>
    <x v="1"/>
  </r>
  <r>
    <x v="3094"/>
    <x v="7888"/>
    <x v="7791"/>
    <x v="7762"/>
    <x v="8075"/>
    <x v="9526"/>
    <n v="469028000"/>
    <x v="1"/>
  </r>
  <r>
    <x v="3095"/>
    <x v="7889"/>
    <x v="7792"/>
    <x v="7763"/>
    <x v="8076"/>
    <x v="9527"/>
    <n v="364249200"/>
    <x v="1"/>
  </r>
  <r>
    <x v="3096"/>
    <x v="7890"/>
    <x v="7793"/>
    <x v="7503"/>
    <x v="8077"/>
    <x v="9528"/>
    <n v="293955200"/>
    <x v="1"/>
  </r>
  <r>
    <x v="3097"/>
    <x v="7891"/>
    <x v="7794"/>
    <x v="7764"/>
    <x v="8078"/>
    <x v="9529"/>
    <n v="374628800"/>
    <x v="1"/>
  </r>
  <r>
    <x v="3098"/>
    <x v="7892"/>
    <x v="7795"/>
    <x v="7466"/>
    <x v="8079"/>
    <x v="9530"/>
    <n v="315047600"/>
    <x v="1"/>
  </r>
  <r>
    <x v="3099"/>
    <x v="7893"/>
    <x v="7796"/>
    <x v="7765"/>
    <x v="8080"/>
    <x v="9531"/>
    <n v="811087200"/>
    <x v="1"/>
  </r>
  <r>
    <x v="3100"/>
    <x v="7894"/>
    <x v="150"/>
    <x v="7766"/>
    <x v="8081"/>
    <x v="9532"/>
    <n v="491134000"/>
    <x v="1"/>
  </r>
  <r>
    <x v="3101"/>
    <x v="7895"/>
    <x v="7797"/>
    <x v="7767"/>
    <x v="8082"/>
    <x v="9533"/>
    <n v="348961200"/>
    <x v="1"/>
  </r>
  <r>
    <x v="3102"/>
    <x v="7896"/>
    <x v="7798"/>
    <x v="7449"/>
    <x v="8083"/>
    <x v="9534"/>
    <n v="322011200"/>
    <x v="1"/>
  </r>
  <r>
    <x v="3103"/>
    <x v="7897"/>
    <x v="7799"/>
    <x v="7768"/>
    <x v="7800"/>
    <x v="9250"/>
    <n v="426470800"/>
    <x v="1"/>
  </r>
  <r>
    <x v="3104"/>
    <x v="7898"/>
    <x v="7800"/>
    <x v="7769"/>
    <x v="8084"/>
    <x v="9535"/>
    <n v="754023200"/>
    <x v="1"/>
  </r>
  <r>
    <x v="3105"/>
    <x v="7899"/>
    <x v="7801"/>
    <x v="7770"/>
    <x v="8085"/>
    <x v="9536"/>
    <n v="810572000"/>
    <x v="1"/>
  </r>
  <r>
    <x v="3106"/>
    <x v="7900"/>
    <x v="7802"/>
    <x v="7771"/>
    <x v="8086"/>
    <x v="9537"/>
    <n v="601582800"/>
    <x v="1"/>
  </r>
  <r>
    <x v="3107"/>
    <x v="7901"/>
    <x v="7803"/>
    <x v="7772"/>
    <x v="8087"/>
    <x v="9538"/>
    <n v="437715600"/>
    <x v="1"/>
  </r>
  <r>
    <x v="3108"/>
    <x v="7902"/>
    <x v="7804"/>
    <x v="7458"/>
    <x v="8088"/>
    <x v="9539"/>
    <n v="356753600"/>
    <x v="1"/>
  </r>
  <r>
    <x v="3109"/>
    <x v="7903"/>
    <x v="7805"/>
    <x v="7773"/>
    <x v="7659"/>
    <x v="9108"/>
    <n v="593563600"/>
    <x v="1"/>
  </r>
  <r>
    <x v="3110"/>
    <x v="7904"/>
    <x v="7392"/>
    <x v="7774"/>
    <x v="8089"/>
    <x v="9540"/>
    <n v="550880400"/>
    <x v="1"/>
  </r>
  <r>
    <x v="3111"/>
    <x v="7905"/>
    <x v="7806"/>
    <x v="7775"/>
    <x v="8090"/>
    <x v="9541"/>
    <n v="445239200"/>
    <x v="1"/>
  </r>
  <r>
    <x v="3112"/>
    <x v="7906"/>
    <x v="7807"/>
    <x v="7367"/>
    <x v="8091"/>
    <x v="9542"/>
    <n v="337444800"/>
    <x v="1"/>
  </r>
  <r>
    <x v="3113"/>
    <x v="7907"/>
    <x v="7808"/>
    <x v="7776"/>
    <x v="8092"/>
    <x v="9543"/>
    <n v="345385600"/>
    <x v="1"/>
  </r>
  <r>
    <x v="3114"/>
    <x v="7908"/>
    <x v="7809"/>
    <x v="7777"/>
    <x v="8093"/>
    <x v="9544"/>
    <n v="539585200"/>
    <x v="1"/>
  </r>
  <r>
    <x v="3115"/>
    <x v="7909"/>
    <x v="7810"/>
    <x v="7778"/>
    <x v="8094"/>
    <x v="9545"/>
    <n v="524711600"/>
    <x v="1"/>
  </r>
  <r>
    <x v="3116"/>
    <x v="7910"/>
    <x v="7811"/>
    <x v="7779"/>
    <x v="8095"/>
    <x v="9546"/>
    <n v="553308000"/>
    <x v="1"/>
  </r>
  <r>
    <x v="3117"/>
    <x v="7911"/>
    <x v="7812"/>
    <x v="7780"/>
    <x v="8096"/>
    <x v="9547"/>
    <n v="423133200"/>
    <x v="1"/>
  </r>
  <r>
    <x v="3118"/>
    <x v="7912"/>
    <x v="7813"/>
    <x v="7781"/>
    <x v="8097"/>
    <x v="9548"/>
    <n v="605085600"/>
    <x v="1"/>
  </r>
  <r>
    <x v="3119"/>
    <x v="7913"/>
    <x v="7814"/>
    <x v="7782"/>
    <x v="8098"/>
    <x v="9549"/>
    <n v="465668000"/>
    <x v="1"/>
  </r>
  <r>
    <x v="3120"/>
    <x v="7914"/>
    <x v="7498"/>
    <x v="7783"/>
    <x v="8099"/>
    <x v="9550"/>
    <n v="438211200"/>
    <x v="1"/>
  </r>
  <r>
    <x v="3121"/>
    <x v="7915"/>
    <x v="7815"/>
    <x v="7784"/>
    <x v="8100"/>
    <x v="9551"/>
    <n v="293272000"/>
    <x v="1"/>
  </r>
  <r>
    <x v="3122"/>
    <x v="7916"/>
    <x v="7816"/>
    <x v="7785"/>
    <x v="8101"/>
    <x v="9552"/>
    <n v="288024800"/>
    <x v="1"/>
  </r>
  <r>
    <x v="3123"/>
    <x v="7917"/>
    <x v="7817"/>
    <x v="7786"/>
    <x v="8102"/>
    <x v="9553"/>
    <n v="348020400"/>
    <x v="1"/>
  </r>
  <r>
    <x v="3124"/>
    <x v="7918"/>
    <x v="7818"/>
    <x v="7787"/>
    <x v="8103"/>
    <x v="9554"/>
    <n v="375510800"/>
    <x v="1"/>
  </r>
  <r>
    <x v="3125"/>
    <x v="7919"/>
    <x v="7819"/>
    <x v="7788"/>
    <x v="8104"/>
    <x v="9555"/>
    <n v="373556400"/>
    <x v="1"/>
  </r>
  <r>
    <x v="3126"/>
    <x v="7920"/>
    <x v="7820"/>
    <x v="7789"/>
    <x v="8105"/>
    <x v="9556"/>
    <n v="431426800"/>
    <x v="1"/>
  </r>
  <r>
    <x v="3127"/>
    <x v="7921"/>
    <x v="7821"/>
    <x v="7475"/>
    <x v="8106"/>
    <x v="9557"/>
    <n v="942230800"/>
    <x v="1"/>
  </r>
  <r>
    <x v="3128"/>
    <x v="7922"/>
    <x v="7822"/>
    <x v="7790"/>
    <x v="8107"/>
    <x v="9558"/>
    <n v="1141039200"/>
    <x v="1"/>
  </r>
  <r>
    <x v="3129"/>
    <x v="7923"/>
    <x v="7823"/>
    <x v="7791"/>
    <x v="8108"/>
    <x v="9559"/>
    <n v="1193726800"/>
    <x v="1"/>
  </r>
  <r>
    <x v="3130"/>
    <x v="7924"/>
    <x v="7824"/>
    <x v="7792"/>
    <x v="8109"/>
    <x v="9560"/>
    <n v="791392000"/>
    <x v="1"/>
  </r>
  <r>
    <x v="3131"/>
    <x v="7925"/>
    <x v="7825"/>
    <x v="7793"/>
    <x v="8110"/>
    <x v="9561"/>
    <n v="420786800"/>
    <x v="1"/>
  </r>
  <r>
    <x v="3132"/>
    <x v="7926"/>
    <x v="7826"/>
    <x v="7794"/>
    <x v="8111"/>
    <x v="9562"/>
    <n v="484338400"/>
    <x v="1"/>
  </r>
  <r>
    <x v="3133"/>
    <x v="7927"/>
    <x v="7827"/>
    <x v="7795"/>
    <x v="8112"/>
    <x v="9563"/>
    <n v="756551600"/>
    <x v="1"/>
  </r>
  <r>
    <x v="3134"/>
    <x v="7928"/>
    <x v="7828"/>
    <x v="7796"/>
    <x v="8113"/>
    <x v="9564"/>
    <n v="818386800"/>
    <x v="1"/>
  </r>
  <r>
    <x v="3135"/>
    <x v="7929"/>
    <x v="7829"/>
    <x v="7797"/>
    <x v="8114"/>
    <x v="9565"/>
    <n v="570270400"/>
    <x v="1"/>
  </r>
  <r>
    <x v="3136"/>
    <x v="7930"/>
    <x v="7830"/>
    <x v="7798"/>
    <x v="8115"/>
    <x v="9566"/>
    <n v="717525200"/>
    <x v="1"/>
  </r>
  <r>
    <x v="3137"/>
    <x v="7931"/>
    <x v="7831"/>
    <x v="7460"/>
    <x v="8116"/>
    <x v="9567"/>
    <n v="678983200"/>
    <x v="1"/>
  </r>
  <r>
    <x v="3138"/>
    <x v="7921"/>
    <x v="7832"/>
    <x v="856"/>
    <x v="7776"/>
    <x v="9226"/>
    <n v="522541600"/>
    <x v="1"/>
  </r>
  <r>
    <x v="3139"/>
    <x v="7932"/>
    <x v="7833"/>
    <x v="7787"/>
    <x v="8101"/>
    <x v="9552"/>
    <n v="487530400"/>
    <x v="1"/>
  </r>
  <r>
    <x v="3140"/>
    <x v="7933"/>
    <x v="7834"/>
    <x v="7799"/>
    <x v="8117"/>
    <x v="9568"/>
    <n v="384801200"/>
    <x v="1"/>
  </r>
  <r>
    <x v="3141"/>
    <x v="7934"/>
    <x v="7835"/>
    <x v="7800"/>
    <x v="8118"/>
    <x v="9569"/>
    <n v="295097600"/>
    <x v="1"/>
  </r>
  <r>
    <x v="3142"/>
    <x v="7935"/>
    <x v="7836"/>
    <x v="7801"/>
    <x v="8119"/>
    <x v="9570"/>
    <n v="528855600"/>
    <x v="1"/>
  </r>
  <r>
    <x v="3143"/>
    <x v="7936"/>
    <x v="7837"/>
    <x v="7802"/>
    <x v="8120"/>
    <x v="9571"/>
    <n v="401195200"/>
    <x v="1"/>
  </r>
  <r>
    <x v="3144"/>
    <x v="7937"/>
    <x v="7838"/>
    <x v="7803"/>
    <x v="8121"/>
    <x v="9572"/>
    <n v="443870000"/>
    <x v="1"/>
  </r>
  <r>
    <x v="3145"/>
    <x v="7938"/>
    <x v="7839"/>
    <x v="7804"/>
    <x v="8122"/>
    <x v="9573"/>
    <n v="363731200"/>
    <x v="1"/>
  </r>
  <r>
    <x v="3146"/>
    <x v="7939"/>
    <x v="7840"/>
    <x v="7805"/>
    <x v="8123"/>
    <x v="9574"/>
    <n v="343240800"/>
    <x v="1"/>
  </r>
  <r>
    <x v="3147"/>
    <x v="7940"/>
    <x v="7841"/>
    <x v="7806"/>
    <x v="8124"/>
    <x v="9575"/>
    <n v="485206400"/>
    <x v="1"/>
  </r>
  <r>
    <x v="3148"/>
    <x v="7941"/>
    <x v="7842"/>
    <x v="7807"/>
    <x v="8125"/>
    <x v="9576"/>
    <n v="396513600"/>
    <x v="1"/>
  </r>
  <r>
    <x v="3149"/>
    <x v="7942"/>
    <x v="7843"/>
    <x v="7808"/>
    <x v="8126"/>
    <x v="9577"/>
    <n v="374320800"/>
    <x v="1"/>
  </r>
  <r>
    <x v="3150"/>
    <x v="7943"/>
    <x v="7844"/>
    <x v="7809"/>
    <x v="8127"/>
    <x v="9578"/>
    <n v="542326400"/>
    <x v="1"/>
  </r>
  <r>
    <x v="3151"/>
    <x v="7944"/>
    <x v="7845"/>
    <x v="7810"/>
    <x v="8128"/>
    <x v="9579"/>
    <n v="406666400"/>
    <x v="1"/>
  </r>
  <r>
    <x v="3152"/>
    <x v="164"/>
    <x v="7846"/>
    <x v="7811"/>
    <x v="8129"/>
    <x v="9580"/>
    <n v="474896800"/>
    <x v="1"/>
  </r>
  <r>
    <x v="3153"/>
    <x v="7945"/>
    <x v="7847"/>
    <x v="7812"/>
    <x v="8130"/>
    <x v="9581"/>
    <n v="318438400"/>
    <x v="1"/>
  </r>
  <r>
    <x v="3154"/>
    <x v="7946"/>
    <x v="7848"/>
    <x v="7813"/>
    <x v="8131"/>
    <x v="9582"/>
    <n v="286454000"/>
    <x v="1"/>
  </r>
  <r>
    <x v="3155"/>
    <x v="7947"/>
    <x v="7409"/>
    <x v="7814"/>
    <x v="8132"/>
    <x v="9583"/>
    <n v="295257200"/>
    <x v="1"/>
  </r>
  <r>
    <x v="3156"/>
    <x v="7948"/>
    <x v="7849"/>
    <x v="7815"/>
    <x v="8133"/>
    <x v="9584"/>
    <n v="424858000"/>
    <x v="1"/>
  </r>
  <r>
    <x v="3157"/>
    <x v="7949"/>
    <x v="7850"/>
    <x v="7816"/>
    <x v="8134"/>
    <x v="9585"/>
    <n v="465763200"/>
    <x v="1"/>
  </r>
  <r>
    <x v="3158"/>
    <x v="7950"/>
    <x v="7851"/>
    <x v="7817"/>
    <x v="8135"/>
    <x v="9586"/>
    <n v="715260000"/>
    <x v="1"/>
  </r>
  <r>
    <x v="3159"/>
    <x v="7951"/>
    <x v="7852"/>
    <x v="7818"/>
    <x v="8136"/>
    <x v="9587"/>
    <n v="448719600"/>
    <x v="1"/>
  </r>
  <r>
    <x v="3160"/>
    <x v="7952"/>
    <x v="7853"/>
    <x v="7819"/>
    <x v="8137"/>
    <x v="9588"/>
    <n v="826884800"/>
    <x v="1"/>
  </r>
  <r>
    <x v="3161"/>
    <x v="7953"/>
    <x v="7854"/>
    <x v="7820"/>
    <x v="8138"/>
    <x v="9589"/>
    <n v="714758800"/>
    <x v="1"/>
  </r>
  <r>
    <x v="3162"/>
    <x v="7954"/>
    <x v="7855"/>
    <x v="7821"/>
    <x v="8139"/>
    <x v="9590"/>
    <n v="690398800"/>
    <x v="1"/>
  </r>
  <r>
    <x v="3163"/>
    <x v="7955"/>
    <x v="7856"/>
    <x v="7822"/>
    <x v="8140"/>
    <x v="9591"/>
    <n v="684782000"/>
    <x v="1"/>
  </r>
  <r>
    <x v="3164"/>
    <x v="145"/>
    <x v="7857"/>
    <x v="7823"/>
    <x v="8141"/>
    <x v="9592"/>
    <n v="489669600"/>
    <x v="1"/>
  </r>
  <r>
    <x v="3165"/>
    <x v="7956"/>
    <x v="7858"/>
    <x v="7824"/>
    <x v="8142"/>
    <x v="9593"/>
    <n v="429774800"/>
    <x v="1"/>
  </r>
  <r>
    <x v="3166"/>
    <x v="7957"/>
    <x v="7859"/>
    <x v="7825"/>
    <x v="8143"/>
    <x v="9594"/>
    <n v="495790400"/>
    <x v="1"/>
  </r>
  <r>
    <x v="3167"/>
    <x v="7958"/>
    <x v="7860"/>
    <x v="7826"/>
    <x v="8144"/>
    <x v="9595"/>
    <n v="419459600"/>
    <x v="1"/>
  </r>
  <r>
    <x v="3168"/>
    <x v="7959"/>
    <x v="7861"/>
    <x v="7827"/>
    <x v="8145"/>
    <x v="9596"/>
    <n v="352984800"/>
    <x v="1"/>
  </r>
  <r>
    <x v="3169"/>
    <x v="7960"/>
    <x v="7834"/>
    <x v="7828"/>
    <x v="8146"/>
    <x v="9597"/>
    <n v="388838800"/>
    <x v="1"/>
  </r>
  <r>
    <x v="3170"/>
    <x v="7961"/>
    <x v="7862"/>
    <x v="7829"/>
    <x v="8147"/>
    <x v="9598"/>
    <n v="608770400"/>
    <x v="1"/>
  </r>
  <r>
    <x v="3171"/>
    <x v="7962"/>
    <x v="7863"/>
    <x v="7830"/>
    <x v="8148"/>
    <x v="9599"/>
    <n v="611906400"/>
    <x v="1"/>
  </r>
  <r>
    <x v="3172"/>
    <x v="7963"/>
    <x v="7864"/>
    <x v="7831"/>
    <x v="8149"/>
    <x v="9600"/>
    <n v="349515600"/>
    <x v="1"/>
  </r>
  <r>
    <x v="3173"/>
    <x v="7964"/>
    <x v="7865"/>
    <x v="7832"/>
    <x v="8150"/>
    <x v="9601"/>
    <n v="345525600"/>
    <x v="1"/>
  </r>
  <r>
    <x v="3174"/>
    <x v="7965"/>
    <x v="7866"/>
    <x v="7833"/>
    <x v="8151"/>
    <x v="9602"/>
    <n v="500889200"/>
    <x v="1"/>
  </r>
  <r>
    <x v="3175"/>
    <x v="7966"/>
    <x v="7867"/>
    <x v="7834"/>
    <x v="8152"/>
    <x v="9603"/>
    <n v="644565600"/>
    <x v="1"/>
  </r>
  <r>
    <x v="3176"/>
    <x v="7967"/>
    <x v="7868"/>
    <x v="7835"/>
    <x v="8153"/>
    <x v="9604"/>
    <n v="445205600"/>
    <x v="1"/>
  </r>
  <r>
    <x v="3177"/>
    <x v="7968"/>
    <x v="7869"/>
    <x v="7836"/>
    <x v="8154"/>
    <x v="9605"/>
    <n v="412084400"/>
    <x v="1"/>
  </r>
  <r>
    <x v="3178"/>
    <x v="7969"/>
    <x v="7870"/>
    <x v="7837"/>
    <x v="8155"/>
    <x v="9606"/>
    <n v="352410800"/>
    <x v="1"/>
  </r>
  <r>
    <x v="3179"/>
    <x v="7970"/>
    <x v="7871"/>
    <x v="7838"/>
    <x v="8156"/>
    <x v="9607"/>
    <n v="493729600"/>
    <x v="1"/>
  </r>
  <r>
    <x v="3180"/>
    <x v="7971"/>
    <x v="7872"/>
    <x v="7839"/>
    <x v="8157"/>
    <x v="9608"/>
    <n v="601904800"/>
    <x v="1"/>
  </r>
  <r>
    <x v="3181"/>
    <x v="7972"/>
    <x v="7873"/>
    <x v="7840"/>
    <x v="8158"/>
    <x v="9609"/>
    <n v="552160000"/>
    <x v="1"/>
  </r>
  <r>
    <x v="3182"/>
    <x v="7973"/>
    <x v="7869"/>
    <x v="7841"/>
    <x v="8159"/>
    <x v="9610"/>
    <n v="477131200"/>
    <x v="1"/>
  </r>
  <r>
    <x v="3183"/>
    <x v="7974"/>
    <x v="7869"/>
    <x v="7842"/>
    <x v="8160"/>
    <x v="9611"/>
    <n v="447610800"/>
    <x v="1"/>
  </r>
  <r>
    <x v="3184"/>
    <x v="7975"/>
    <x v="7874"/>
    <x v="7843"/>
    <x v="8161"/>
    <x v="9612"/>
    <n v="462229600"/>
    <x v="1"/>
  </r>
  <r>
    <x v="3185"/>
    <x v="7976"/>
    <x v="7875"/>
    <x v="7844"/>
    <x v="8162"/>
    <x v="9613"/>
    <n v="594459600"/>
    <x v="1"/>
  </r>
  <r>
    <x v="3186"/>
    <x v="7977"/>
    <x v="7876"/>
    <x v="7845"/>
    <x v="8163"/>
    <x v="9614"/>
    <n v="605892000"/>
    <x v="1"/>
  </r>
  <r>
    <x v="3187"/>
    <x v="7978"/>
    <x v="7877"/>
    <x v="7846"/>
    <x v="8164"/>
    <x v="9615"/>
    <n v="432894000"/>
    <x v="1"/>
  </r>
  <r>
    <x v="3188"/>
    <x v="7979"/>
    <x v="7878"/>
    <x v="7847"/>
    <x v="8165"/>
    <x v="9616"/>
    <n v="594067600"/>
    <x v="1"/>
  </r>
  <r>
    <x v="3189"/>
    <x v="7980"/>
    <x v="7879"/>
    <x v="7848"/>
    <x v="8166"/>
    <x v="9617"/>
    <n v="730007600"/>
    <x v="1"/>
  </r>
  <r>
    <x v="3190"/>
    <x v="7981"/>
    <x v="7880"/>
    <x v="7849"/>
    <x v="8167"/>
    <x v="9618"/>
    <n v="612152800"/>
    <x v="1"/>
  </r>
  <r>
    <x v="3191"/>
    <x v="7982"/>
    <x v="7881"/>
    <x v="7850"/>
    <x v="8168"/>
    <x v="9619"/>
    <n v="608154400"/>
    <x v="1"/>
  </r>
  <r>
    <x v="3192"/>
    <x v="7983"/>
    <x v="7882"/>
    <x v="7851"/>
    <x v="8169"/>
    <x v="9620"/>
    <n v="881767600"/>
    <x v="1"/>
  </r>
  <r>
    <x v="3193"/>
    <x v="7984"/>
    <x v="7883"/>
    <x v="7852"/>
    <x v="8170"/>
    <x v="9621"/>
    <n v="1065699600"/>
    <x v="1"/>
  </r>
  <r>
    <x v="3194"/>
    <x v="7985"/>
    <x v="7884"/>
    <x v="7853"/>
    <x v="8171"/>
    <x v="9622"/>
    <n v="1867110000"/>
    <x v="1"/>
  </r>
  <r>
    <x v="3195"/>
    <x v="7986"/>
    <x v="7885"/>
    <x v="7854"/>
    <x v="8172"/>
    <x v="9623"/>
    <n v="1722568400"/>
    <x v="1"/>
  </r>
  <r>
    <x v="3196"/>
    <x v="7987"/>
    <x v="7886"/>
    <x v="7855"/>
    <x v="8173"/>
    <x v="9624"/>
    <n v="1173502400"/>
    <x v="1"/>
  </r>
  <r>
    <x v="3197"/>
    <x v="7988"/>
    <x v="7887"/>
    <x v="7856"/>
    <x v="8174"/>
    <x v="9625"/>
    <n v="1245952400"/>
    <x v="1"/>
  </r>
  <r>
    <x v="3198"/>
    <x v="7989"/>
    <x v="7888"/>
    <x v="7857"/>
    <x v="8175"/>
    <x v="9626"/>
    <n v="749876400"/>
    <x v="1"/>
  </r>
  <r>
    <x v="3199"/>
    <x v="7990"/>
    <x v="7889"/>
    <x v="7858"/>
    <x v="8176"/>
    <x v="9627"/>
    <n v="698342400"/>
    <x v="1"/>
  </r>
  <r>
    <x v="3200"/>
    <x v="7991"/>
    <x v="7890"/>
    <x v="7859"/>
    <x v="8177"/>
    <x v="9628"/>
    <n v="615328000"/>
    <x v="1"/>
  </r>
  <r>
    <x v="3201"/>
    <x v="7992"/>
    <x v="7891"/>
    <x v="7860"/>
    <x v="8178"/>
    <x v="9629"/>
    <n v="757652000"/>
    <x v="1"/>
  </r>
  <r>
    <x v="3202"/>
    <x v="7993"/>
    <x v="7888"/>
    <x v="7861"/>
    <x v="8179"/>
    <x v="9630"/>
    <n v="850306800"/>
    <x v="1"/>
  </r>
  <r>
    <x v="3203"/>
    <x v="7994"/>
    <x v="7892"/>
    <x v="7862"/>
    <x v="8180"/>
    <x v="9631"/>
    <n v="478270800"/>
    <x v="1"/>
  </r>
  <r>
    <x v="3204"/>
    <x v="7995"/>
    <x v="7893"/>
    <x v="7863"/>
    <x v="8181"/>
    <x v="9632"/>
    <n v="632886800"/>
    <x v="1"/>
  </r>
  <r>
    <x v="3205"/>
    <x v="7996"/>
    <x v="7894"/>
    <x v="7864"/>
    <x v="8182"/>
    <x v="9633"/>
    <n v="370361600"/>
    <x v="1"/>
  </r>
  <r>
    <x v="3206"/>
    <x v="7997"/>
    <x v="7863"/>
    <x v="7865"/>
    <x v="8183"/>
    <x v="9634"/>
    <n v="550345600"/>
    <x v="1"/>
  </r>
  <r>
    <x v="3207"/>
    <x v="7998"/>
    <x v="7895"/>
    <x v="7866"/>
    <x v="8184"/>
    <x v="9635"/>
    <n v="655468800"/>
    <x v="1"/>
  </r>
  <r>
    <x v="3208"/>
    <x v="7999"/>
    <x v="7896"/>
    <x v="7867"/>
    <x v="8185"/>
    <x v="9636"/>
    <n v="543737600"/>
    <x v="1"/>
  </r>
  <r>
    <x v="3209"/>
    <x v="8000"/>
    <x v="7897"/>
    <x v="7868"/>
    <x v="8186"/>
    <x v="9637"/>
    <n v="436396800"/>
    <x v="1"/>
  </r>
  <r>
    <x v="3210"/>
    <x v="8001"/>
    <x v="7898"/>
    <x v="7869"/>
    <x v="8187"/>
    <x v="9638"/>
    <n v="422825200"/>
    <x v="1"/>
  </r>
  <r>
    <x v="3211"/>
    <x v="8002"/>
    <x v="7899"/>
    <x v="7870"/>
    <x v="8188"/>
    <x v="9639"/>
    <n v="415469600"/>
    <x v="1"/>
  </r>
  <r>
    <x v="3212"/>
    <x v="8003"/>
    <x v="7900"/>
    <x v="7871"/>
    <x v="8189"/>
    <x v="9640"/>
    <n v="390563600"/>
    <x v="1"/>
  </r>
  <r>
    <x v="3213"/>
    <x v="8004"/>
    <x v="7901"/>
    <x v="7872"/>
    <x v="8190"/>
    <x v="9641"/>
    <n v="575094800"/>
    <x v="1"/>
  </r>
  <r>
    <x v="3214"/>
    <x v="8005"/>
    <x v="7902"/>
    <x v="7873"/>
    <x v="8191"/>
    <x v="9642"/>
    <n v="460566400"/>
    <x v="1"/>
  </r>
  <r>
    <x v="3215"/>
    <x v="8006"/>
    <x v="7903"/>
    <x v="7874"/>
    <x v="8192"/>
    <x v="9643"/>
    <n v="665126000"/>
    <x v="1"/>
  </r>
  <r>
    <x v="3216"/>
    <x v="8007"/>
    <x v="7904"/>
    <x v="7875"/>
    <x v="8193"/>
    <x v="9644"/>
    <n v="507460800"/>
    <x v="1"/>
  </r>
  <r>
    <x v="3217"/>
    <x v="8008"/>
    <x v="7905"/>
    <x v="7876"/>
    <x v="8194"/>
    <x v="9645"/>
    <n v="550093600"/>
    <x v="1"/>
  </r>
  <r>
    <x v="3218"/>
    <x v="8009"/>
    <x v="7906"/>
    <x v="7877"/>
    <x v="8195"/>
    <x v="9646"/>
    <n v="566546400"/>
    <x v="1"/>
  </r>
  <r>
    <x v="3219"/>
    <x v="8010"/>
    <x v="7907"/>
    <x v="7878"/>
    <x v="8196"/>
    <x v="9647"/>
    <n v="372052800"/>
    <x v="1"/>
  </r>
  <r>
    <x v="3220"/>
    <x v="8011"/>
    <x v="7908"/>
    <x v="7879"/>
    <x v="8197"/>
    <x v="9648"/>
    <n v="366041200"/>
    <x v="1"/>
  </r>
  <r>
    <x v="3221"/>
    <x v="8012"/>
    <x v="7909"/>
    <x v="7880"/>
    <x v="8198"/>
    <x v="9649"/>
    <n v="899620400"/>
    <x v="1"/>
  </r>
  <r>
    <x v="3222"/>
    <x v="8013"/>
    <x v="7910"/>
    <x v="7881"/>
    <x v="8199"/>
    <x v="9650"/>
    <n v="429889600"/>
    <x v="1"/>
  </r>
  <r>
    <x v="3223"/>
    <x v="8014"/>
    <x v="7911"/>
    <x v="7882"/>
    <x v="8200"/>
    <x v="9651"/>
    <n v="920259200"/>
    <x v="1"/>
  </r>
  <r>
    <x v="3224"/>
    <x v="8015"/>
    <x v="7912"/>
    <x v="7883"/>
    <x v="8201"/>
    <x v="9652"/>
    <n v="596218000"/>
    <x v="1"/>
  </r>
  <r>
    <x v="3225"/>
    <x v="8016"/>
    <x v="7913"/>
    <x v="7884"/>
    <x v="8202"/>
    <x v="9653"/>
    <n v="405700400"/>
    <x v="1"/>
  </r>
  <r>
    <x v="3226"/>
    <x v="8017"/>
    <x v="7914"/>
    <x v="7885"/>
    <x v="8203"/>
    <x v="9654"/>
    <n v="416323600"/>
    <x v="1"/>
  </r>
  <r>
    <x v="3227"/>
    <x v="8018"/>
    <x v="7913"/>
    <x v="7886"/>
    <x v="8204"/>
    <x v="9655"/>
    <n v="493502800"/>
    <x v="1"/>
  </r>
  <r>
    <x v="3228"/>
    <x v="8019"/>
    <x v="7915"/>
    <x v="7887"/>
    <x v="8205"/>
    <x v="9656"/>
    <n v="446908000"/>
    <x v="1"/>
  </r>
  <r>
    <x v="3229"/>
    <x v="8020"/>
    <x v="7916"/>
    <x v="7888"/>
    <x v="8206"/>
    <x v="9657"/>
    <n v="450956800"/>
    <x v="1"/>
  </r>
  <r>
    <x v="3230"/>
    <x v="8021"/>
    <x v="7911"/>
    <x v="7889"/>
    <x v="8207"/>
    <x v="9658"/>
    <n v="342109600"/>
    <x v="1"/>
  </r>
  <r>
    <x v="3231"/>
    <x v="8022"/>
    <x v="7917"/>
    <x v="7890"/>
    <x v="178"/>
    <x v="9659"/>
    <n v="559445600"/>
    <x v="1"/>
  </r>
  <r>
    <x v="3232"/>
    <x v="8023"/>
    <x v="7918"/>
    <x v="7891"/>
    <x v="8208"/>
    <x v="9660"/>
    <n v="456419600"/>
    <x v="1"/>
  </r>
  <r>
    <x v="3233"/>
    <x v="8024"/>
    <x v="7919"/>
    <x v="7892"/>
    <x v="8209"/>
    <x v="9661"/>
    <n v="602431200"/>
    <x v="1"/>
  </r>
  <r>
    <x v="3234"/>
    <x v="8025"/>
    <x v="7920"/>
    <x v="7893"/>
    <x v="8210"/>
    <x v="9662"/>
    <n v="597780400"/>
    <x v="1"/>
  </r>
  <r>
    <x v="3235"/>
    <x v="8026"/>
    <x v="7921"/>
    <x v="7894"/>
    <x v="8211"/>
    <x v="9663"/>
    <n v="542284400"/>
    <x v="1"/>
  </r>
  <r>
    <x v="3236"/>
    <x v="8027"/>
    <x v="7922"/>
    <x v="7895"/>
    <x v="8212"/>
    <x v="9664"/>
    <n v="640875200"/>
    <x v="1"/>
  </r>
  <r>
    <x v="3237"/>
    <x v="8028"/>
    <x v="7923"/>
    <x v="7896"/>
    <x v="8213"/>
    <x v="9665"/>
    <n v="540744400"/>
    <x v="1"/>
  </r>
  <r>
    <x v="3238"/>
    <x v="8029"/>
    <x v="7924"/>
    <x v="7897"/>
    <x v="8214"/>
    <x v="9666"/>
    <n v="527310000"/>
    <x v="1"/>
  </r>
  <r>
    <x v="3239"/>
    <x v="8030"/>
    <x v="7925"/>
    <x v="7898"/>
    <x v="8215"/>
    <x v="9667"/>
    <n v="430659600"/>
    <x v="1"/>
  </r>
  <r>
    <x v="3240"/>
    <x v="8031"/>
    <x v="7926"/>
    <x v="7899"/>
    <x v="8216"/>
    <x v="9668"/>
    <n v="603145200"/>
    <x v="1"/>
  </r>
  <r>
    <x v="3241"/>
    <x v="8032"/>
    <x v="7927"/>
    <x v="7900"/>
    <x v="8217"/>
    <x v="9669"/>
    <n v="684507600"/>
    <x v="1"/>
  </r>
  <r>
    <x v="3242"/>
    <x v="8033"/>
    <x v="7928"/>
    <x v="7901"/>
    <x v="8218"/>
    <x v="9670"/>
    <n v="447017200"/>
    <x v="1"/>
  </r>
  <r>
    <x v="3243"/>
    <x v="8034"/>
    <x v="7929"/>
    <x v="7902"/>
    <x v="8219"/>
    <x v="9671"/>
    <n v="628502000"/>
    <x v="1"/>
  </r>
  <r>
    <x v="3244"/>
    <x v="8035"/>
    <x v="7930"/>
    <x v="7903"/>
    <x v="8220"/>
    <x v="9672"/>
    <n v="572989200"/>
    <x v="1"/>
  </r>
  <r>
    <x v="3245"/>
    <x v="8036"/>
    <x v="7931"/>
    <x v="7904"/>
    <x v="8221"/>
    <x v="9673"/>
    <n v="334182800"/>
    <x v="1"/>
  </r>
  <r>
    <x v="3246"/>
    <x v="8037"/>
    <x v="7932"/>
    <x v="7905"/>
    <x v="8222"/>
    <x v="9674"/>
    <n v="333026400"/>
    <x v="1"/>
  </r>
  <r>
    <x v="3247"/>
    <x v="8038"/>
    <x v="7933"/>
    <x v="7906"/>
    <x v="8223"/>
    <x v="9675"/>
    <n v="306210800"/>
    <x v="1"/>
  </r>
  <r>
    <x v="3248"/>
    <x v="8039"/>
    <x v="7934"/>
    <x v="7907"/>
    <x v="8224"/>
    <x v="9676"/>
    <n v="404076400"/>
    <x v="1"/>
  </r>
  <r>
    <x v="3249"/>
    <x v="8040"/>
    <x v="7935"/>
    <x v="7908"/>
    <x v="8225"/>
    <x v="9677"/>
    <n v="376784800"/>
    <x v="1"/>
  </r>
  <r>
    <x v="3250"/>
    <x v="8041"/>
    <x v="7936"/>
    <x v="7909"/>
    <x v="8226"/>
    <x v="9678"/>
    <n v="750545600"/>
    <x v="1"/>
  </r>
  <r>
    <x v="3251"/>
    <x v="8042"/>
    <x v="7937"/>
    <x v="7910"/>
    <x v="8227"/>
    <x v="9679"/>
    <n v="566924400"/>
    <x v="1"/>
  </r>
  <r>
    <x v="3252"/>
    <x v="8043"/>
    <x v="7938"/>
    <x v="7911"/>
    <x v="8228"/>
    <x v="9680"/>
    <n v="738326400"/>
    <x v="1"/>
  </r>
  <r>
    <x v="3253"/>
    <x v="8044"/>
    <x v="7939"/>
    <x v="7912"/>
    <x v="8229"/>
    <x v="9681"/>
    <n v="982391200"/>
    <x v="1"/>
  </r>
  <r>
    <x v="3254"/>
    <x v="8045"/>
    <x v="7940"/>
    <x v="7913"/>
    <x v="8230"/>
    <x v="9682"/>
    <n v="793424800"/>
    <x v="1"/>
  </r>
  <r>
    <x v="3255"/>
    <x v="8046"/>
    <x v="7941"/>
    <x v="7914"/>
    <x v="8231"/>
    <x v="9683"/>
    <n v="796955600"/>
    <x v="1"/>
  </r>
  <r>
    <x v="3256"/>
    <x v="8047"/>
    <x v="7942"/>
    <x v="7915"/>
    <x v="8232"/>
    <x v="9684"/>
    <n v="479068800"/>
    <x v="1"/>
  </r>
  <r>
    <x v="3257"/>
    <x v="8048"/>
    <x v="7943"/>
    <x v="7916"/>
    <x v="8233"/>
    <x v="9685"/>
    <n v="709343600"/>
    <x v="1"/>
  </r>
  <r>
    <x v="3258"/>
    <x v="8049"/>
    <x v="7944"/>
    <x v="7917"/>
    <x v="8234"/>
    <x v="9686"/>
    <n v="758402400"/>
    <x v="1"/>
  </r>
  <r>
    <x v="3259"/>
    <x v="8050"/>
    <x v="7945"/>
    <x v="7918"/>
    <x v="8235"/>
    <x v="9687"/>
    <n v="558840800"/>
    <x v="1"/>
  </r>
  <r>
    <x v="3260"/>
    <x v="8051"/>
    <x v="7946"/>
    <x v="7919"/>
    <x v="8236"/>
    <x v="9688"/>
    <n v="542463600"/>
    <x v="1"/>
  </r>
  <r>
    <x v="3261"/>
    <x v="8052"/>
    <x v="7947"/>
    <x v="7920"/>
    <x v="8237"/>
    <x v="9689"/>
    <n v="454342000"/>
    <x v="1"/>
  </r>
  <r>
    <x v="3262"/>
    <x v="8053"/>
    <x v="7948"/>
    <x v="7921"/>
    <x v="8238"/>
    <x v="9690"/>
    <n v="723819600"/>
    <x v="1"/>
  </r>
  <r>
    <x v="3263"/>
    <x v="8054"/>
    <x v="7949"/>
    <x v="7922"/>
    <x v="8239"/>
    <x v="9691"/>
    <n v="883103200"/>
    <x v="1"/>
  </r>
  <r>
    <x v="3264"/>
    <x v="8055"/>
    <x v="7950"/>
    <x v="7923"/>
    <x v="8240"/>
    <x v="9692"/>
    <n v="1285860800"/>
    <x v="1"/>
  </r>
  <r>
    <x v="3265"/>
    <x v="8056"/>
    <x v="7951"/>
    <x v="7924"/>
    <x v="8241"/>
    <x v="9693"/>
    <n v="1676018400"/>
    <x v="1"/>
  </r>
  <r>
    <x v="3266"/>
    <x v="8057"/>
    <x v="7952"/>
    <x v="7925"/>
    <x v="8242"/>
    <x v="9694"/>
    <n v="984306400"/>
    <x v="1"/>
  </r>
  <r>
    <x v="3267"/>
    <x v="8058"/>
    <x v="7953"/>
    <x v="7926"/>
    <x v="8243"/>
    <x v="9695"/>
    <n v="848906800"/>
    <x v="1"/>
  </r>
  <r>
    <x v="3268"/>
    <x v="8059"/>
    <x v="7954"/>
    <x v="7927"/>
    <x v="8244"/>
    <x v="9696"/>
    <n v="654379600"/>
    <x v="1"/>
  </r>
  <r>
    <x v="3269"/>
    <x v="8060"/>
    <x v="7955"/>
    <x v="7928"/>
    <x v="8245"/>
    <x v="9697"/>
    <n v="599712400"/>
    <x v="1"/>
  </r>
  <r>
    <x v="3270"/>
    <x v="8061"/>
    <x v="7956"/>
    <x v="7929"/>
    <x v="8246"/>
    <x v="9698"/>
    <n v="759362800"/>
    <x v="1"/>
  </r>
  <r>
    <x v="3271"/>
    <x v="8062"/>
    <x v="7957"/>
    <x v="7930"/>
    <x v="8247"/>
    <x v="9699"/>
    <n v="762834800"/>
    <x v="1"/>
  </r>
  <r>
    <x v="3272"/>
    <x v="8063"/>
    <x v="7958"/>
    <x v="7931"/>
    <x v="8248"/>
    <x v="9700"/>
    <n v="782678400"/>
    <x v="1"/>
  </r>
  <r>
    <x v="3273"/>
    <x v="8064"/>
    <x v="7959"/>
    <x v="7932"/>
    <x v="8249"/>
    <x v="9701"/>
    <n v="1025726800"/>
    <x v="1"/>
  </r>
  <r>
    <x v="3274"/>
    <x v="8065"/>
    <x v="7960"/>
    <x v="7933"/>
    <x v="8250"/>
    <x v="9702"/>
    <n v="1282915200"/>
    <x v="1"/>
  </r>
  <r>
    <x v="3275"/>
    <x v="8066"/>
    <x v="7961"/>
    <x v="7934"/>
    <x v="8251"/>
    <x v="9703"/>
    <n v="1223891200"/>
    <x v="1"/>
  </r>
  <r>
    <x v="3276"/>
    <x v="8067"/>
    <x v="7962"/>
    <x v="7935"/>
    <x v="8252"/>
    <x v="9704"/>
    <n v="754238800"/>
    <x v="1"/>
  </r>
  <r>
    <x v="3277"/>
    <x v="8068"/>
    <x v="7963"/>
    <x v="7936"/>
    <x v="8253"/>
    <x v="9705"/>
    <n v="1048006400"/>
    <x v="1"/>
  </r>
  <r>
    <x v="3278"/>
    <x v="8069"/>
    <x v="7964"/>
    <x v="7937"/>
    <x v="8254"/>
    <x v="9706"/>
    <n v="850654000"/>
    <x v="1"/>
  </r>
  <r>
    <x v="3279"/>
    <x v="904"/>
    <x v="7965"/>
    <x v="7938"/>
    <x v="8255"/>
    <x v="9707"/>
    <n v="666282400"/>
    <x v="1"/>
  </r>
  <r>
    <x v="3280"/>
    <x v="8070"/>
    <x v="7966"/>
    <x v="7939"/>
    <x v="8256"/>
    <x v="9708"/>
    <n v="815614800"/>
    <x v="1"/>
  </r>
  <r>
    <x v="3281"/>
    <x v="8071"/>
    <x v="7967"/>
    <x v="7940"/>
    <x v="8257"/>
    <x v="9709"/>
    <n v="876472800"/>
    <x v="1"/>
  </r>
  <r>
    <x v="3282"/>
    <x v="8072"/>
    <x v="7968"/>
    <x v="7941"/>
    <x v="8258"/>
    <x v="9710"/>
    <n v="688548000"/>
    <x v="1"/>
  </r>
  <r>
    <x v="3283"/>
    <x v="8073"/>
    <x v="7969"/>
    <x v="7942"/>
    <x v="8259"/>
    <x v="9711"/>
    <n v="650106800"/>
    <x v="1"/>
  </r>
  <r>
    <x v="3284"/>
    <x v="8074"/>
    <x v="7970"/>
    <x v="7943"/>
    <x v="8260"/>
    <x v="9712"/>
    <n v="758304400"/>
    <x v="1"/>
  </r>
  <r>
    <x v="3285"/>
    <x v="8075"/>
    <x v="7971"/>
    <x v="7944"/>
    <x v="8261"/>
    <x v="9713"/>
    <n v="886942000"/>
    <x v="1"/>
  </r>
  <r>
    <x v="3286"/>
    <x v="8076"/>
    <x v="7972"/>
    <x v="7945"/>
    <x v="8262"/>
    <x v="9714"/>
    <n v="1000770400"/>
    <x v="1"/>
  </r>
  <r>
    <x v="3287"/>
    <x v="8077"/>
    <x v="7973"/>
    <x v="7946"/>
    <x v="8263"/>
    <x v="9715"/>
    <n v="854630000"/>
    <x v="1"/>
  </r>
  <r>
    <x v="3288"/>
    <x v="8078"/>
    <x v="7974"/>
    <x v="7947"/>
    <x v="8264"/>
    <x v="9716"/>
    <n v="776356000"/>
    <x v="1"/>
  </r>
  <r>
    <x v="3289"/>
    <x v="8079"/>
    <x v="7975"/>
    <x v="7948"/>
    <x v="8265"/>
    <x v="9717"/>
    <n v="545759200"/>
    <x v="1"/>
  </r>
  <r>
    <x v="3290"/>
    <x v="8080"/>
    <x v="7971"/>
    <x v="7949"/>
    <x v="8266"/>
    <x v="9718"/>
    <n v="602960400"/>
    <x v="1"/>
  </r>
  <r>
    <x v="3291"/>
    <x v="8081"/>
    <x v="7976"/>
    <x v="7950"/>
    <x v="8267"/>
    <x v="9719"/>
    <n v="585074000"/>
    <x v="1"/>
  </r>
  <r>
    <x v="3292"/>
    <x v="8082"/>
    <x v="7977"/>
    <x v="7951"/>
    <x v="8268"/>
    <x v="9720"/>
    <n v="783678000"/>
    <x v="1"/>
  </r>
  <r>
    <x v="3293"/>
    <x v="8083"/>
    <x v="7978"/>
    <x v="7952"/>
    <x v="8269"/>
    <x v="9721"/>
    <n v="872855200"/>
    <x v="1"/>
  </r>
  <r>
    <x v="3294"/>
    <x v="8084"/>
    <x v="7979"/>
    <x v="7953"/>
    <x v="8270"/>
    <x v="9722"/>
    <n v="784621600"/>
    <x v="1"/>
  </r>
  <r>
    <x v="3295"/>
    <x v="8085"/>
    <x v="7980"/>
    <x v="7954"/>
    <x v="8271"/>
    <x v="9723"/>
    <n v="776490400"/>
    <x v="1"/>
  </r>
  <r>
    <x v="3296"/>
    <x v="8086"/>
    <x v="7981"/>
    <x v="7955"/>
    <x v="8272"/>
    <x v="9724"/>
    <n v="717262000"/>
    <x v="1"/>
  </r>
  <r>
    <x v="3297"/>
    <x v="8087"/>
    <x v="7982"/>
    <x v="7956"/>
    <x v="8273"/>
    <x v="9725"/>
    <n v="768457200"/>
    <x v="1"/>
  </r>
  <r>
    <x v="3298"/>
    <x v="8088"/>
    <x v="7983"/>
    <x v="7957"/>
    <x v="8274"/>
    <x v="9726"/>
    <n v="714277200"/>
    <x v="1"/>
  </r>
  <r>
    <x v="3299"/>
    <x v="8089"/>
    <x v="7984"/>
    <x v="7958"/>
    <x v="8275"/>
    <x v="9727"/>
    <n v="549942400"/>
    <x v="1"/>
  </r>
  <r>
    <x v="3300"/>
    <x v="8090"/>
    <x v="7985"/>
    <x v="7959"/>
    <x v="8276"/>
    <x v="9728"/>
    <n v="584948000"/>
    <x v="1"/>
  </r>
  <r>
    <x v="3301"/>
    <x v="8091"/>
    <x v="7986"/>
    <x v="7960"/>
    <x v="8277"/>
    <x v="9729"/>
    <n v="1133344800"/>
    <x v="1"/>
  </r>
  <r>
    <x v="3302"/>
    <x v="8092"/>
    <x v="7987"/>
    <x v="7961"/>
    <x v="8278"/>
    <x v="9730"/>
    <n v="739452000"/>
    <x v="1"/>
  </r>
  <r>
    <x v="3303"/>
    <x v="8093"/>
    <x v="7988"/>
    <x v="7962"/>
    <x v="8279"/>
    <x v="9731"/>
    <n v="1022896000"/>
    <x v="1"/>
  </r>
  <r>
    <x v="3304"/>
    <x v="8094"/>
    <x v="7989"/>
    <x v="7963"/>
    <x v="8280"/>
    <x v="9732"/>
    <n v="693842800"/>
    <x v="1"/>
  </r>
  <r>
    <x v="3305"/>
    <x v="8095"/>
    <x v="7990"/>
    <x v="7964"/>
    <x v="8281"/>
    <x v="9733"/>
    <n v="615235600"/>
    <x v="1"/>
  </r>
  <r>
    <x v="3306"/>
    <x v="8094"/>
    <x v="7991"/>
    <x v="7965"/>
    <x v="8282"/>
    <x v="9734"/>
    <n v="654556000"/>
    <x v="1"/>
  </r>
  <r>
    <x v="3307"/>
    <x v="8096"/>
    <x v="7992"/>
    <x v="7966"/>
    <x v="8283"/>
    <x v="9735"/>
    <n v="738144400"/>
    <x v="1"/>
  </r>
  <r>
    <x v="3308"/>
    <x v="8097"/>
    <x v="7993"/>
    <x v="7967"/>
    <x v="8284"/>
    <x v="9736"/>
    <n v="433322400"/>
    <x v="1"/>
  </r>
  <r>
    <x v="3309"/>
    <x v="8098"/>
    <x v="7994"/>
    <x v="7968"/>
    <x v="8285"/>
    <x v="9737"/>
    <n v="562878400"/>
    <x v="1"/>
  </r>
  <r>
    <x v="3310"/>
    <x v="8099"/>
    <x v="7995"/>
    <x v="7969"/>
    <x v="8286"/>
    <x v="9738"/>
    <n v="1190924000"/>
    <x v="1"/>
  </r>
  <r>
    <x v="3311"/>
    <x v="8100"/>
    <x v="7996"/>
    <x v="7970"/>
    <x v="8287"/>
    <x v="9739"/>
    <n v="812047600"/>
    <x v="1"/>
  </r>
  <r>
    <x v="3312"/>
    <x v="8079"/>
    <x v="7997"/>
    <x v="7971"/>
    <x v="8288"/>
    <x v="9740"/>
    <n v="824866000"/>
    <x v="1"/>
  </r>
  <r>
    <x v="3313"/>
    <x v="8101"/>
    <x v="7998"/>
    <x v="7972"/>
    <x v="8289"/>
    <x v="9741"/>
    <n v="1039858400"/>
    <x v="1"/>
  </r>
  <r>
    <x v="3314"/>
    <x v="8102"/>
    <x v="7999"/>
    <x v="7973"/>
    <x v="8290"/>
    <x v="9742"/>
    <n v="1024478000"/>
    <x v="1"/>
  </r>
  <r>
    <x v="3315"/>
    <x v="8103"/>
    <x v="8000"/>
    <x v="7974"/>
    <x v="8291"/>
    <x v="9743"/>
    <n v="1074950800"/>
    <x v="1"/>
  </r>
  <r>
    <x v="3316"/>
    <x v="8104"/>
    <x v="8001"/>
    <x v="7975"/>
    <x v="961"/>
    <x v="9744"/>
    <n v="1185671200"/>
    <x v="1"/>
  </r>
  <r>
    <x v="3317"/>
    <x v="8105"/>
    <x v="8002"/>
    <x v="7976"/>
    <x v="8292"/>
    <x v="9745"/>
    <n v="645318800"/>
    <x v="1"/>
  </r>
  <r>
    <x v="3318"/>
    <x v="8106"/>
    <x v="8003"/>
    <x v="7977"/>
    <x v="8293"/>
    <x v="9746"/>
    <n v="533388800"/>
    <x v="1"/>
  </r>
  <r>
    <x v="3319"/>
    <x v="8107"/>
    <x v="8004"/>
    <x v="7978"/>
    <x v="8294"/>
    <x v="9747"/>
    <n v="420551600"/>
    <x v="1"/>
  </r>
  <r>
    <x v="3320"/>
    <x v="8108"/>
    <x v="7968"/>
    <x v="7979"/>
    <x v="8295"/>
    <x v="9748"/>
    <n v="584771600"/>
    <x v="1"/>
  </r>
  <r>
    <x v="3321"/>
    <x v="8109"/>
    <x v="8005"/>
    <x v="7980"/>
    <x v="8296"/>
    <x v="9749"/>
    <n v="519985200"/>
    <x v="1"/>
  </r>
  <r>
    <x v="3322"/>
    <x v="8110"/>
    <x v="8006"/>
    <x v="7981"/>
    <x v="8297"/>
    <x v="9750"/>
    <n v="643806800"/>
    <x v="1"/>
  </r>
  <r>
    <x v="3323"/>
    <x v="8111"/>
    <x v="8007"/>
    <x v="7982"/>
    <x v="8298"/>
    <x v="9751"/>
    <n v="448210000"/>
    <x v="1"/>
  </r>
  <r>
    <x v="3324"/>
    <x v="8112"/>
    <x v="8008"/>
    <x v="7983"/>
    <x v="8299"/>
    <x v="9752"/>
    <n v="428055600"/>
    <x v="1"/>
  </r>
  <r>
    <x v="3325"/>
    <x v="8113"/>
    <x v="8009"/>
    <x v="7984"/>
    <x v="8300"/>
    <x v="9753"/>
    <n v="417653600"/>
    <x v="1"/>
  </r>
  <r>
    <x v="3326"/>
    <x v="8114"/>
    <x v="8010"/>
    <x v="7985"/>
    <x v="8301"/>
    <x v="9754"/>
    <n v="420375200"/>
    <x v="1"/>
  </r>
  <r>
    <x v="3327"/>
    <x v="8115"/>
    <x v="8011"/>
    <x v="7986"/>
    <x v="8302"/>
    <x v="9755"/>
    <n v="289097200"/>
    <x v="1"/>
  </r>
  <r>
    <x v="3328"/>
    <x v="8116"/>
    <x v="8012"/>
    <x v="7987"/>
    <x v="8303"/>
    <x v="9756"/>
    <n v="444897600"/>
    <x v="1"/>
  </r>
  <r>
    <x v="3329"/>
    <x v="8117"/>
    <x v="8013"/>
    <x v="7988"/>
    <x v="8304"/>
    <x v="9757"/>
    <n v="303128000"/>
    <x v="1"/>
  </r>
  <r>
    <x v="3330"/>
    <x v="8118"/>
    <x v="8014"/>
    <x v="7989"/>
    <x v="8305"/>
    <x v="9758"/>
    <n v="451920000"/>
    <x v="1"/>
  </r>
  <r>
    <x v="3331"/>
    <x v="8119"/>
    <x v="8015"/>
    <x v="7990"/>
    <x v="8306"/>
    <x v="9759"/>
    <n v="620054400"/>
    <x v="1"/>
  </r>
  <r>
    <x v="3332"/>
    <x v="8120"/>
    <x v="8016"/>
    <x v="7991"/>
    <x v="8307"/>
    <x v="9760"/>
    <n v="534920400"/>
    <x v="1"/>
  </r>
  <r>
    <x v="3333"/>
    <x v="8121"/>
    <x v="8017"/>
    <x v="7992"/>
    <x v="8308"/>
    <x v="9761"/>
    <n v="354869200"/>
    <x v="1"/>
  </r>
  <r>
    <x v="3334"/>
    <x v="8122"/>
    <x v="8018"/>
    <x v="7993"/>
    <x v="8309"/>
    <x v="9762"/>
    <n v="318430000"/>
    <x v="1"/>
  </r>
  <r>
    <x v="3335"/>
    <x v="8069"/>
    <x v="8019"/>
    <x v="7994"/>
    <x v="8310"/>
    <x v="9763"/>
    <n v="422640400"/>
    <x v="1"/>
  </r>
  <r>
    <x v="3336"/>
    <x v="8123"/>
    <x v="8020"/>
    <x v="7995"/>
    <x v="8311"/>
    <x v="9764"/>
    <n v="339696000"/>
    <x v="1"/>
  </r>
  <r>
    <x v="3337"/>
    <x v="8124"/>
    <x v="8021"/>
    <x v="7996"/>
    <x v="8312"/>
    <x v="9765"/>
    <n v="426706000"/>
    <x v="1"/>
  </r>
  <r>
    <x v="3338"/>
    <x v="8125"/>
    <x v="8022"/>
    <x v="7970"/>
    <x v="8313"/>
    <x v="9766"/>
    <n v="384230000"/>
    <x v="1"/>
  </r>
  <r>
    <x v="3339"/>
    <x v="8126"/>
    <x v="787"/>
    <x v="7997"/>
    <x v="8314"/>
    <x v="9767"/>
    <n v="414041600"/>
    <x v="1"/>
  </r>
  <r>
    <x v="3340"/>
    <x v="8127"/>
    <x v="8023"/>
    <x v="7998"/>
    <x v="8315"/>
    <x v="9768"/>
    <n v="602565600"/>
    <x v="1"/>
  </r>
  <r>
    <x v="3341"/>
    <x v="8128"/>
    <x v="8024"/>
    <x v="7999"/>
    <x v="8316"/>
    <x v="9769"/>
    <n v="596867600"/>
    <x v="1"/>
  </r>
  <r>
    <x v="3342"/>
    <x v="8129"/>
    <x v="8025"/>
    <x v="8000"/>
    <x v="8317"/>
    <x v="9770"/>
    <n v="466505200"/>
    <x v="1"/>
  </r>
  <r>
    <x v="3343"/>
    <x v="8130"/>
    <x v="8026"/>
    <x v="8001"/>
    <x v="8318"/>
    <x v="9771"/>
    <n v="548391200"/>
    <x v="1"/>
  </r>
  <r>
    <x v="3344"/>
    <x v="8131"/>
    <x v="8025"/>
    <x v="8002"/>
    <x v="8319"/>
    <x v="9772"/>
    <n v="383289200"/>
    <x v="1"/>
  </r>
  <r>
    <x v="3345"/>
    <x v="8132"/>
    <x v="8027"/>
    <x v="8003"/>
    <x v="8320"/>
    <x v="9773"/>
    <n v="420786800"/>
    <x v="1"/>
  </r>
  <r>
    <x v="3346"/>
    <x v="8133"/>
    <x v="8028"/>
    <x v="8004"/>
    <x v="8321"/>
    <x v="9774"/>
    <n v="697037600"/>
    <x v="1"/>
  </r>
  <r>
    <x v="3347"/>
    <x v="8134"/>
    <x v="8029"/>
    <x v="8005"/>
    <x v="8322"/>
    <x v="9775"/>
    <n v="415427600"/>
    <x v="1"/>
  </r>
  <r>
    <x v="3348"/>
    <x v="8135"/>
    <x v="8030"/>
    <x v="8006"/>
    <x v="8323"/>
    <x v="9776"/>
    <n v="520788800"/>
    <x v="1"/>
  </r>
  <r>
    <x v="3349"/>
    <x v="8136"/>
    <x v="8031"/>
    <x v="8007"/>
    <x v="8324"/>
    <x v="9777"/>
    <n v="342557600"/>
    <x v="1"/>
  </r>
  <r>
    <x v="3350"/>
    <x v="8116"/>
    <x v="7986"/>
    <x v="8008"/>
    <x v="8325"/>
    <x v="9778"/>
    <n v="526551200"/>
    <x v="1"/>
  </r>
  <r>
    <x v="3351"/>
    <x v="8137"/>
    <x v="8032"/>
    <x v="921"/>
    <x v="8326"/>
    <x v="9779"/>
    <n v="438575200"/>
    <x v="1"/>
  </r>
  <r>
    <x v="3352"/>
    <x v="8138"/>
    <x v="8033"/>
    <x v="8009"/>
    <x v="8327"/>
    <x v="9780"/>
    <n v="387542400"/>
    <x v="1"/>
  </r>
  <r>
    <x v="3353"/>
    <x v="8139"/>
    <x v="8034"/>
    <x v="8010"/>
    <x v="8328"/>
    <x v="9781"/>
    <n v="388780000"/>
    <x v="1"/>
  </r>
  <r>
    <x v="3354"/>
    <x v="8140"/>
    <x v="8035"/>
    <x v="8011"/>
    <x v="8329"/>
    <x v="9782"/>
    <n v="408150400"/>
    <x v="1"/>
  </r>
  <r>
    <x v="3355"/>
    <x v="8141"/>
    <x v="8036"/>
    <x v="8012"/>
    <x v="8330"/>
    <x v="9783"/>
    <n v="429368800"/>
    <x v="1"/>
  </r>
  <r>
    <x v="3356"/>
    <x v="8142"/>
    <x v="8037"/>
    <x v="7952"/>
    <x v="8331"/>
    <x v="9784"/>
    <n v="652103200"/>
    <x v="1"/>
  </r>
  <r>
    <x v="3357"/>
    <x v="8085"/>
    <x v="8038"/>
    <x v="8013"/>
    <x v="8332"/>
    <x v="9785"/>
    <n v="634477200"/>
    <x v="1"/>
  </r>
  <r>
    <x v="3358"/>
    <x v="8143"/>
    <x v="8039"/>
    <x v="8014"/>
    <x v="8333"/>
    <x v="9786"/>
    <n v="658677600"/>
    <x v="1"/>
  </r>
  <r>
    <x v="3359"/>
    <x v="8144"/>
    <x v="8040"/>
    <x v="8015"/>
    <x v="8334"/>
    <x v="9787"/>
    <n v="668074400"/>
    <x v="1"/>
  </r>
  <r>
    <x v="3360"/>
    <x v="8145"/>
    <x v="8041"/>
    <x v="8016"/>
    <x v="8335"/>
    <x v="9788"/>
    <n v="585289600"/>
    <x v="1"/>
  </r>
  <r>
    <x v="3361"/>
    <x v="8146"/>
    <x v="8042"/>
    <x v="8017"/>
    <x v="8336"/>
    <x v="9789"/>
    <n v="786116800"/>
    <x v="1"/>
  </r>
  <r>
    <x v="3362"/>
    <x v="8147"/>
    <x v="8043"/>
    <x v="8018"/>
    <x v="8337"/>
    <x v="9790"/>
    <n v="649488000"/>
    <x v="1"/>
  </r>
  <r>
    <x v="3363"/>
    <x v="8148"/>
    <x v="8044"/>
    <x v="8019"/>
    <x v="8338"/>
    <x v="9791"/>
    <n v="482834800"/>
    <x v="1"/>
  </r>
  <r>
    <x v="3364"/>
    <x v="8149"/>
    <x v="8045"/>
    <x v="8020"/>
    <x v="8339"/>
    <x v="9792"/>
    <n v="1035042400"/>
    <x v="1"/>
  </r>
  <r>
    <x v="3365"/>
    <x v="8150"/>
    <x v="8046"/>
    <x v="8017"/>
    <x v="8340"/>
    <x v="9793"/>
    <n v="469644000"/>
    <x v="1"/>
  </r>
  <r>
    <x v="3366"/>
    <x v="8151"/>
    <x v="8047"/>
    <x v="8021"/>
    <x v="8341"/>
    <x v="9794"/>
    <n v="673391600"/>
    <x v="1"/>
  </r>
  <r>
    <x v="3367"/>
    <x v="8152"/>
    <x v="8048"/>
    <x v="8022"/>
    <x v="8342"/>
    <x v="9795"/>
    <n v="448142800"/>
    <x v="1"/>
  </r>
  <r>
    <x v="3368"/>
    <x v="8153"/>
    <x v="8049"/>
    <x v="8023"/>
    <x v="8343"/>
    <x v="9796"/>
    <n v="435302000"/>
    <x v="1"/>
  </r>
  <r>
    <x v="3369"/>
    <x v="8154"/>
    <x v="8050"/>
    <x v="8024"/>
    <x v="8344"/>
    <x v="9797"/>
    <n v="501967200"/>
    <x v="1"/>
  </r>
  <r>
    <x v="3370"/>
    <x v="8155"/>
    <x v="8051"/>
    <x v="8025"/>
    <x v="8345"/>
    <x v="9798"/>
    <n v="670868800"/>
    <x v="1"/>
  </r>
  <r>
    <x v="3371"/>
    <x v="8156"/>
    <x v="8052"/>
    <x v="8026"/>
    <x v="8346"/>
    <x v="9799"/>
    <n v="408399600"/>
    <x v="1"/>
  </r>
  <r>
    <x v="3372"/>
    <x v="8157"/>
    <x v="8053"/>
    <x v="8027"/>
    <x v="8347"/>
    <x v="9800"/>
    <n v="658403200"/>
    <x v="1"/>
  </r>
  <r>
    <x v="3373"/>
    <x v="8158"/>
    <x v="8054"/>
    <x v="8028"/>
    <x v="8348"/>
    <x v="9801"/>
    <n v="427753200"/>
    <x v="1"/>
  </r>
  <r>
    <x v="3374"/>
    <x v="8159"/>
    <x v="8055"/>
    <x v="8029"/>
    <x v="8349"/>
    <x v="9802"/>
    <n v="558544000"/>
    <x v="1"/>
  </r>
  <r>
    <x v="3375"/>
    <x v="8160"/>
    <x v="8056"/>
    <x v="8030"/>
    <x v="8350"/>
    <x v="9803"/>
    <n v="630092400"/>
    <x v="1"/>
  </r>
  <r>
    <x v="3376"/>
    <x v="8161"/>
    <x v="8057"/>
    <x v="8031"/>
    <x v="8351"/>
    <x v="9804"/>
    <n v="435296400"/>
    <x v="1"/>
  </r>
  <r>
    <x v="3377"/>
    <x v="8162"/>
    <x v="8058"/>
    <x v="8032"/>
    <x v="8352"/>
    <x v="9805"/>
    <n v="922194000"/>
    <x v="1"/>
  </r>
  <r>
    <x v="3378"/>
    <x v="8163"/>
    <x v="8059"/>
    <x v="8033"/>
    <x v="8353"/>
    <x v="9806"/>
    <n v="1093010800"/>
    <x v="1"/>
  </r>
  <r>
    <x v="3379"/>
    <x v="8164"/>
    <x v="8060"/>
    <x v="8034"/>
    <x v="8354"/>
    <x v="9807"/>
    <n v="1232784000"/>
    <x v="1"/>
  </r>
  <r>
    <x v="3380"/>
    <x v="8165"/>
    <x v="8061"/>
    <x v="8035"/>
    <x v="8355"/>
    <x v="9808"/>
    <n v="721624400"/>
    <x v="1"/>
  </r>
  <r>
    <x v="3381"/>
    <x v="8166"/>
    <x v="8062"/>
    <x v="8036"/>
    <x v="8356"/>
    <x v="9809"/>
    <n v="551460000"/>
    <x v="1"/>
  </r>
  <r>
    <x v="3382"/>
    <x v="8167"/>
    <x v="8063"/>
    <x v="8037"/>
    <x v="8357"/>
    <x v="9810"/>
    <n v="372778000"/>
    <x v="1"/>
  </r>
  <r>
    <x v="3383"/>
    <x v="8168"/>
    <x v="8064"/>
    <x v="8038"/>
    <x v="990"/>
    <x v="9811"/>
    <n v="392462000"/>
    <x v="1"/>
  </r>
  <r>
    <x v="3384"/>
    <x v="8169"/>
    <x v="8065"/>
    <x v="8039"/>
    <x v="8358"/>
    <x v="9812"/>
    <n v="392929600"/>
    <x v="1"/>
  </r>
  <r>
    <x v="3385"/>
    <x v="8170"/>
    <x v="8066"/>
    <x v="8040"/>
    <x v="8359"/>
    <x v="9813"/>
    <n v="399002800"/>
    <x v="1"/>
  </r>
  <r>
    <x v="3386"/>
    <x v="8171"/>
    <x v="938"/>
    <x v="8041"/>
    <x v="8360"/>
    <x v="9814"/>
    <n v="551051200"/>
    <x v="1"/>
  </r>
  <r>
    <x v="3387"/>
    <x v="8172"/>
    <x v="8067"/>
    <x v="8042"/>
    <x v="8361"/>
    <x v="9815"/>
    <n v="430511200"/>
    <x v="1"/>
  </r>
  <r>
    <x v="3388"/>
    <x v="8173"/>
    <x v="8068"/>
    <x v="8043"/>
    <x v="8362"/>
    <x v="9816"/>
    <n v="423889200"/>
    <x v="1"/>
  </r>
  <r>
    <x v="3389"/>
    <x v="8174"/>
    <x v="8069"/>
    <x v="8044"/>
    <x v="8363"/>
    <x v="9817"/>
    <n v="433930000"/>
    <x v="1"/>
  </r>
  <r>
    <x v="3390"/>
    <x v="8175"/>
    <x v="8070"/>
    <x v="8045"/>
    <x v="8364"/>
    <x v="9818"/>
    <n v="508348400"/>
    <x v="1"/>
  </r>
  <r>
    <x v="3391"/>
    <x v="8176"/>
    <x v="8071"/>
    <x v="8046"/>
    <x v="8365"/>
    <x v="9819"/>
    <n v="642488000"/>
    <x v="1"/>
  </r>
  <r>
    <x v="3392"/>
    <x v="8177"/>
    <x v="8072"/>
    <x v="745"/>
    <x v="8366"/>
    <x v="9820"/>
    <n v="361253200"/>
    <x v="1"/>
  </r>
  <r>
    <x v="3393"/>
    <x v="8178"/>
    <x v="8073"/>
    <x v="8047"/>
    <x v="8367"/>
    <x v="9821"/>
    <n v="281758400"/>
    <x v="1"/>
  </r>
  <r>
    <x v="3394"/>
    <x v="8179"/>
    <x v="8074"/>
    <x v="8048"/>
    <x v="8368"/>
    <x v="9822"/>
    <n v="383544000"/>
    <x v="1"/>
  </r>
  <r>
    <x v="3395"/>
    <x v="8180"/>
    <x v="8075"/>
    <x v="8049"/>
    <x v="8369"/>
    <x v="9823"/>
    <n v="384227200"/>
    <x v="1"/>
  </r>
  <r>
    <x v="3396"/>
    <x v="786"/>
    <x v="8076"/>
    <x v="8050"/>
    <x v="8370"/>
    <x v="9824"/>
    <n v="361284000"/>
    <x v="1"/>
  </r>
  <r>
    <x v="3397"/>
    <x v="8181"/>
    <x v="8077"/>
    <x v="8051"/>
    <x v="8371"/>
    <x v="9825"/>
    <n v="795846800"/>
    <x v="1"/>
  </r>
  <r>
    <x v="3398"/>
    <x v="8182"/>
    <x v="8078"/>
    <x v="8052"/>
    <x v="8372"/>
    <x v="9826"/>
    <n v="403606000"/>
    <x v="1"/>
  </r>
  <r>
    <x v="3399"/>
    <x v="8183"/>
    <x v="8079"/>
    <x v="911"/>
    <x v="8373"/>
    <x v="9827"/>
    <n v="657650000"/>
    <x v="1"/>
  </r>
  <r>
    <x v="3400"/>
    <x v="8184"/>
    <x v="8080"/>
    <x v="8053"/>
    <x v="8374"/>
    <x v="9828"/>
    <n v="479449600"/>
    <x v="1"/>
  </r>
  <r>
    <x v="3401"/>
    <x v="8185"/>
    <x v="8081"/>
    <x v="8054"/>
    <x v="8375"/>
    <x v="9829"/>
    <n v="494491200"/>
    <x v="1"/>
  </r>
  <r>
    <x v="3402"/>
    <x v="8186"/>
    <x v="8082"/>
    <x v="8055"/>
    <x v="8376"/>
    <x v="9830"/>
    <n v="384843200"/>
    <x v="1"/>
  </r>
  <r>
    <x v="3403"/>
    <x v="8187"/>
    <x v="8083"/>
    <x v="8056"/>
    <x v="8377"/>
    <x v="9831"/>
    <n v="393075200"/>
    <x v="1"/>
  </r>
  <r>
    <x v="3404"/>
    <x v="8188"/>
    <x v="8084"/>
    <x v="8057"/>
    <x v="8378"/>
    <x v="9832"/>
    <n v="519447600"/>
    <x v="1"/>
  </r>
  <r>
    <x v="3405"/>
    <x v="8189"/>
    <x v="8085"/>
    <x v="8058"/>
    <x v="8379"/>
    <x v="9833"/>
    <n v="413725200"/>
    <x v="1"/>
  </r>
  <r>
    <x v="3406"/>
    <x v="8190"/>
    <x v="8086"/>
    <x v="8059"/>
    <x v="8380"/>
    <x v="9834"/>
    <n v="237585600"/>
    <x v="1"/>
  </r>
  <r>
    <x v="3407"/>
    <x v="8191"/>
    <x v="8087"/>
    <x v="8060"/>
    <x v="8381"/>
    <x v="9835"/>
    <n v="445785200"/>
    <x v="1"/>
  </r>
  <r>
    <x v="3408"/>
    <x v="8192"/>
    <x v="8088"/>
    <x v="8061"/>
    <x v="8382"/>
    <x v="9836"/>
    <n v="501858000"/>
    <x v="1"/>
  </r>
  <r>
    <x v="3409"/>
    <x v="8193"/>
    <x v="8089"/>
    <x v="753"/>
    <x v="8383"/>
    <x v="9837"/>
    <n v="461750800"/>
    <x v="1"/>
  </r>
  <r>
    <x v="3410"/>
    <x v="8194"/>
    <x v="8059"/>
    <x v="8062"/>
    <x v="8384"/>
    <x v="9838"/>
    <n v="462837200"/>
    <x v="1"/>
  </r>
  <r>
    <x v="3411"/>
    <x v="8195"/>
    <x v="8090"/>
    <x v="8063"/>
    <x v="8385"/>
    <x v="9839"/>
    <n v="342092800"/>
    <x v="1"/>
  </r>
  <r>
    <x v="3412"/>
    <x v="8196"/>
    <x v="8091"/>
    <x v="8064"/>
    <x v="8386"/>
    <x v="9840"/>
    <n v="448481600"/>
    <x v="1"/>
  </r>
  <r>
    <x v="3413"/>
    <x v="8197"/>
    <x v="8092"/>
    <x v="8065"/>
    <x v="8387"/>
    <x v="9841"/>
    <n v="391454000"/>
    <x v="1"/>
  </r>
  <r>
    <x v="3414"/>
    <x v="8198"/>
    <x v="8093"/>
    <x v="8066"/>
    <x v="8388"/>
    <x v="9842"/>
    <n v="321935600"/>
    <x v="1"/>
  </r>
  <r>
    <x v="3415"/>
    <x v="8199"/>
    <x v="8094"/>
    <x v="8067"/>
    <x v="8389"/>
    <x v="9843"/>
    <n v="294151200"/>
    <x v="1"/>
  </r>
  <r>
    <x v="3416"/>
    <x v="8200"/>
    <x v="8095"/>
    <x v="8068"/>
    <x v="8390"/>
    <x v="9844"/>
    <n v="262511200"/>
    <x v="1"/>
  </r>
  <r>
    <x v="3417"/>
    <x v="8201"/>
    <x v="8096"/>
    <x v="8069"/>
    <x v="8391"/>
    <x v="9845"/>
    <n v="439815600"/>
    <x v="1"/>
  </r>
  <r>
    <x v="3418"/>
    <x v="8202"/>
    <x v="8097"/>
    <x v="8070"/>
    <x v="8392"/>
    <x v="9846"/>
    <n v="351008000"/>
    <x v="1"/>
  </r>
  <r>
    <x v="3419"/>
    <x v="8203"/>
    <x v="8098"/>
    <x v="8071"/>
    <x v="8393"/>
    <x v="9847"/>
    <n v="417312000"/>
    <x v="1"/>
  </r>
  <r>
    <x v="3420"/>
    <x v="8204"/>
    <x v="8099"/>
    <x v="8072"/>
    <x v="8394"/>
    <x v="9848"/>
    <n v="322030800"/>
    <x v="1"/>
  </r>
  <r>
    <x v="3421"/>
    <x v="8205"/>
    <x v="8100"/>
    <x v="8073"/>
    <x v="8395"/>
    <x v="9849"/>
    <n v="386929200"/>
    <x v="1"/>
  </r>
  <r>
    <x v="3422"/>
    <x v="8206"/>
    <x v="8101"/>
    <x v="8074"/>
    <x v="8396"/>
    <x v="9850"/>
    <n v="385610400"/>
    <x v="1"/>
  </r>
  <r>
    <x v="3423"/>
    <x v="8207"/>
    <x v="8102"/>
    <x v="8075"/>
    <x v="8397"/>
    <x v="9851"/>
    <n v="256354000"/>
    <x v="1"/>
  </r>
  <r>
    <x v="3424"/>
    <x v="8208"/>
    <x v="8103"/>
    <x v="8076"/>
    <x v="8398"/>
    <x v="9852"/>
    <n v="265921600"/>
    <x v="1"/>
  </r>
  <r>
    <x v="3425"/>
    <x v="8209"/>
    <x v="8104"/>
    <x v="8077"/>
    <x v="8399"/>
    <x v="9853"/>
    <n v="223157200"/>
    <x v="1"/>
  </r>
  <r>
    <x v="3426"/>
    <x v="8210"/>
    <x v="8105"/>
    <x v="8078"/>
    <x v="8400"/>
    <x v="9854"/>
    <n v="249816000"/>
    <x v="1"/>
  </r>
  <r>
    <x v="3427"/>
    <x v="8211"/>
    <x v="8106"/>
    <x v="8079"/>
    <x v="8401"/>
    <x v="9855"/>
    <n v="175924000"/>
    <x v="1"/>
  </r>
  <r>
    <x v="3428"/>
    <x v="8212"/>
    <x v="8107"/>
    <x v="8080"/>
    <x v="8402"/>
    <x v="9856"/>
    <n v="163139200"/>
    <x v="1"/>
  </r>
  <r>
    <x v="3429"/>
    <x v="8213"/>
    <x v="8108"/>
    <x v="8081"/>
    <x v="8403"/>
    <x v="9857"/>
    <n v="157494400"/>
    <x v="1"/>
  </r>
  <r>
    <x v="3430"/>
    <x v="8214"/>
    <x v="8109"/>
    <x v="8082"/>
    <x v="8404"/>
    <x v="9858"/>
    <n v="193508000"/>
    <x v="1"/>
  </r>
  <r>
    <x v="3431"/>
    <x v="8215"/>
    <x v="8110"/>
    <x v="8083"/>
    <x v="8405"/>
    <x v="9859"/>
    <n v="445138400"/>
    <x v="1"/>
  </r>
  <r>
    <x v="3432"/>
    <x v="8216"/>
    <x v="8111"/>
    <x v="8084"/>
    <x v="8406"/>
    <x v="9860"/>
    <n v="309080800"/>
    <x v="1"/>
  </r>
  <r>
    <x v="3433"/>
    <x v="8217"/>
    <x v="8112"/>
    <x v="8085"/>
    <x v="8407"/>
    <x v="9861"/>
    <n v="255519600"/>
    <x v="1"/>
  </r>
  <r>
    <x v="3434"/>
    <x v="8218"/>
    <x v="8113"/>
    <x v="8086"/>
    <x v="8408"/>
    <x v="9862"/>
    <n v="300428800"/>
    <x v="1"/>
  </r>
  <r>
    <x v="3435"/>
    <x v="8219"/>
    <x v="8114"/>
    <x v="8087"/>
    <x v="8409"/>
    <x v="9863"/>
    <n v="311931200"/>
    <x v="1"/>
  </r>
  <r>
    <x v="3436"/>
    <x v="8220"/>
    <x v="8115"/>
    <x v="8088"/>
    <x v="8410"/>
    <x v="9864"/>
    <n v="448560000"/>
    <x v="1"/>
  </r>
  <r>
    <x v="3437"/>
    <x v="8221"/>
    <x v="941"/>
    <x v="8089"/>
    <x v="8411"/>
    <x v="9865"/>
    <n v="444108000"/>
    <x v="1"/>
  </r>
  <r>
    <x v="3438"/>
    <x v="8222"/>
    <x v="8116"/>
    <x v="8090"/>
    <x v="8412"/>
    <x v="9866"/>
    <n v="302590400"/>
    <x v="1"/>
  </r>
  <r>
    <x v="3439"/>
    <x v="8223"/>
    <x v="8117"/>
    <x v="8091"/>
    <x v="8413"/>
    <x v="9867"/>
    <n v="296780400"/>
    <x v="1"/>
  </r>
  <r>
    <x v="3440"/>
    <x v="8224"/>
    <x v="8118"/>
    <x v="8092"/>
    <x v="8414"/>
    <x v="9868"/>
    <n v="308840000"/>
    <x v="1"/>
  </r>
  <r>
    <x v="3441"/>
    <x v="8225"/>
    <x v="8119"/>
    <x v="8093"/>
    <x v="8415"/>
    <x v="9869"/>
    <n v="1880998000"/>
    <x v="1"/>
  </r>
  <r>
    <x v="3442"/>
    <x v="8226"/>
    <x v="8120"/>
    <x v="8094"/>
    <x v="8416"/>
    <x v="9870"/>
    <n v="1135612800"/>
    <x v="1"/>
  </r>
  <r>
    <x v="3443"/>
    <x v="8227"/>
    <x v="8121"/>
    <x v="8095"/>
    <x v="8417"/>
    <x v="9871"/>
    <n v="764789200"/>
    <x v="1"/>
  </r>
  <r>
    <x v="3444"/>
    <x v="8228"/>
    <x v="8122"/>
    <x v="8096"/>
    <x v="8418"/>
    <x v="9872"/>
    <n v="754401200"/>
    <x v="1"/>
  </r>
  <r>
    <x v="3445"/>
    <x v="8229"/>
    <x v="8123"/>
    <x v="8097"/>
    <x v="8419"/>
    <x v="9873"/>
    <n v="574683200"/>
    <x v="1"/>
  </r>
  <r>
    <x v="3446"/>
    <x v="8230"/>
    <x v="8124"/>
    <x v="8098"/>
    <x v="8420"/>
    <x v="9874"/>
    <n v="546868000"/>
    <x v="1"/>
  </r>
  <r>
    <x v="3447"/>
    <x v="8231"/>
    <x v="8125"/>
    <x v="8099"/>
    <x v="8421"/>
    <x v="9875"/>
    <n v="506875600"/>
    <x v="1"/>
  </r>
  <r>
    <x v="3448"/>
    <x v="8232"/>
    <x v="8126"/>
    <x v="8100"/>
    <x v="8422"/>
    <x v="9876"/>
    <n v="285026000"/>
    <x v="1"/>
  </r>
  <r>
    <x v="3449"/>
    <x v="8233"/>
    <x v="927"/>
    <x v="8101"/>
    <x v="8423"/>
    <x v="9877"/>
    <n v="592057200"/>
    <x v="1"/>
  </r>
  <r>
    <x v="3450"/>
    <x v="8234"/>
    <x v="8127"/>
    <x v="8102"/>
    <x v="8424"/>
    <x v="9878"/>
    <n v="377246800"/>
    <x v="1"/>
  </r>
  <r>
    <x v="3451"/>
    <x v="8235"/>
    <x v="8128"/>
    <x v="8103"/>
    <x v="8425"/>
    <x v="9879"/>
    <n v="426633200"/>
    <x v="1"/>
  </r>
  <r>
    <x v="3452"/>
    <x v="8236"/>
    <x v="8129"/>
    <x v="8104"/>
    <x v="8426"/>
    <x v="9880"/>
    <n v="258955200"/>
    <x v="1"/>
  </r>
  <r>
    <x v="3453"/>
    <x v="8237"/>
    <x v="8130"/>
    <x v="8105"/>
    <x v="8427"/>
    <x v="9881"/>
    <n v="393797600"/>
    <x v="1"/>
  </r>
  <r>
    <x v="3454"/>
    <x v="8238"/>
    <x v="8131"/>
    <x v="8106"/>
    <x v="8428"/>
    <x v="9882"/>
    <n v="321840400"/>
    <x v="1"/>
  </r>
  <r>
    <x v="3455"/>
    <x v="8239"/>
    <x v="8132"/>
    <x v="8107"/>
    <x v="8429"/>
    <x v="9883"/>
    <n v="485021600"/>
    <x v="1"/>
  </r>
  <r>
    <x v="3456"/>
    <x v="8240"/>
    <x v="8133"/>
    <x v="8108"/>
    <x v="8430"/>
    <x v="9884"/>
    <n v="381040800"/>
    <x v="1"/>
  </r>
  <r>
    <x v="3457"/>
    <x v="8241"/>
    <x v="8134"/>
    <x v="8109"/>
    <x v="8431"/>
    <x v="9885"/>
    <n v="482745200"/>
    <x v="1"/>
  </r>
  <r>
    <x v="3458"/>
    <x v="8242"/>
    <x v="8135"/>
    <x v="8110"/>
    <x v="8432"/>
    <x v="9886"/>
    <n v="928550000"/>
    <x v="1"/>
  </r>
  <r>
    <x v="3459"/>
    <x v="8243"/>
    <x v="8136"/>
    <x v="8111"/>
    <x v="8433"/>
    <x v="9887"/>
    <n v="367572800"/>
    <x v="1"/>
  </r>
  <r>
    <x v="3460"/>
    <x v="8244"/>
    <x v="8137"/>
    <x v="8112"/>
    <x v="8434"/>
    <x v="9888"/>
    <n v="310416400"/>
    <x v="1"/>
  </r>
  <r>
    <x v="3461"/>
    <x v="8245"/>
    <x v="8138"/>
    <x v="8113"/>
    <x v="8435"/>
    <x v="9889"/>
    <n v="284174800"/>
    <x v="1"/>
  </r>
  <r>
    <x v="3462"/>
    <x v="8246"/>
    <x v="8139"/>
    <x v="8114"/>
    <x v="8436"/>
    <x v="9890"/>
    <n v="481157600"/>
    <x v="1"/>
  </r>
  <r>
    <x v="3463"/>
    <x v="8247"/>
    <x v="8140"/>
    <x v="8115"/>
    <x v="8437"/>
    <x v="9891"/>
    <n v="530583200"/>
    <x v="1"/>
  </r>
  <r>
    <x v="3464"/>
    <x v="8248"/>
    <x v="8141"/>
    <x v="8116"/>
    <x v="1007"/>
    <x v="9892"/>
    <n v="816057200"/>
    <x v="1"/>
  </r>
  <r>
    <x v="3465"/>
    <x v="8249"/>
    <x v="8142"/>
    <x v="8117"/>
    <x v="8438"/>
    <x v="9893"/>
    <n v="872555600"/>
    <x v="1"/>
  </r>
  <r>
    <x v="3466"/>
    <x v="8250"/>
    <x v="8143"/>
    <x v="8118"/>
    <x v="8439"/>
    <x v="9894"/>
    <n v="671854400"/>
    <x v="1"/>
  </r>
  <r>
    <x v="3467"/>
    <x v="8251"/>
    <x v="8144"/>
    <x v="8119"/>
    <x v="8440"/>
    <x v="9895"/>
    <n v="499900800"/>
    <x v="1"/>
  </r>
  <r>
    <x v="3468"/>
    <x v="8252"/>
    <x v="8145"/>
    <x v="8120"/>
    <x v="8441"/>
    <x v="9896"/>
    <n v="380018800"/>
    <x v="1"/>
  </r>
  <r>
    <x v="3469"/>
    <x v="8253"/>
    <x v="8146"/>
    <x v="933"/>
    <x v="8442"/>
    <x v="9897"/>
    <n v="403074000"/>
    <x v="1"/>
  </r>
  <r>
    <x v="3470"/>
    <x v="8254"/>
    <x v="8147"/>
    <x v="8121"/>
    <x v="8443"/>
    <x v="9898"/>
    <n v="456136800"/>
    <x v="1"/>
  </r>
  <r>
    <x v="3471"/>
    <x v="8255"/>
    <x v="8148"/>
    <x v="8122"/>
    <x v="8444"/>
    <x v="9899"/>
    <n v="602590800"/>
    <x v="1"/>
  </r>
  <r>
    <x v="3472"/>
    <x v="8256"/>
    <x v="8149"/>
    <x v="8123"/>
    <x v="8445"/>
    <x v="9900"/>
    <n v="500788400"/>
    <x v="1"/>
  </r>
  <r>
    <x v="3473"/>
    <x v="8257"/>
    <x v="8150"/>
    <x v="8124"/>
    <x v="8446"/>
    <x v="9901"/>
    <n v="453266800"/>
    <x v="1"/>
  </r>
  <r>
    <x v="3474"/>
    <x v="8258"/>
    <x v="8151"/>
    <x v="8125"/>
    <x v="8447"/>
    <x v="9902"/>
    <n v="546123200"/>
    <x v="1"/>
  </r>
  <r>
    <x v="3475"/>
    <x v="8259"/>
    <x v="8152"/>
    <x v="8126"/>
    <x v="8448"/>
    <x v="9903"/>
    <n v="356316800"/>
    <x v="1"/>
  </r>
  <r>
    <x v="3476"/>
    <x v="8260"/>
    <x v="958"/>
    <x v="8127"/>
    <x v="8449"/>
    <x v="9904"/>
    <n v="453306000"/>
    <x v="1"/>
  </r>
  <r>
    <x v="3477"/>
    <x v="8261"/>
    <x v="8153"/>
    <x v="8128"/>
    <x v="8450"/>
    <x v="9905"/>
    <n v="507539200"/>
    <x v="1"/>
  </r>
  <r>
    <x v="3478"/>
    <x v="8262"/>
    <x v="8154"/>
    <x v="8129"/>
    <x v="8451"/>
    <x v="9906"/>
    <n v="471080400"/>
    <x v="1"/>
  </r>
  <r>
    <x v="3479"/>
    <x v="8263"/>
    <x v="8155"/>
    <x v="8125"/>
    <x v="8452"/>
    <x v="9907"/>
    <n v="435957200"/>
    <x v="1"/>
  </r>
  <r>
    <x v="3480"/>
    <x v="8264"/>
    <x v="8156"/>
    <x v="8130"/>
    <x v="8453"/>
    <x v="9908"/>
    <n v="721081200"/>
    <x v="1"/>
  </r>
  <r>
    <x v="3481"/>
    <x v="8265"/>
    <x v="764"/>
    <x v="8131"/>
    <x v="8454"/>
    <x v="9909"/>
    <n v="1162011200"/>
    <x v="1"/>
  </r>
  <r>
    <x v="3482"/>
    <x v="8266"/>
    <x v="8157"/>
    <x v="8132"/>
    <x v="8455"/>
    <x v="9910"/>
    <n v="659422400"/>
    <x v="1"/>
  </r>
  <r>
    <x v="3483"/>
    <x v="8267"/>
    <x v="8158"/>
    <x v="8133"/>
    <x v="8456"/>
    <x v="9911"/>
    <n v="753214000"/>
    <x v="1"/>
  </r>
  <r>
    <x v="3484"/>
    <x v="8268"/>
    <x v="8159"/>
    <x v="8134"/>
    <x v="8457"/>
    <x v="9912"/>
    <n v="409402000"/>
    <x v="1"/>
  </r>
  <r>
    <x v="3485"/>
    <x v="8269"/>
    <x v="8160"/>
    <x v="8135"/>
    <x v="8458"/>
    <x v="9913"/>
    <n v="325922800"/>
    <x v="1"/>
  </r>
  <r>
    <x v="3486"/>
    <x v="8270"/>
    <x v="8161"/>
    <x v="8136"/>
    <x v="8459"/>
    <x v="9914"/>
    <n v="372996400"/>
    <x v="1"/>
  </r>
  <r>
    <x v="3487"/>
    <x v="8271"/>
    <x v="8162"/>
    <x v="8137"/>
    <x v="8460"/>
    <x v="9915"/>
    <n v="404712000"/>
    <x v="1"/>
  </r>
  <r>
    <x v="3488"/>
    <x v="8272"/>
    <x v="8163"/>
    <x v="8138"/>
    <x v="8461"/>
    <x v="9916"/>
    <n v="448910000"/>
    <x v="1"/>
  </r>
  <r>
    <x v="3489"/>
    <x v="8273"/>
    <x v="8164"/>
    <x v="8139"/>
    <x v="8462"/>
    <x v="9917"/>
    <n v="309355200"/>
    <x v="1"/>
  </r>
  <r>
    <x v="3490"/>
    <x v="8274"/>
    <x v="8165"/>
    <x v="8140"/>
    <x v="8463"/>
    <x v="9918"/>
    <n v="352900800"/>
    <x v="1"/>
  </r>
  <r>
    <x v="3491"/>
    <x v="8275"/>
    <x v="8166"/>
    <x v="8141"/>
    <x v="8464"/>
    <x v="9919"/>
    <n v="329406000"/>
    <x v="1"/>
  </r>
  <r>
    <x v="3492"/>
    <x v="1080"/>
    <x v="8167"/>
    <x v="8140"/>
    <x v="8465"/>
    <x v="9920"/>
    <n v="274019200"/>
    <x v="1"/>
  </r>
  <r>
    <x v="3493"/>
    <x v="8276"/>
    <x v="8168"/>
    <x v="8142"/>
    <x v="8466"/>
    <x v="9921"/>
    <n v="418661600"/>
    <x v="1"/>
  </r>
  <r>
    <x v="3494"/>
    <x v="8277"/>
    <x v="8169"/>
    <x v="8143"/>
    <x v="8467"/>
    <x v="9922"/>
    <n v="460084800"/>
    <x v="1"/>
  </r>
  <r>
    <x v="3495"/>
    <x v="8278"/>
    <x v="8170"/>
    <x v="8144"/>
    <x v="8468"/>
    <x v="9923"/>
    <n v="482731200"/>
    <x v="1"/>
  </r>
  <r>
    <x v="3496"/>
    <x v="8279"/>
    <x v="8171"/>
    <x v="8145"/>
    <x v="8469"/>
    <x v="9924"/>
    <n v="402539200"/>
    <x v="1"/>
  </r>
  <r>
    <x v="3497"/>
    <x v="8280"/>
    <x v="8172"/>
    <x v="8146"/>
    <x v="8470"/>
    <x v="9925"/>
    <n v="373447200"/>
    <x v="1"/>
  </r>
  <r>
    <x v="3498"/>
    <x v="8281"/>
    <x v="8173"/>
    <x v="8147"/>
    <x v="8471"/>
    <x v="9926"/>
    <n v="377535200"/>
    <x v="1"/>
  </r>
  <r>
    <x v="3499"/>
    <x v="8282"/>
    <x v="8174"/>
    <x v="8148"/>
    <x v="8472"/>
    <x v="9927"/>
    <n v="398946800"/>
    <x v="1"/>
  </r>
  <r>
    <x v="3500"/>
    <x v="8283"/>
    <x v="8175"/>
    <x v="8149"/>
    <x v="8473"/>
    <x v="9928"/>
    <n v="425639200"/>
    <x v="1"/>
  </r>
  <r>
    <x v="3501"/>
    <x v="8284"/>
    <x v="8176"/>
    <x v="8150"/>
    <x v="8474"/>
    <x v="9929"/>
    <n v="346220000"/>
    <x v="1"/>
  </r>
  <r>
    <x v="3502"/>
    <x v="8285"/>
    <x v="771"/>
    <x v="8151"/>
    <x v="8475"/>
    <x v="9930"/>
    <n v="301800800"/>
    <x v="1"/>
  </r>
  <r>
    <x v="3503"/>
    <x v="8286"/>
    <x v="8177"/>
    <x v="8152"/>
    <x v="8476"/>
    <x v="9931"/>
    <n v="453605600"/>
    <x v="1"/>
  </r>
  <r>
    <x v="3504"/>
    <x v="8287"/>
    <x v="8178"/>
    <x v="8153"/>
    <x v="8477"/>
    <x v="9932"/>
    <n v="609898800"/>
    <x v="1"/>
  </r>
  <r>
    <x v="3505"/>
    <x v="8288"/>
    <x v="8179"/>
    <x v="8154"/>
    <x v="8478"/>
    <x v="9933"/>
    <n v="419378400"/>
    <x v="1"/>
  </r>
  <r>
    <x v="3506"/>
    <x v="8289"/>
    <x v="8180"/>
    <x v="8099"/>
    <x v="8479"/>
    <x v="9934"/>
    <n v="700666400"/>
    <x v="1"/>
  </r>
  <r>
    <x v="3507"/>
    <x v="8290"/>
    <x v="8181"/>
    <x v="8155"/>
    <x v="8480"/>
    <x v="9935"/>
    <n v="753810400"/>
    <x v="1"/>
  </r>
  <r>
    <x v="3508"/>
    <x v="8291"/>
    <x v="8182"/>
    <x v="8156"/>
    <x v="8481"/>
    <x v="9936"/>
    <n v="266546000"/>
    <x v="1"/>
  </r>
  <r>
    <x v="3509"/>
    <x v="8292"/>
    <x v="8183"/>
    <x v="8157"/>
    <x v="8482"/>
    <x v="9937"/>
    <n v="338800000"/>
    <x v="1"/>
  </r>
  <r>
    <x v="3510"/>
    <x v="8293"/>
    <x v="8184"/>
    <x v="8158"/>
    <x v="8483"/>
    <x v="9938"/>
    <n v="356213200"/>
    <x v="1"/>
  </r>
  <r>
    <x v="3511"/>
    <x v="8294"/>
    <x v="8185"/>
    <x v="8159"/>
    <x v="8484"/>
    <x v="9939"/>
    <n v="360959200"/>
    <x v="1"/>
  </r>
  <r>
    <x v="3512"/>
    <x v="8295"/>
    <x v="8186"/>
    <x v="8160"/>
    <x v="8485"/>
    <x v="9940"/>
    <n v="1006345200"/>
    <x v="1"/>
  </r>
  <r>
    <x v="3513"/>
    <x v="8296"/>
    <x v="8187"/>
    <x v="8161"/>
    <x v="8486"/>
    <x v="9941"/>
    <n v="442713600"/>
    <x v="1"/>
  </r>
  <r>
    <x v="3514"/>
    <x v="8297"/>
    <x v="8188"/>
    <x v="8162"/>
    <x v="8487"/>
    <x v="9942"/>
    <n v="313348000"/>
    <x v="1"/>
  </r>
  <r>
    <x v="3515"/>
    <x v="8298"/>
    <x v="8189"/>
    <x v="8163"/>
    <x v="8488"/>
    <x v="9943"/>
    <n v="389250400"/>
    <x v="1"/>
  </r>
  <r>
    <x v="3516"/>
    <x v="8299"/>
    <x v="8190"/>
    <x v="8164"/>
    <x v="8484"/>
    <x v="9939"/>
    <n v="335969200"/>
    <x v="1"/>
  </r>
  <r>
    <x v="3517"/>
    <x v="8300"/>
    <x v="761"/>
    <x v="8165"/>
    <x v="8489"/>
    <x v="9944"/>
    <n v="280134400"/>
    <x v="1"/>
  </r>
  <r>
    <x v="3518"/>
    <x v="8301"/>
    <x v="8191"/>
    <x v="8166"/>
    <x v="8490"/>
    <x v="9945"/>
    <n v="204747200"/>
    <x v="1"/>
  </r>
  <r>
    <x v="3519"/>
    <x v="8302"/>
    <x v="8192"/>
    <x v="8167"/>
    <x v="8491"/>
    <x v="9946"/>
    <n v="282091600"/>
    <x v="1"/>
  </r>
  <r>
    <x v="3520"/>
    <x v="8303"/>
    <x v="761"/>
    <x v="8168"/>
    <x v="8492"/>
    <x v="9947"/>
    <n v="336000000"/>
    <x v="1"/>
  </r>
  <r>
    <x v="3521"/>
    <x v="8304"/>
    <x v="8193"/>
    <x v="8169"/>
    <x v="8493"/>
    <x v="9948"/>
    <n v="322000000"/>
    <x v="1"/>
  </r>
  <r>
    <x v="3522"/>
    <x v="8305"/>
    <x v="8194"/>
    <x v="8170"/>
    <x v="8494"/>
    <x v="9949"/>
    <n v="326116000"/>
    <x v="1"/>
  </r>
  <r>
    <x v="3523"/>
    <x v="8306"/>
    <x v="8195"/>
    <x v="8171"/>
    <x v="8495"/>
    <x v="9950"/>
    <n v="449775200"/>
    <x v="1"/>
  </r>
  <r>
    <x v="3524"/>
    <x v="8307"/>
    <x v="8176"/>
    <x v="8172"/>
    <x v="8496"/>
    <x v="9951"/>
    <n v="452334400"/>
    <x v="1"/>
  </r>
  <r>
    <x v="3525"/>
    <x v="8308"/>
    <x v="8196"/>
    <x v="8144"/>
    <x v="8497"/>
    <x v="9952"/>
    <n v="334776400"/>
    <x v="1"/>
  </r>
  <r>
    <x v="3526"/>
    <x v="8309"/>
    <x v="8197"/>
    <x v="8173"/>
    <x v="8498"/>
    <x v="9953"/>
    <n v="261170000"/>
    <x v="1"/>
  </r>
  <r>
    <x v="3527"/>
    <x v="8310"/>
    <x v="8198"/>
    <x v="8174"/>
    <x v="8499"/>
    <x v="9954"/>
    <n v="337968400"/>
    <x v="1"/>
  </r>
  <r>
    <x v="3528"/>
    <x v="8311"/>
    <x v="8199"/>
    <x v="8175"/>
    <x v="8500"/>
    <x v="9955"/>
    <n v="383600000"/>
    <x v="1"/>
  </r>
  <r>
    <x v="3529"/>
    <x v="8312"/>
    <x v="8200"/>
    <x v="8176"/>
    <x v="8501"/>
    <x v="9956"/>
    <n v="321927200"/>
    <x v="1"/>
  </r>
  <r>
    <x v="3530"/>
    <x v="8313"/>
    <x v="8201"/>
    <x v="8177"/>
    <x v="8502"/>
    <x v="9957"/>
    <n v="294224000"/>
    <x v="1"/>
  </r>
  <r>
    <x v="3531"/>
    <x v="8314"/>
    <x v="8202"/>
    <x v="8178"/>
    <x v="8503"/>
    <x v="9958"/>
    <n v="222560800"/>
    <x v="1"/>
  </r>
  <r>
    <x v="3532"/>
    <x v="8285"/>
    <x v="8203"/>
    <x v="8179"/>
    <x v="8504"/>
    <x v="9959"/>
    <n v="203599200"/>
    <x v="1"/>
  </r>
  <r>
    <x v="3533"/>
    <x v="8315"/>
    <x v="8204"/>
    <x v="8180"/>
    <x v="8505"/>
    <x v="9960"/>
    <n v="417754400"/>
    <x v="1"/>
  </r>
  <r>
    <x v="3534"/>
    <x v="8316"/>
    <x v="8205"/>
    <x v="8181"/>
    <x v="8506"/>
    <x v="9961"/>
    <n v="554682800"/>
    <x v="1"/>
  </r>
  <r>
    <x v="3535"/>
    <x v="269"/>
    <x v="8206"/>
    <x v="8182"/>
    <x v="8507"/>
    <x v="9962"/>
    <n v="338783200"/>
    <x v="1"/>
  </r>
  <r>
    <x v="3536"/>
    <x v="8317"/>
    <x v="8207"/>
    <x v="8183"/>
    <x v="8427"/>
    <x v="9881"/>
    <n v="313250000"/>
    <x v="1"/>
  </r>
  <r>
    <x v="3537"/>
    <x v="8318"/>
    <x v="8208"/>
    <x v="8184"/>
    <x v="8469"/>
    <x v="9924"/>
    <n v="461941200"/>
    <x v="1"/>
  </r>
  <r>
    <x v="3538"/>
    <x v="8319"/>
    <x v="8209"/>
    <x v="8087"/>
    <x v="8508"/>
    <x v="9963"/>
    <n v="529785200"/>
    <x v="1"/>
  </r>
  <r>
    <x v="3539"/>
    <x v="8320"/>
    <x v="8210"/>
    <x v="8185"/>
    <x v="8509"/>
    <x v="9964"/>
    <n v="333723600"/>
    <x v="1"/>
  </r>
  <r>
    <x v="3540"/>
    <x v="8321"/>
    <x v="8211"/>
    <x v="8186"/>
    <x v="8510"/>
    <x v="9965"/>
    <n v="275088800"/>
    <x v="1"/>
  </r>
  <r>
    <x v="3541"/>
    <x v="8322"/>
    <x v="8212"/>
    <x v="8187"/>
    <x v="8511"/>
    <x v="9966"/>
    <n v="433955200"/>
    <x v="1"/>
  </r>
  <r>
    <x v="3542"/>
    <x v="8323"/>
    <x v="8213"/>
    <x v="8188"/>
    <x v="8512"/>
    <x v="9967"/>
    <n v="329473200"/>
    <x v="1"/>
  </r>
  <r>
    <x v="3543"/>
    <x v="8324"/>
    <x v="8214"/>
    <x v="8189"/>
    <x v="8513"/>
    <x v="9968"/>
    <n v="334569200"/>
    <x v="1"/>
  </r>
  <r>
    <x v="3544"/>
    <x v="8325"/>
    <x v="8215"/>
    <x v="8190"/>
    <x v="8514"/>
    <x v="9969"/>
    <n v="399196000"/>
    <x v="1"/>
  </r>
  <r>
    <x v="3545"/>
    <x v="8326"/>
    <x v="8216"/>
    <x v="8191"/>
    <x v="8398"/>
    <x v="9852"/>
    <n v="510591200"/>
    <x v="1"/>
  </r>
  <r>
    <x v="3546"/>
    <x v="8327"/>
    <x v="8217"/>
    <x v="8192"/>
    <x v="8515"/>
    <x v="9970"/>
    <n v="615020000"/>
    <x v="1"/>
  </r>
  <r>
    <x v="3547"/>
    <x v="8328"/>
    <x v="8086"/>
    <x v="8193"/>
    <x v="8516"/>
    <x v="9971"/>
    <n v="640645600"/>
    <x v="1"/>
  </r>
  <r>
    <x v="3548"/>
    <x v="8329"/>
    <x v="8218"/>
    <x v="8194"/>
    <x v="8517"/>
    <x v="9972"/>
    <n v="493382400"/>
    <x v="1"/>
  </r>
  <r>
    <x v="3549"/>
    <x v="8330"/>
    <x v="8219"/>
    <x v="8195"/>
    <x v="8518"/>
    <x v="9973"/>
    <n v="390583200"/>
    <x v="1"/>
  </r>
  <r>
    <x v="3550"/>
    <x v="8331"/>
    <x v="8220"/>
    <x v="8065"/>
    <x v="8519"/>
    <x v="9974"/>
    <n v="559759200"/>
    <x v="1"/>
  </r>
  <r>
    <x v="3551"/>
    <x v="8332"/>
    <x v="8221"/>
    <x v="8196"/>
    <x v="8520"/>
    <x v="9975"/>
    <n v="439807200"/>
    <x v="1"/>
  </r>
  <r>
    <x v="3552"/>
    <x v="8333"/>
    <x v="8222"/>
    <x v="8197"/>
    <x v="8508"/>
    <x v="9963"/>
    <n v="339813600"/>
    <x v="1"/>
  </r>
  <r>
    <x v="3553"/>
    <x v="8334"/>
    <x v="8223"/>
    <x v="8198"/>
    <x v="8521"/>
    <x v="9976"/>
    <n v="294299600"/>
    <x v="1"/>
  </r>
  <r>
    <x v="3554"/>
    <x v="8335"/>
    <x v="8224"/>
    <x v="8199"/>
    <x v="968"/>
    <x v="9977"/>
    <n v="352545200"/>
    <x v="1"/>
  </r>
  <r>
    <x v="3555"/>
    <x v="8336"/>
    <x v="8225"/>
    <x v="8200"/>
    <x v="8522"/>
    <x v="9978"/>
    <n v="322954800"/>
    <x v="1"/>
  </r>
  <r>
    <x v="3556"/>
    <x v="8337"/>
    <x v="8226"/>
    <x v="8201"/>
    <x v="8523"/>
    <x v="9979"/>
    <n v="435313200"/>
    <x v="1"/>
  </r>
  <r>
    <x v="3557"/>
    <x v="781"/>
    <x v="8227"/>
    <x v="8202"/>
    <x v="8524"/>
    <x v="9980"/>
    <n v="355054000"/>
    <x v="1"/>
  </r>
  <r>
    <x v="3558"/>
    <x v="8338"/>
    <x v="8228"/>
    <x v="8203"/>
    <x v="8525"/>
    <x v="9981"/>
    <n v="444626000"/>
    <x v="1"/>
  </r>
  <r>
    <x v="3559"/>
    <x v="8339"/>
    <x v="8229"/>
    <x v="8204"/>
    <x v="8526"/>
    <x v="9982"/>
    <n v="399663600"/>
    <x v="1"/>
  </r>
  <r>
    <x v="3560"/>
    <x v="8340"/>
    <x v="8135"/>
    <x v="8205"/>
    <x v="8527"/>
    <x v="9983"/>
    <n v="489633200"/>
    <x v="1"/>
  </r>
  <r>
    <x v="3561"/>
    <x v="8341"/>
    <x v="8230"/>
    <x v="8206"/>
    <x v="8528"/>
    <x v="9984"/>
    <n v="442674400"/>
    <x v="1"/>
  </r>
  <r>
    <x v="3562"/>
    <x v="8342"/>
    <x v="8231"/>
    <x v="8207"/>
    <x v="8529"/>
    <x v="9985"/>
    <n v="451609200"/>
    <x v="1"/>
  </r>
  <r>
    <x v="3563"/>
    <x v="8343"/>
    <x v="8135"/>
    <x v="8208"/>
    <x v="8530"/>
    <x v="9986"/>
    <n v="391638800"/>
    <x v="1"/>
  </r>
  <r>
    <x v="3564"/>
    <x v="8344"/>
    <x v="8232"/>
    <x v="8209"/>
    <x v="8531"/>
    <x v="9987"/>
    <n v="430533600"/>
    <x v="1"/>
  </r>
  <r>
    <x v="3565"/>
    <x v="8345"/>
    <x v="8233"/>
    <x v="8210"/>
    <x v="8532"/>
    <x v="9988"/>
    <n v="484467200"/>
    <x v="1"/>
  </r>
  <r>
    <x v="3566"/>
    <x v="8346"/>
    <x v="8234"/>
    <x v="8211"/>
    <x v="8533"/>
    <x v="9989"/>
    <n v="572653200"/>
    <x v="1"/>
  </r>
  <r>
    <x v="3567"/>
    <x v="207"/>
    <x v="8235"/>
    <x v="8212"/>
    <x v="8534"/>
    <x v="9990"/>
    <n v="819145600"/>
    <x v="1"/>
  </r>
  <r>
    <x v="3568"/>
    <x v="8347"/>
    <x v="8236"/>
    <x v="8213"/>
    <x v="8535"/>
    <x v="9991"/>
    <n v="941340400"/>
    <x v="1"/>
  </r>
  <r>
    <x v="3569"/>
    <x v="8348"/>
    <x v="8237"/>
    <x v="8214"/>
    <x v="8536"/>
    <x v="9992"/>
    <n v="526534400"/>
    <x v="1"/>
  </r>
  <r>
    <x v="3570"/>
    <x v="8349"/>
    <x v="8238"/>
    <x v="8215"/>
    <x v="8537"/>
    <x v="9993"/>
    <n v="516728800"/>
    <x v="1"/>
  </r>
  <r>
    <x v="3571"/>
    <x v="8350"/>
    <x v="8239"/>
    <x v="8216"/>
    <x v="8538"/>
    <x v="9994"/>
    <n v="589806000"/>
    <x v="1"/>
  </r>
  <r>
    <x v="3572"/>
    <x v="8351"/>
    <x v="8240"/>
    <x v="8217"/>
    <x v="8539"/>
    <x v="9995"/>
    <n v="476582400"/>
    <x v="1"/>
  </r>
  <r>
    <x v="3573"/>
    <x v="8352"/>
    <x v="813"/>
    <x v="8218"/>
    <x v="8540"/>
    <x v="9996"/>
    <n v="659324400"/>
    <x v="1"/>
  </r>
  <r>
    <x v="3574"/>
    <x v="8353"/>
    <x v="8241"/>
    <x v="8219"/>
    <x v="8541"/>
    <x v="9997"/>
    <n v="594034000"/>
    <x v="1"/>
  </r>
  <r>
    <x v="3575"/>
    <x v="8354"/>
    <x v="8242"/>
    <x v="8220"/>
    <x v="8542"/>
    <x v="9998"/>
    <n v="632584400"/>
    <x v="1"/>
  </r>
  <r>
    <x v="3576"/>
    <x v="8355"/>
    <x v="8243"/>
    <x v="8221"/>
    <x v="8543"/>
    <x v="9999"/>
    <n v="612836000"/>
    <x v="1"/>
  </r>
  <r>
    <x v="3577"/>
    <x v="8356"/>
    <x v="8244"/>
    <x v="8222"/>
    <x v="8544"/>
    <x v="10000"/>
    <n v="639539600"/>
    <x v="1"/>
  </r>
  <r>
    <x v="3578"/>
    <x v="8357"/>
    <x v="8245"/>
    <x v="8223"/>
    <x v="8545"/>
    <x v="10001"/>
    <n v="732508000"/>
    <x v="1"/>
  </r>
  <r>
    <x v="3579"/>
    <x v="8358"/>
    <x v="8246"/>
    <x v="8224"/>
    <x v="8546"/>
    <x v="10002"/>
    <n v="871407600"/>
    <x v="1"/>
  </r>
  <r>
    <x v="3580"/>
    <x v="8359"/>
    <x v="8247"/>
    <x v="8225"/>
    <x v="8547"/>
    <x v="10003"/>
    <n v="1204590800"/>
    <x v="1"/>
  </r>
  <r>
    <x v="3581"/>
    <x v="8360"/>
    <x v="8248"/>
    <x v="8226"/>
    <x v="8442"/>
    <x v="9897"/>
    <n v="1143833600"/>
    <x v="1"/>
  </r>
  <r>
    <x v="3582"/>
    <x v="8361"/>
    <x v="8249"/>
    <x v="8227"/>
    <x v="8548"/>
    <x v="10004"/>
    <n v="1082583600"/>
    <x v="1"/>
  </r>
  <r>
    <x v="3583"/>
    <x v="8362"/>
    <x v="8234"/>
    <x v="8228"/>
    <x v="8549"/>
    <x v="10005"/>
    <n v="878656800"/>
    <x v="1"/>
  </r>
  <r>
    <x v="3584"/>
    <x v="8363"/>
    <x v="8250"/>
    <x v="8229"/>
    <x v="8550"/>
    <x v="10006"/>
    <n v="741969200"/>
    <x v="1"/>
  </r>
  <r>
    <x v="3585"/>
    <x v="8364"/>
    <x v="8251"/>
    <x v="8230"/>
    <x v="8551"/>
    <x v="10007"/>
    <n v="528976000"/>
    <x v="1"/>
  </r>
  <r>
    <x v="3586"/>
    <x v="8365"/>
    <x v="8252"/>
    <x v="8231"/>
    <x v="8552"/>
    <x v="10008"/>
    <n v="460544000"/>
    <x v="1"/>
  </r>
  <r>
    <x v="3587"/>
    <x v="8366"/>
    <x v="8253"/>
    <x v="8232"/>
    <x v="8553"/>
    <x v="10009"/>
    <n v="498750000"/>
    <x v="1"/>
  </r>
  <r>
    <x v="3588"/>
    <x v="8367"/>
    <x v="8254"/>
    <x v="742"/>
    <x v="8554"/>
    <x v="10010"/>
    <n v="442061200"/>
    <x v="1"/>
  </r>
  <r>
    <x v="3589"/>
    <x v="8368"/>
    <x v="8255"/>
    <x v="8233"/>
    <x v="8555"/>
    <x v="10011"/>
    <n v="851435200"/>
    <x v="1"/>
  </r>
  <r>
    <x v="3590"/>
    <x v="8369"/>
    <x v="8256"/>
    <x v="8234"/>
    <x v="8556"/>
    <x v="10012"/>
    <n v="775888400"/>
    <x v="1"/>
  </r>
  <r>
    <x v="3591"/>
    <x v="8370"/>
    <x v="8257"/>
    <x v="8235"/>
    <x v="8557"/>
    <x v="10013"/>
    <n v="535315200"/>
    <x v="1"/>
  </r>
  <r>
    <x v="3592"/>
    <x v="8371"/>
    <x v="8258"/>
    <x v="269"/>
    <x v="8558"/>
    <x v="10014"/>
    <n v="656835200"/>
    <x v="1"/>
  </r>
  <r>
    <x v="3593"/>
    <x v="8372"/>
    <x v="8259"/>
    <x v="8236"/>
    <x v="8559"/>
    <x v="10015"/>
    <n v="626267600"/>
    <x v="1"/>
  </r>
  <r>
    <x v="3594"/>
    <x v="8373"/>
    <x v="8250"/>
    <x v="8237"/>
    <x v="8560"/>
    <x v="10016"/>
    <n v="871346000"/>
    <x v="1"/>
  </r>
  <r>
    <x v="3595"/>
    <x v="8374"/>
    <x v="8260"/>
    <x v="8238"/>
    <x v="8561"/>
    <x v="10017"/>
    <n v="641477200"/>
    <x v="1"/>
  </r>
  <r>
    <x v="3596"/>
    <x v="8375"/>
    <x v="8261"/>
    <x v="8239"/>
    <x v="8562"/>
    <x v="10018"/>
    <n v="405269200"/>
    <x v="1"/>
  </r>
  <r>
    <x v="3597"/>
    <x v="8376"/>
    <x v="8262"/>
    <x v="8240"/>
    <x v="8563"/>
    <x v="10019"/>
    <n v="417922400"/>
    <x v="1"/>
  </r>
  <r>
    <x v="3598"/>
    <x v="8377"/>
    <x v="8263"/>
    <x v="8241"/>
    <x v="8564"/>
    <x v="10020"/>
    <n v="522586400"/>
    <x v="1"/>
  </r>
  <r>
    <x v="3599"/>
    <x v="8378"/>
    <x v="8264"/>
    <x v="8242"/>
    <x v="8565"/>
    <x v="10021"/>
    <n v="343725200"/>
    <x v="1"/>
  </r>
  <r>
    <x v="3600"/>
    <x v="8379"/>
    <x v="791"/>
    <x v="8243"/>
    <x v="8566"/>
    <x v="10022"/>
    <n v="438939200"/>
    <x v="1"/>
  </r>
  <r>
    <x v="3601"/>
    <x v="8380"/>
    <x v="8265"/>
    <x v="8244"/>
    <x v="8567"/>
    <x v="10023"/>
    <n v="509698000"/>
    <x v="1"/>
  </r>
  <r>
    <x v="3602"/>
    <x v="8381"/>
    <x v="8266"/>
    <x v="8245"/>
    <x v="8568"/>
    <x v="10024"/>
    <n v="350576800"/>
    <x v="1"/>
  </r>
  <r>
    <x v="3603"/>
    <x v="8382"/>
    <x v="8267"/>
    <x v="8246"/>
    <x v="8569"/>
    <x v="10025"/>
    <n v="416158400"/>
    <x v="1"/>
  </r>
  <r>
    <x v="3604"/>
    <x v="8383"/>
    <x v="8268"/>
    <x v="8247"/>
    <x v="8570"/>
    <x v="10026"/>
    <n v="564813200"/>
    <x v="1"/>
  </r>
  <r>
    <x v="3605"/>
    <x v="8384"/>
    <x v="8269"/>
    <x v="8248"/>
    <x v="8571"/>
    <x v="10027"/>
    <n v="467832400"/>
    <x v="1"/>
  </r>
  <r>
    <x v="3606"/>
    <x v="8385"/>
    <x v="8270"/>
    <x v="8249"/>
    <x v="8572"/>
    <x v="10028"/>
    <n v="440560400"/>
    <x v="1"/>
  </r>
  <r>
    <x v="3607"/>
    <x v="8386"/>
    <x v="8271"/>
    <x v="8250"/>
    <x v="8573"/>
    <x v="10029"/>
    <n v="534724400"/>
    <x v="1"/>
  </r>
  <r>
    <x v="3608"/>
    <x v="8387"/>
    <x v="8272"/>
    <x v="8251"/>
    <x v="8574"/>
    <x v="10030"/>
    <n v="417818800"/>
    <x v="1"/>
  </r>
  <r>
    <x v="3609"/>
    <x v="8388"/>
    <x v="8273"/>
    <x v="8252"/>
    <x v="8575"/>
    <x v="10031"/>
    <n v="698513200"/>
    <x v="1"/>
  </r>
  <r>
    <x v="3610"/>
    <x v="8389"/>
    <x v="8274"/>
    <x v="8253"/>
    <x v="8576"/>
    <x v="10032"/>
    <n v="823860800"/>
    <x v="1"/>
  </r>
  <r>
    <x v="3611"/>
    <x v="8390"/>
    <x v="8275"/>
    <x v="8254"/>
    <x v="8577"/>
    <x v="10033"/>
    <n v="775754000"/>
    <x v="1"/>
  </r>
  <r>
    <x v="3612"/>
    <x v="8391"/>
    <x v="8276"/>
    <x v="8255"/>
    <x v="8578"/>
    <x v="10034"/>
    <n v="605976000"/>
    <x v="1"/>
  </r>
  <r>
    <x v="3613"/>
    <x v="8392"/>
    <x v="8277"/>
    <x v="8256"/>
    <x v="8579"/>
    <x v="10035"/>
    <n v="968480800"/>
    <x v="1"/>
  </r>
  <r>
    <x v="3614"/>
    <x v="8393"/>
    <x v="8278"/>
    <x v="8257"/>
    <x v="8580"/>
    <x v="10036"/>
    <n v="546277200"/>
    <x v="1"/>
  </r>
  <r>
    <x v="3615"/>
    <x v="8394"/>
    <x v="8279"/>
    <x v="8258"/>
    <x v="8581"/>
    <x v="10037"/>
    <n v="812876400"/>
    <x v="1"/>
  </r>
  <r>
    <x v="3616"/>
    <x v="8395"/>
    <x v="8280"/>
    <x v="8259"/>
    <x v="8582"/>
    <x v="10038"/>
    <n v="632497600"/>
    <x v="1"/>
  </r>
  <r>
    <x v="3617"/>
    <x v="8396"/>
    <x v="8281"/>
    <x v="8260"/>
    <x v="8583"/>
    <x v="10039"/>
    <n v="429637600"/>
    <x v="1"/>
  </r>
  <r>
    <x v="3618"/>
    <x v="8397"/>
    <x v="8282"/>
    <x v="8240"/>
    <x v="8584"/>
    <x v="10040"/>
    <n v="651086800"/>
    <x v="1"/>
  </r>
  <r>
    <x v="3619"/>
    <x v="8398"/>
    <x v="8283"/>
    <x v="8261"/>
    <x v="8585"/>
    <x v="10041"/>
    <n v="547640800"/>
    <x v="1"/>
  </r>
  <r>
    <x v="3620"/>
    <x v="8399"/>
    <x v="8284"/>
    <x v="8262"/>
    <x v="8586"/>
    <x v="10042"/>
    <n v="669099200"/>
    <x v="1"/>
  </r>
  <r>
    <x v="3621"/>
    <x v="8400"/>
    <x v="8285"/>
    <x v="8263"/>
    <x v="8587"/>
    <x v="10043"/>
    <n v="1233677200"/>
    <x v="1"/>
  </r>
  <r>
    <x v="3622"/>
    <x v="8401"/>
    <x v="8286"/>
    <x v="8264"/>
    <x v="8588"/>
    <x v="10044"/>
    <n v="786469600"/>
    <x v="1"/>
  </r>
  <r>
    <x v="3623"/>
    <x v="8402"/>
    <x v="8287"/>
    <x v="8265"/>
    <x v="8546"/>
    <x v="10002"/>
    <n v="812582400"/>
    <x v="1"/>
  </r>
  <r>
    <x v="3624"/>
    <x v="8403"/>
    <x v="8288"/>
    <x v="8266"/>
    <x v="8589"/>
    <x v="10045"/>
    <n v="535458000"/>
    <x v="1"/>
  </r>
  <r>
    <x v="3625"/>
    <x v="8404"/>
    <x v="8289"/>
    <x v="8267"/>
    <x v="8590"/>
    <x v="10046"/>
    <n v="442514800"/>
    <x v="1"/>
  </r>
  <r>
    <x v="3626"/>
    <x v="8405"/>
    <x v="8290"/>
    <x v="8268"/>
    <x v="8591"/>
    <x v="10047"/>
    <n v="605687600"/>
    <x v="1"/>
  </r>
  <r>
    <x v="3627"/>
    <x v="8406"/>
    <x v="8280"/>
    <x v="8269"/>
    <x v="8592"/>
    <x v="10048"/>
    <n v="622286000"/>
    <x v="1"/>
  </r>
  <r>
    <x v="3628"/>
    <x v="8407"/>
    <x v="8291"/>
    <x v="8270"/>
    <x v="8593"/>
    <x v="10049"/>
    <n v="426185200"/>
    <x v="1"/>
  </r>
  <r>
    <x v="3629"/>
    <x v="8408"/>
    <x v="8292"/>
    <x v="8271"/>
    <x v="8594"/>
    <x v="10050"/>
    <n v="573367200"/>
    <x v="1"/>
  </r>
  <r>
    <x v="3630"/>
    <x v="8409"/>
    <x v="8293"/>
    <x v="8272"/>
    <x v="8595"/>
    <x v="10051"/>
    <n v="686044800"/>
    <x v="1"/>
  </r>
  <r>
    <x v="3631"/>
    <x v="8410"/>
    <x v="8294"/>
    <x v="8273"/>
    <x v="8596"/>
    <x v="10052"/>
    <n v="881602400"/>
    <x v="1"/>
  </r>
  <r>
    <x v="3632"/>
    <x v="8411"/>
    <x v="8295"/>
    <x v="8274"/>
    <x v="8597"/>
    <x v="10053"/>
    <n v="1104059600"/>
    <x v="1"/>
  </r>
  <r>
    <x v="3633"/>
    <x v="8351"/>
    <x v="8296"/>
    <x v="8275"/>
    <x v="8598"/>
    <x v="10054"/>
    <n v="549270400"/>
    <x v="1"/>
  </r>
  <r>
    <x v="3634"/>
    <x v="8412"/>
    <x v="8297"/>
    <x v="8276"/>
    <x v="8599"/>
    <x v="10055"/>
    <n v="621244400"/>
    <x v="1"/>
  </r>
  <r>
    <x v="3635"/>
    <x v="8413"/>
    <x v="8298"/>
    <x v="8277"/>
    <x v="8600"/>
    <x v="10056"/>
    <n v="502138000"/>
    <x v="1"/>
  </r>
  <r>
    <x v="3636"/>
    <x v="8414"/>
    <x v="8299"/>
    <x v="8278"/>
    <x v="8601"/>
    <x v="10057"/>
    <n v="430427200"/>
    <x v="1"/>
  </r>
  <r>
    <x v="3637"/>
    <x v="8415"/>
    <x v="8300"/>
    <x v="8279"/>
    <x v="8602"/>
    <x v="10058"/>
    <n v="456304800"/>
    <x v="1"/>
  </r>
  <r>
    <x v="3638"/>
    <x v="8416"/>
    <x v="8301"/>
    <x v="8280"/>
    <x v="8603"/>
    <x v="10059"/>
    <n v="494664800"/>
    <x v="1"/>
  </r>
  <r>
    <x v="3639"/>
    <x v="8417"/>
    <x v="8302"/>
    <x v="8281"/>
    <x v="8604"/>
    <x v="10060"/>
    <n v="322842800"/>
    <x v="1"/>
  </r>
  <r>
    <x v="3640"/>
    <x v="8418"/>
    <x v="8303"/>
    <x v="8282"/>
    <x v="8605"/>
    <x v="10061"/>
    <n v="385501200"/>
    <x v="1"/>
  </r>
  <r>
    <x v="3641"/>
    <x v="8419"/>
    <x v="8243"/>
    <x v="8283"/>
    <x v="8606"/>
    <x v="10062"/>
    <n v="531790000"/>
    <x v="1"/>
  </r>
  <r>
    <x v="3642"/>
    <x v="8420"/>
    <x v="8304"/>
    <x v="8284"/>
    <x v="8607"/>
    <x v="10063"/>
    <n v="327350800"/>
    <x v="1"/>
  </r>
  <r>
    <x v="3643"/>
    <x v="8421"/>
    <x v="8305"/>
    <x v="943"/>
    <x v="8608"/>
    <x v="10064"/>
    <n v="441386400"/>
    <x v="1"/>
  </r>
  <r>
    <x v="3644"/>
    <x v="8422"/>
    <x v="8306"/>
    <x v="8285"/>
    <x v="8609"/>
    <x v="10065"/>
    <n v="302229200"/>
    <x v="1"/>
  </r>
  <r>
    <x v="3645"/>
    <x v="8423"/>
    <x v="8239"/>
    <x v="8286"/>
    <x v="8610"/>
    <x v="10066"/>
    <n v="270275600"/>
    <x v="1"/>
  </r>
  <r>
    <x v="3646"/>
    <x v="8424"/>
    <x v="8307"/>
    <x v="8287"/>
    <x v="8611"/>
    <x v="10067"/>
    <n v="400442000"/>
    <x v="1"/>
  </r>
  <r>
    <x v="3647"/>
    <x v="8425"/>
    <x v="8308"/>
    <x v="8288"/>
    <x v="8612"/>
    <x v="10068"/>
    <n v="558684000"/>
    <x v="1"/>
  </r>
  <r>
    <x v="3648"/>
    <x v="8426"/>
    <x v="8309"/>
    <x v="8289"/>
    <x v="8613"/>
    <x v="10069"/>
    <n v="744752400"/>
    <x v="1"/>
  </r>
  <r>
    <x v="3649"/>
    <x v="8427"/>
    <x v="8310"/>
    <x v="8290"/>
    <x v="8572"/>
    <x v="10028"/>
    <n v="653786000"/>
    <x v="1"/>
  </r>
  <r>
    <x v="3650"/>
    <x v="8428"/>
    <x v="8311"/>
    <x v="8291"/>
    <x v="8614"/>
    <x v="10070"/>
    <n v="432905200"/>
    <x v="1"/>
  </r>
  <r>
    <x v="3651"/>
    <x v="1071"/>
    <x v="8312"/>
    <x v="8292"/>
    <x v="8615"/>
    <x v="10071"/>
    <n v="430810800"/>
    <x v="1"/>
  </r>
  <r>
    <x v="3652"/>
    <x v="8429"/>
    <x v="8313"/>
    <x v="8293"/>
    <x v="8616"/>
    <x v="10072"/>
    <n v="349210400"/>
    <x v="1"/>
  </r>
  <r>
    <x v="3653"/>
    <x v="8430"/>
    <x v="8314"/>
    <x v="8294"/>
    <x v="8617"/>
    <x v="10073"/>
    <n v="479900400"/>
    <x v="1"/>
  </r>
  <r>
    <x v="3654"/>
    <x v="8431"/>
    <x v="8315"/>
    <x v="8295"/>
    <x v="8618"/>
    <x v="10074"/>
    <n v="371938000"/>
    <x v="1"/>
  </r>
  <r>
    <x v="3655"/>
    <x v="8432"/>
    <x v="8316"/>
    <x v="8296"/>
    <x v="8619"/>
    <x v="10075"/>
    <n v="447980400"/>
    <x v="1"/>
  </r>
  <r>
    <x v="3656"/>
    <x v="8433"/>
    <x v="8317"/>
    <x v="8297"/>
    <x v="8620"/>
    <x v="10076"/>
    <n v="409021200"/>
    <x v="1"/>
  </r>
  <r>
    <x v="3657"/>
    <x v="8434"/>
    <x v="8318"/>
    <x v="8298"/>
    <x v="8621"/>
    <x v="10077"/>
    <n v="428271200"/>
    <x v="1"/>
  </r>
  <r>
    <x v="3658"/>
    <x v="8435"/>
    <x v="8319"/>
    <x v="8299"/>
    <x v="8622"/>
    <x v="10078"/>
    <n v="254760800"/>
    <x v="1"/>
  </r>
  <r>
    <x v="3659"/>
    <x v="8436"/>
    <x v="8320"/>
    <x v="8300"/>
    <x v="8623"/>
    <x v="10079"/>
    <n v="346413200"/>
    <x v="1"/>
  </r>
  <r>
    <x v="3660"/>
    <x v="8437"/>
    <x v="8321"/>
    <x v="8301"/>
    <x v="8624"/>
    <x v="10080"/>
    <n v="375855200"/>
    <x v="1"/>
  </r>
  <r>
    <x v="3661"/>
    <x v="8438"/>
    <x v="8322"/>
    <x v="8302"/>
    <x v="8625"/>
    <x v="10081"/>
    <n v="405938400"/>
    <x v="1"/>
  </r>
  <r>
    <x v="3662"/>
    <x v="8439"/>
    <x v="8323"/>
    <x v="8303"/>
    <x v="8626"/>
    <x v="10082"/>
    <n v="387181200"/>
    <x v="1"/>
  </r>
  <r>
    <x v="3663"/>
    <x v="8440"/>
    <x v="8324"/>
    <x v="8304"/>
    <x v="8627"/>
    <x v="10083"/>
    <n v="379055600"/>
    <x v="1"/>
  </r>
  <r>
    <x v="3664"/>
    <x v="8441"/>
    <x v="8325"/>
    <x v="8305"/>
    <x v="8628"/>
    <x v="10084"/>
    <n v="357210000"/>
    <x v="1"/>
  </r>
  <r>
    <x v="3665"/>
    <x v="8442"/>
    <x v="8326"/>
    <x v="8306"/>
    <x v="8629"/>
    <x v="10085"/>
    <n v="283598000"/>
    <x v="1"/>
  </r>
  <r>
    <x v="3666"/>
    <x v="8443"/>
    <x v="8327"/>
    <x v="8307"/>
    <x v="8630"/>
    <x v="10086"/>
    <n v="304746400"/>
    <x v="1"/>
  </r>
  <r>
    <x v="3667"/>
    <x v="8444"/>
    <x v="759"/>
    <x v="8308"/>
    <x v="8631"/>
    <x v="10087"/>
    <n v="376356400"/>
    <x v="1"/>
  </r>
  <r>
    <x v="3668"/>
    <x v="8445"/>
    <x v="8328"/>
    <x v="8309"/>
    <x v="8632"/>
    <x v="10088"/>
    <n v="296993200"/>
    <x v="1"/>
  </r>
  <r>
    <x v="3669"/>
    <x v="8446"/>
    <x v="8329"/>
    <x v="8310"/>
    <x v="8633"/>
    <x v="10089"/>
    <n v="301067200"/>
    <x v="1"/>
  </r>
  <r>
    <x v="3670"/>
    <x v="8447"/>
    <x v="8330"/>
    <x v="8311"/>
    <x v="8590"/>
    <x v="10046"/>
    <n v="338928800"/>
    <x v="1"/>
  </r>
  <r>
    <x v="3671"/>
    <x v="8448"/>
    <x v="8331"/>
    <x v="8312"/>
    <x v="8634"/>
    <x v="10090"/>
    <n v="406887600"/>
    <x v="1"/>
  </r>
  <r>
    <x v="3672"/>
    <x v="8449"/>
    <x v="8332"/>
    <x v="8313"/>
    <x v="8635"/>
    <x v="10091"/>
    <n v="256200000"/>
    <x v="1"/>
  </r>
  <r>
    <x v="3673"/>
    <x v="8450"/>
    <x v="8333"/>
    <x v="8314"/>
    <x v="8636"/>
    <x v="10092"/>
    <n v="421478400"/>
    <x v="1"/>
  </r>
  <r>
    <x v="3674"/>
    <x v="8451"/>
    <x v="8334"/>
    <x v="8315"/>
    <x v="8637"/>
    <x v="10093"/>
    <n v="235530400"/>
    <x v="1"/>
  </r>
  <r>
    <x v="3675"/>
    <x v="8452"/>
    <x v="8335"/>
    <x v="8316"/>
    <x v="8638"/>
    <x v="10094"/>
    <n v="337215200"/>
    <x v="1"/>
  </r>
  <r>
    <x v="3676"/>
    <x v="8453"/>
    <x v="8336"/>
    <x v="8317"/>
    <x v="8639"/>
    <x v="10095"/>
    <n v="262948000"/>
    <x v="1"/>
  </r>
  <r>
    <x v="3677"/>
    <x v="8389"/>
    <x v="8337"/>
    <x v="8318"/>
    <x v="8640"/>
    <x v="10096"/>
    <n v="202358800"/>
    <x v="1"/>
  </r>
  <r>
    <x v="3678"/>
    <x v="8454"/>
    <x v="8338"/>
    <x v="8319"/>
    <x v="8641"/>
    <x v="10097"/>
    <n v="269399200"/>
    <x v="1"/>
  </r>
  <r>
    <x v="3679"/>
    <x v="8455"/>
    <x v="8339"/>
    <x v="8320"/>
    <x v="8642"/>
    <x v="10098"/>
    <n v="265076000"/>
    <x v="1"/>
  </r>
  <r>
    <x v="3680"/>
    <x v="8456"/>
    <x v="8340"/>
    <x v="8321"/>
    <x v="8643"/>
    <x v="10099"/>
    <n v="228662000"/>
    <x v="1"/>
  </r>
  <r>
    <x v="3681"/>
    <x v="8457"/>
    <x v="8341"/>
    <x v="8322"/>
    <x v="8644"/>
    <x v="10100"/>
    <n v="215978000"/>
    <x v="1"/>
  </r>
  <r>
    <x v="3682"/>
    <x v="8458"/>
    <x v="8342"/>
    <x v="8323"/>
    <x v="8645"/>
    <x v="10101"/>
    <n v="179662000"/>
    <x v="1"/>
  </r>
  <r>
    <x v="3683"/>
    <x v="8459"/>
    <x v="8343"/>
    <x v="8324"/>
    <x v="8646"/>
    <x v="10102"/>
    <n v="302220800"/>
    <x v="1"/>
  </r>
  <r>
    <x v="3684"/>
    <x v="8460"/>
    <x v="8344"/>
    <x v="8325"/>
    <x v="8647"/>
    <x v="10103"/>
    <n v="260022000"/>
    <x v="1"/>
  </r>
  <r>
    <x v="3685"/>
    <x v="8461"/>
    <x v="8345"/>
    <x v="8326"/>
    <x v="8648"/>
    <x v="10104"/>
    <n v="271269600"/>
    <x v="1"/>
  </r>
  <r>
    <x v="3686"/>
    <x v="8462"/>
    <x v="8346"/>
    <x v="8327"/>
    <x v="8649"/>
    <x v="10105"/>
    <n v="318292800"/>
    <x v="1"/>
  </r>
  <r>
    <x v="3687"/>
    <x v="8463"/>
    <x v="8347"/>
    <x v="8328"/>
    <x v="8650"/>
    <x v="10106"/>
    <n v="394024400"/>
    <x v="1"/>
  </r>
  <r>
    <x v="3688"/>
    <x v="8464"/>
    <x v="8348"/>
    <x v="8329"/>
    <x v="8651"/>
    <x v="10107"/>
    <n v="258196400"/>
    <x v="1"/>
  </r>
  <r>
    <x v="3689"/>
    <x v="8465"/>
    <x v="8349"/>
    <x v="8330"/>
    <x v="8652"/>
    <x v="10108"/>
    <n v="215084800"/>
    <x v="1"/>
  </r>
  <r>
    <x v="3690"/>
    <x v="8466"/>
    <x v="8350"/>
    <x v="8331"/>
    <x v="8653"/>
    <x v="10109"/>
    <n v="212587200"/>
    <x v="1"/>
  </r>
  <r>
    <x v="3691"/>
    <x v="8467"/>
    <x v="8351"/>
    <x v="8332"/>
    <x v="8654"/>
    <x v="10110"/>
    <n v="226021600"/>
    <x v="1"/>
  </r>
  <r>
    <x v="3692"/>
    <x v="1009"/>
    <x v="8352"/>
    <x v="8333"/>
    <x v="8655"/>
    <x v="10111"/>
    <n v="242897200"/>
    <x v="1"/>
  </r>
  <r>
    <x v="3693"/>
    <x v="8468"/>
    <x v="8353"/>
    <x v="8334"/>
    <x v="8656"/>
    <x v="10112"/>
    <n v="276791200"/>
    <x v="1"/>
  </r>
  <r>
    <x v="3694"/>
    <x v="8469"/>
    <x v="8354"/>
    <x v="8335"/>
    <x v="8657"/>
    <x v="10113"/>
    <n v="261738400"/>
    <x v="1"/>
  </r>
  <r>
    <x v="3695"/>
    <x v="8470"/>
    <x v="8355"/>
    <x v="8336"/>
    <x v="8658"/>
    <x v="10114"/>
    <n v="413974400"/>
    <x v="1"/>
  </r>
  <r>
    <x v="3696"/>
    <x v="8471"/>
    <x v="8356"/>
    <x v="8337"/>
    <x v="8659"/>
    <x v="10115"/>
    <n v="306062400"/>
    <x v="1"/>
  </r>
  <r>
    <x v="3697"/>
    <x v="8472"/>
    <x v="8357"/>
    <x v="8338"/>
    <x v="8660"/>
    <x v="10116"/>
    <n v="547638000"/>
    <x v="1"/>
  </r>
  <r>
    <x v="3698"/>
    <x v="1037"/>
    <x v="8358"/>
    <x v="8339"/>
    <x v="8661"/>
    <x v="10117"/>
    <n v="958314000"/>
    <x v="1"/>
  </r>
  <r>
    <x v="3699"/>
    <x v="8473"/>
    <x v="8359"/>
    <x v="8340"/>
    <x v="8662"/>
    <x v="10118"/>
    <n v="323985200"/>
    <x v="1"/>
  </r>
  <r>
    <x v="3700"/>
    <x v="8474"/>
    <x v="8360"/>
    <x v="8341"/>
    <x v="8663"/>
    <x v="10119"/>
    <n v="299709200"/>
    <x v="1"/>
  </r>
  <r>
    <x v="3701"/>
    <x v="8475"/>
    <x v="8361"/>
    <x v="8342"/>
    <x v="8664"/>
    <x v="10120"/>
    <n v="379341200"/>
    <x v="1"/>
  </r>
  <r>
    <x v="3702"/>
    <x v="8476"/>
    <x v="8362"/>
    <x v="8343"/>
    <x v="8665"/>
    <x v="10121"/>
    <n v="391683600"/>
    <x v="1"/>
  </r>
  <r>
    <x v="3703"/>
    <x v="8477"/>
    <x v="8363"/>
    <x v="8344"/>
    <x v="8666"/>
    <x v="10122"/>
    <n v="270046000"/>
    <x v="1"/>
  </r>
  <r>
    <x v="3704"/>
    <x v="8478"/>
    <x v="8364"/>
    <x v="8345"/>
    <x v="8667"/>
    <x v="10123"/>
    <n v="186796400"/>
    <x v="1"/>
  </r>
  <r>
    <x v="3705"/>
    <x v="8479"/>
    <x v="8365"/>
    <x v="8346"/>
    <x v="8668"/>
    <x v="10124"/>
    <n v="286599600"/>
    <x v="1"/>
  </r>
  <r>
    <x v="3706"/>
    <x v="8480"/>
    <x v="8366"/>
    <x v="8347"/>
    <x v="8669"/>
    <x v="10125"/>
    <n v="249412800"/>
    <x v="1"/>
  </r>
  <r>
    <x v="3707"/>
    <x v="8481"/>
    <x v="8367"/>
    <x v="8348"/>
    <x v="8670"/>
    <x v="10126"/>
    <n v="316223600"/>
    <x v="1"/>
  </r>
  <r>
    <x v="3708"/>
    <x v="8482"/>
    <x v="8368"/>
    <x v="8349"/>
    <x v="8671"/>
    <x v="10127"/>
    <n v="407890000"/>
    <x v="1"/>
  </r>
  <r>
    <x v="3709"/>
    <x v="1042"/>
    <x v="8369"/>
    <x v="8350"/>
    <x v="8672"/>
    <x v="10128"/>
    <n v="884214800"/>
    <x v="1"/>
  </r>
  <r>
    <x v="3710"/>
    <x v="8483"/>
    <x v="8370"/>
    <x v="8351"/>
    <x v="8673"/>
    <x v="10129"/>
    <n v="631302000"/>
    <x v="1"/>
  </r>
  <r>
    <x v="3711"/>
    <x v="8484"/>
    <x v="8371"/>
    <x v="8352"/>
    <x v="8674"/>
    <x v="10130"/>
    <n v="517216000"/>
    <x v="1"/>
  </r>
  <r>
    <x v="3712"/>
    <x v="8485"/>
    <x v="8372"/>
    <x v="8353"/>
    <x v="8675"/>
    <x v="10131"/>
    <n v="460398400"/>
    <x v="1"/>
  </r>
  <r>
    <x v="3713"/>
    <x v="8486"/>
    <x v="8373"/>
    <x v="8354"/>
    <x v="8676"/>
    <x v="10132"/>
    <n v="1506120000"/>
    <x v="1"/>
  </r>
  <r>
    <x v="3714"/>
    <x v="8487"/>
    <x v="8374"/>
    <x v="8355"/>
    <x v="8677"/>
    <x v="10133"/>
    <n v="944552000"/>
    <x v="1"/>
  </r>
  <r>
    <x v="3715"/>
    <x v="8488"/>
    <x v="8375"/>
    <x v="8356"/>
    <x v="8678"/>
    <x v="10134"/>
    <n v="535805200"/>
    <x v="1"/>
  </r>
  <r>
    <x v="3716"/>
    <x v="8489"/>
    <x v="8376"/>
    <x v="8357"/>
    <x v="8679"/>
    <x v="10135"/>
    <n v="605595200"/>
    <x v="1"/>
  </r>
  <r>
    <x v="3717"/>
    <x v="8490"/>
    <x v="8377"/>
    <x v="8358"/>
    <x v="8680"/>
    <x v="10136"/>
    <n v="483302400"/>
    <x v="1"/>
  </r>
  <r>
    <x v="3718"/>
    <x v="8491"/>
    <x v="8378"/>
    <x v="8359"/>
    <x v="8681"/>
    <x v="10137"/>
    <n v="568027600"/>
    <x v="1"/>
  </r>
  <r>
    <x v="3719"/>
    <x v="8492"/>
    <x v="8379"/>
    <x v="8360"/>
    <x v="8682"/>
    <x v="10138"/>
    <n v="415072000"/>
    <x v="1"/>
  </r>
  <r>
    <x v="3720"/>
    <x v="8493"/>
    <x v="8380"/>
    <x v="8361"/>
    <x v="8683"/>
    <x v="10139"/>
    <n v="547582000"/>
    <x v="1"/>
  </r>
  <r>
    <x v="3721"/>
    <x v="8494"/>
    <x v="8381"/>
    <x v="8362"/>
    <x v="8684"/>
    <x v="10140"/>
    <n v="600387200"/>
    <x v="1"/>
  </r>
  <r>
    <x v="3722"/>
    <x v="8495"/>
    <x v="8382"/>
    <x v="8363"/>
    <x v="8685"/>
    <x v="10141"/>
    <n v="952011200"/>
    <x v="1"/>
  </r>
  <r>
    <x v="3723"/>
    <x v="8496"/>
    <x v="8383"/>
    <x v="8364"/>
    <x v="8686"/>
    <x v="10142"/>
    <n v="683270000"/>
    <x v="1"/>
  </r>
  <r>
    <x v="3724"/>
    <x v="8497"/>
    <x v="8384"/>
    <x v="8365"/>
    <x v="8687"/>
    <x v="10143"/>
    <n v="431712400"/>
    <x v="1"/>
  </r>
  <r>
    <x v="3725"/>
    <x v="8498"/>
    <x v="8385"/>
    <x v="8366"/>
    <x v="8688"/>
    <x v="10144"/>
    <n v="809124400"/>
    <x v="1"/>
  </r>
  <r>
    <x v="3726"/>
    <x v="8499"/>
    <x v="8386"/>
    <x v="8367"/>
    <x v="8689"/>
    <x v="10145"/>
    <n v="810238800"/>
    <x v="1"/>
  </r>
  <r>
    <x v="3727"/>
    <x v="8500"/>
    <x v="8387"/>
    <x v="8368"/>
    <x v="8690"/>
    <x v="10146"/>
    <n v="798520800"/>
    <x v="1"/>
  </r>
  <r>
    <x v="3728"/>
    <x v="8501"/>
    <x v="8388"/>
    <x v="8369"/>
    <x v="8691"/>
    <x v="10147"/>
    <n v="516457200"/>
    <x v="1"/>
  </r>
  <r>
    <x v="3729"/>
    <x v="8502"/>
    <x v="8389"/>
    <x v="8370"/>
    <x v="8692"/>
    <x v="10148"/>
    <n v="418919200"/>
    <x v="1"/>
  </r>
  <r>
    <x v="3730"/>
    <x v="8503"/>
    <x v="8390"/>
    <x v="8371"/>
    <x v="8693"/>
    <x v="10149"/>
    <n v="407282400"/>
    <x v="1"/>
  </r>
  <r>
    <x v="3731"/>
    <x v="8504"/>
    <x v="8391"/>
    <x v="8372"/>
    <x v="8694"/>
    <x v="10150"/>
    <n v="690855200"/>
    <x v="1"/>
  </r>
  <r>
    <x v="3732"/>
    <x v="8505"/>
    <x v="8392"/>
    <x v="8373"/>
    <x v="8695"/>
    <x v="10151"/>
    <n v="1418844000"/>
    <x v="1"/>
  </r>
  <r>
    <x v="3733"/>
    <x v="8506"/>
    <x v="8393"/>
    <x v="8374"/>
    <x v="8696"/>
    <x v="10152"/>
    <n v="1159718000"/>
    <x v="1"/>
  </r>
  <r>
    <x v="3734"/>
    <x v="8507"/>
    <x v="8394"/>
    <x v="8375"/>
    <x v="8697"/>
    <x v="10153"/>
    <n v="825487600"/>
    <x v="1"/>
  </r>
  <r>
    <x v="3735"/>
    <x v="8508"/>
    <x v="8395"/>
    <x v="8376"/>
    <x v="8698"/>
    <x v="10154"/>
    <n v="901236000"/>
    <x v="1"/>
  </r>
  <r>
    <x v="3736"/>
    <x v="8509"/>
    <x v="8396"/>
    <x v="8377"/>
    <x v="8699"/>
    <x v="10155"/>
    <n v="816662000"/>
    <x v="1"/>
  </r>
  <r>
    <x v="3737"/>
    <x v="8510"/>
    <x v="8397"/>
    <x v="8378"/>
    <x v="8700"/>
    <x v="10156"/>
    <n v="644042000"/>
    <x v="1"/>
  </r>
  <r>
    <x v="3738"/>
    <x v="8511"/>
    <x v="8398"/>
    <x v="8379"/>
    <x v="8701"/>
    <x v="10157"/>
    <n v="623870800"/>
    <x v="1"/>
  </r>
  <r>
    <x v="3739"/>
    <x v="8512"/>
    <x v="8399"/>
    <x v="8380"/>
    <x v="8702"/>
    <x v="10158"/>
    <n v="430488800"/>
    <x v="1"/>
  </r>
  <r>
    <x v="3740"/>
    <x v="8513"/>
    <x v="8400"/>
    <x v="8381"/>
    <x v="8703"/>
    <x v="10159"/>
    <n v="595742000"/>
    <x v="1"/>
  </r>
  <r>
    <x v="3741"/>
    <x v="8514"/>
    <x v="1116"/>
    <x v="8382"/>
    <x v="8704"/>
    <x v="10160"/>
    <n v="607129600"/>
    <x v="1"/>
  </r>
  <r>
    <x v="3742"/>
    <x v="8515"/>
    <x v="8401"/>
    <x v="8383"/>
    <x v="8705"/>
    <x v="10161"/>
    <n v="655460400"/>
    <x v="1"/>
  </r>
  <r>
    <x v="3743"/>
    <x v="8516"/>
    <x v="1152"/>
    <x v="8384"/>
    <x v="8706"/>
    <x v="10162"/>
    <n v="608238400"/>
    <x v="1"/>
  </r>
  <r>
    <x v="3744"/>
    <x v="8517"/>
    <x v="8402"/>
    <x v="8385"/>
    <x v="8707"/>
    <x v="10163"/>
    <n v="731038000"/>
    <x v="1"/>
  </r>
  <r>
    <x v="3745"/>
    <x v="8518"/>
    <x v="8403"/>
    <x v="8386"/>
    <x v="8708"/>
    <x v="10164"/>
    <n v="598351600"/>
    <x v="1"/>
  </r>
  <r>
    <x v="3746"/>
    <x v="8519"/>
    <x v="8404"/>
    <x v="8387"/>
    <x v="8709"/>
    <x v="10165"/>
    <n v="834559600"/>
    <x v="1"/>
  </r>
  <r>
    <x v="3747"/>
    <x v="8520"/>
    <x v="8405"/>
    <x v="8388"/>
    <x v="8710"/>
    <x v="10166"/>
    <n v="572980800"/>
    <x v="1"/>
  </r>
  <r>
    <x v="3748"/>
    <x v="8521"/>
    <x v="8406"/>
    <x v="8389"/>
    <x v="8711"/>
    <x v="10167"/>
    <n v="641298000"/>
    <x v="1"/>
  </r>
  <r>
    <x v="3749"/>
    <x v="8522"/>
    <x v="8407"/>
    <x v="8390"/>
    <x v="8712"/>
    <x v="10168"/>
    <n v="597536800"/>
    <x v="1"/>
  </r>
  <r>
    <x v="3750"/>
    <x v="8523"/>
    <x v="1098"/>
    <x v="8391"/>
    <x v="8713"/>
    <x v="10169"/>
    <n v="889725200"/>
    <x v="1"/>
  </r>
  <r>
    <x v="3751"/>
    <x v="8524"/>
    <x v="8408"/>
    <x v="8392"/>
    <x v="8714"/>
    <x v="10170"/>
    <n v="696614800"/>
    <x v="1"/>
  </r>
  <r>
    <x v="3752"/>
    <x v="8525"/>
    <x v="8409"/>
    <x v="8393"/>
    <x v="8715"/>
    <x v="10171"/>
    <n v="614336800"/>
    <x v="1"/>
  </r>
  <r>
    <x v="3753"/>
    <x v="8526"/>
    <x v="8410"/>
    <x v="8394"/>
    <x v="8716"/>
    <x v="10172"/>
    <n v="859644800"/>
    <x v="1"/>
  </r>
  <r>
    <x v="3754"/>
    <x v="8527"/>
    <x v="8411"/>
    <x v="8395"/>
    <x v="8717"/>
    <x v="10173"/>
    <n v="1050786800"/>
    <x v="1"/>
  </r>
  <r>
    <x v="3755"/>
    <x v="8528"/>
    <x v="8412"/>
    <x v="8396"/>
    <x v="8718"/>
    <x v="10174"/>
    <n v="1025528000"/>
    <x v="1"/>
  </r>
  <r>
    <x v="3756"/>
    <x v="8529"/>
    <x v="8413"/>
    <x v="8397"/>
    <x v="8719"/>
    <x v="10175"/>
    <n v="954531200"/>
    <x v="1"/>
  </r>
  <r>
    <x v="3757"/>
    <x v="8530"/>
    <x v="8414"/>
    <x v="8398"/>
    <x v="8720"/>
    <x v="10176"/>
    <n v="834719200"/>
    <x v="1"/>
  </r>
  <r>
    <x v="3758"/>
    <x v="8531"/>
    <x v="8415"/>
    <x v="8399"/>
    <x v="8721"/>
    <x v="10177"/>
    <n v="1030985200"/>
    <x v="1"/>
  </r>
  <r>
    <x v="3759"/>
    <x v="8532"/>
    <x v="8416"/>
    <x v="8400"/>
    <x v="8722"/>
    <x v="10178"/>
    <n v="966529200"/>
    <x v="1"/>
  </r>
  <r>
    <x v="3760"/>
    <x v="8533"/>
    <x v="8417"/>
    <x v="8401"/>
    <x v="8723"/>
    <x v="10179"/>
    <n v="1076149200"/>
    <x v="1"/>
  </r>
  <r>
    <x v="3761"/>
    <x v="8534"/>
    <x v="8418"/>
    <x v="8402"/>
    <x v="8724"/>
    <x v="10180"/>
    <n v="905777600"/>
    <x v="1"/>
  </r>
  <r>
    <x v="3762"/>
    <x v="8535"/>
    <x v="8419"/>
    <x v="8403"/>
    <x v="8725"/>
    <x v="10181"/>
    <n v="536068400"/>
    <x v="1"/>
  </r>
  <r>
    <x v="3763"/>
    <x v="8536"/>
    <x v="8420"/>
    <x v="8404"/>
    <x v="8726"/>
    <x v="10182"/>
    <n v="406722400"/>
    <x v="1"/>
  </r>
  <r>
    <x v="3764"/>
    <x v="1140"/>
    <x v="8421"/>
    <x v="8405"/>
    <x v="8727"/>
    <x v="10183"/>
    <n v="506144800"/>
    <x v="1"/>
  </r>
  <r>
    <x v="3765"/>
    <x v="8537"/>
    <x v="8422"/>
    <x v="8406"/>
    <x v="8728"/>
    <x v="10184"/>
    <n v="610999200"/>
    <x v="1"/>
  </r>
  <r>
    <x v="3766"/>
    <x v="8538"/>
    <x v="8423"/>
    <x v="8407"/>
    <x v="8729"/>
    <x v="10185"/>
    <n v="427389200"/>
    <x v="1"/>
  </r>
  <r>
    <x v="3767"/>
    <x v="8539"/>
    <x v="8424"/>
    <x v="8408"/>
    <x v="8730"/>
    <x v="10186"/>
    <n v="390549600"/>
    <x v="1"/>
  </r>
  <r>
    <x v="3768"/>
    <x v="8540"/>
    <x v="8425"/>
    <x v="8409"/>
    <x v="8731"/>
    <x v="10187"/>
    <n v="529992400"/>
    <x v="1"/>
  </r>
  <r>
    <x v="3769"/>
    <x v="8541"/>
    <x v="8426"/>
    <x v="8410"/>
    <x v="8732"/>
    <x v="10188"/>
    <n v="460118400"/>
    <x v="1"/>
  </r>
  <r>
    <x v="3770"/>
    <x v="8542"/>
    <x v="8427"/>
    <x v="8411"/>
    <x v="8733"/>
    <x v="10189"/>
    <n v="497252000"/>
    <x v="1"/>
  </r>
  <r>
    <x v="3771"/>
    <x v="8543"/>
    <x v="8428"/>
    <x v="8412"/>
    <x v="8734"/>
    <x v="10190"/>
    <n v="480704000"/>
    <x v="1"/>
  </r>
  <r>
    <x v="3772"/>
    <x v="8544"/>
    <x v="8429"/>
    <x v="8413"/>
    <x v="8735"/>
    <x v="10191"/>
    <n v="333200000"/>
    <x v="1"/>
  </r>
  <r>
    <x v="3773"/>
    <x v="8545"/>
    <x v="8430"/>
    <x v="8414"/>
    <x v="8736"/>
    <x v="10192"/>
    <n v="399546000"/>
    <x v="1"/>
  </r>
  <r>
    <x v="3774"/>
    <x v="8546"/>
    <x v="8431"/>
    <x v="8415"/>
    <x v="8737"/>
    <x v="10193"/>
    <n v="352626400"/>
    <x v="1"/>
  </r>
  <r>
    <x v="3775"/>
    <x v="8547"/>
    <x v="8432"/>
    <x v="8416"/>
    <x v="8738"/>
    <x v="10194"/>
    <n v="476336000"/>
    <x v="1"/>
  </r>
  <r>
    <x v="3776"/>
    <x v="8548"/>
    <x v="8433"/>
    <x v="8417"/>
    <x v="8739"/>
    <x v="10195"/>
    <n v="560896000"/>
    <x v="1"/>
  </r>
  <r>
    <x v="3777"/>
    <x v="8549"/>
    <x v="8434"/>
    <x v="8418"/>
    <x v="8740"/>
    <x v="10196"/>
    <n v="717220000"/>
    <x v="1"/>
  </r>
  <r>
    <x v="3778"/>
    <x v="8550"/>
    <x v="8435"/>
    <x v="8419"/>
    <x v="8741"/>
    <x v="10197"/>
    <n v="732292400"/>
    <x v="1"/>
  </r>
  <r>
    <x v="3779"/>
    <x v="8551"/>
    <x v="8436"/>
    <x v="8420"/>
    <x v="8742"/>
    <x v="10198"/>
    <n v="631106000"/>
    <x v="1"/>
  </r>
  <r>
    <x v="3780"/>
    <x v="8552"/>
    <x v="8437"/>
    <x v="8421"/>
    <x v="8743"/>
    <x v="10199"/>
    <n v="694870400"/>
    <x v="1"/>
  </r>
  <r>
    <x v="3781"/>
    <x v="8553"/>
    <x v="8438"/>
    <x v="8422"/>
    <x v="8744"/>
    <x v="10200"/>
    <n v="584897600"/>
    <x v="1"/>
  </r>
  <r>
    <x v="3782"/>
    <x v="8554"/>
    <x v="8439"/>
    <x v="8410"/>
    <x v="8745"/>
    <x v="10201"/>
    <n v="496230000"/>
    <x v="1"/>
  </r>
  <r>
    <x v="3783"/>
    <x v="8555"/>
    <x v="8440"/>
    <x v="8423"/>
    <x v="8746"/>
    <x v="10202"/>
    <n v="328507200"/>
    <x v="1"/>
  </r>
  <r>
    <x v="3784"/>
    <x v="8556"/>
    <x v="749"/>
    <x v="8424"/>
    <x v="8747"/>
    <x v="10203"/>
    <n v="380508800"/>
    <x v="1"/>
  </r>
  <r>
    <x v="3785"/>
    <x v="8557"/>
    <x v="8441"/>
    <x v="8425"/>
    <x v="8748"/>
    <x v="10204"/>
    <n v="529429600"/>
    <x v="1"/>
  </r>
  <r>
    <x v="3786"/>
    <x v="8558"/>
    <x v="8442"/>
    <x v="8426"/>
    <x v="8749"/>
    <x v="10205"/>
    <n v="491674400"/>
    <x v="1"/>
  </r>
  <r>
    <x v="3787"/>
    <x v="8559"/>
    <x v="8443"/>
    <x v="8427"/>
    <x v="8750"/>
    <x v="10206"/>
    <n v="520987600"/>
    <x v="1"/>
  </r>
  <r>
    <x v="3788"/>
    <x v="8541"/>
    <x v="8444"/>
    <x v="8428"/>
    <x v="8751"/>
    <x v="10207"/>
    <n v="556995600"/>
    <x v="1"/>
  </r>
  <r>
    <x v="3789"/>
    <x v="8560"/>
    <x v="8445"/>
    <x v="8429"/>
    <x v="8752"/>
    <x v="10208"/>
    <n v="388214400"/>
    <x v="1"/>
  </r>
  <r>
    <x v="3790"/>
    <x v="8561"/>
    <x v="8446"/>
    <x v="8430"/>
    <x v="8753"/>
    <x v="10209"/>
    <n v="401455600"/>
    <x v="1"/>
  </r>
  <r>
    <x v="3791"/>
    <x v="8562"/>
    <x v="8447"/>
    <x v="8431"/>
    <x v="8754"/>
    <x v="10210"/>
    <n v="379766800"/>
    <x v="1"/>
  </r>
  <r>
    <x v="3792"/>
    <x v="8563"/>
    <x v="8448"/>
    <x v="8432"/>
    <x v="8755"/>
    <x v="10211"/>
    <n v="347516400"/>
    <x v="1"/>
  </r>
  <r>
    <x v="3793"/>
    <x v="1136"/>
    <x v="8449"/>
    <x v="8433"/>
    <x v="8756"/>
    <x v="10212"/>
    <n v="591264800"/>
    <x v="1"/>
  </r>
  <r>
    <x v="3794"/>
    <x v="8564"/>
    <x v="8450"/>
    <x v="8434"/>
    <x v="8757"/>
    <x v="10213"/>
    <n v="435380400"/>
    <x v="1"/>
  </r>
  <r>
    <x v="3795"/>
    <x v="8565"/>
    <x v="8451"/>
    <x v="8435"/>
    <x v="8758"/>
    <x v="10214"/>
    <n v="293580000"/>
    <x v="1"/>
  </r>
  <r>
    <x v="3796"/>
    <x v="8566"/>
    <x v="8452"/>
    <x v="8436"/>
    <x v="8759"/>
    <x v="10215"/>
    <n v="345573200"/>
    <x v="1"/>
  </r>
  <r>
    <x v="3797"/>
    <x v="8567"/>
    <x v="8453"/>
    <x v="8437"/>
    <x v="8760"/>
    <x v="10216"/>
    <n v="335255200"/>
    <x v="1"/>
  </r>
  <r>
    <x v="3798"/>
    <x v="8568"/>
    <x v="8454"/>
    <x v="8438"/>
    <x v="8761"/>
    <x v="10217"/>
    <n v="440412000"/>
    <x v="1"/>
  </r>
  <r>
    <x v="3799"/>
    <x v="8569"/>
    <x v="8455"/>
    <x v="8439"/>
    <x v="8762"/>
    <x v="10218"/>
    <n v="361404400"/>
    <x v="1"/>
  </r>
  <r>
    <x v="3800"/>
    <x v="8570"/>
    <x v="8456"/>
    <x v="8440"/>
    <x v="8763"/>
    <x v="10219"/>
    <n v="358943200"/>
    <x v="1"/>
  </r>
  <r>
    <x v="3801"/>
    <x v="8571"/>
    <x v="8457"/>
    <x v="8441"/>
    <x v="8764"/>
    <x v="10220"/>
    <n v="326351200"/>
    <x v="1"/>
  </r>
  <r>
    <x v="3802"/>
    <x v="8572"/>
    <x v="8458"/>
    <x v="8442"/>
    <x v="8765"/>
    <x v="10221"/>
    <n v="284471600"/>
    <x v="1"/>
  </r>
  <r>
    <x v="3803"/>
    <x v="8573"/>
    <x v="8459"/>
    <x v="8438"/>
    <x v="8766"/>
    <x v="10222"/>
    <n v="304382400"/>
    <x v="1"/>
  </r>
  <r>
    <x v="3804"/>
    <x v="8574"/>
    <x v="8460"/>
    <x v="8443"/>
    <x v="8767"/>
    <x v="10223"/>
    <n v="276536400"/>
    <x v="1"/>
  </r>
  <r>
    <x v="3805"/>
    <x v="8575"/>
    <x v="8461"/>
    <x v="8444"/>
    <x v="8768"/>
    <x v="10224"/>
    <n v="202997200"/>
    <x v="1"/>
  </r>
  <r>
    <x v="3806"/>
    <x v="8576"/>
    <x v="749"/>
    <x v="8445"/>
    <x v="8769"/>
    <x v="10225"/>
    <n v="282836400"/>
    <x v="1"/>
  </r>
  <r>
    <x v="3807"/>
    <x v="8577"/>
    <x v="8462"/>
    <x v="8446"/>
    <x v="8770"/>
    <x v="10226"/>
    <n v="421500800"/>
    <x v="1"/>
  </r>
  <r>
    <x v="3808"/>
    <x v="8578"/>
    <x v="8463"/>
    <x v="8447"/>
    <x v="8771"/>
    <x v="10227"/>
    <n v="400092000"/>
    <x v="1"/>
  </r>
  <r>
    <x v="3809"/>
    <x v="8579"/>
    <x v="8464"/>
    <x v="8448"/>
    <x v="8772"/>
    <x v="10228"/>
    <n v="241712800"/>
    <x v="1"/>
  </r>
  <r>
    <x v="3810"/>
    <x v="8580"/>
    <x v="8465"/>
    <x v="8449"/>
    <x v="8773"/>
    <x v="10229"/>
    <n v="484383200"/>
    <x v="1"/>
  </r>
  <r>
    <x v="3811"/>
    <x v="8581"/>
    <x v="8466"/>
    <x v="8450"/>
    <x v="8774"/>
    <x v="10230"/>
    <n v="418930400"/>
    <x v="1"/>
  </r>
  <r>
    <x v="3812"/>
    <x v="8582"/>
    <x v="8467"/>
    <x v="8451"/>
    <x v="8775"/>
    <x v="10231"/>
    <n v="379405600"/>
    <x v="1"/>
  </r>
  <r>
    <x v="3813"/>
    <x v="8583"/>
    <x v="8468"/>
    <x v="8452"/>
    <x v="8776"/>
    <x v="10232"/>
    <n v="511957600"/>
    <x v="1"/>
  </r>
  <r>
    <x v="3814"/>
    <x v="8584"/>
    <x v="8469"/>
    <x v="8453"/>
    <x v="8777"/>
    <x v="10233"/>
    <n v="469322000"/>
    <x v="1"/>
  </r>
  <r>
    <x v="3815"/>
    <x v="8585"/>
    <x v="8470"/>
    <x v="8454"/>
    <x v="8778"/>
    <x v="10234"/>
    <n v="428041600"/>
    <x v="1"/>
  </r>
  <r>
    <x v="3816"/>
    <x v="8586"/>
    <x v="8471"/>
    <x v="8455"/>
    <x v="8779"/>
    <x v="10235"/>
    <n v="311427200"/>
    <x v="1"/>
  </r>
  <r>
    <x v="3817"/>
    <x v="8587"/>
    <x v="8472"/>
    <x v="8456"/>
    <x v="8780"/>
    <x v="10236"/>
    <n v="301260400"/>
    <x v="1"/>
  </r>
  <r>
    <x v="3818"/>
    <x v="8588"/>
    <x v="8473"/>
    <x v="8457"/>
    <x v="8781"/>
    <x v="10237"/>
    <n v="293624800"/>
    <x v="1"/>
  </r>
  <r>
    <x v="3819"/>
    <x v="8589"/>
    <x v="8474"/>
    <x v="8458"/>
    <x v="8782"/>
    <x v="10238"/>
    <n v="252700000"/>
    <x v="1"/>
  </r>
  <r>
    <x v="3820"/>
    <x v="8590"/>
    <x v="8475"/>
    <x v="8402"/>
    <x v="8783"/>
    <x v="10239"/>
    <n v="436861600"/>
    <x v="1"/>
  </r>
  <r>
    <x v="3821"/>
    <x v="8591"/>
    <x v="8476"/>
    <x v="8459"/>
    <x v="8784"/>
    <x v="10240"/>
    <n v="397471200"/>
    <x v="1"/>
  </r>
  <r>
    <x v="3822"/>
    <x v="8592"/>
    <x v="8477"/>
    <x v="8460"/>
    <x v="8785"/>
    <x v="10241"/>
    <n v="487975600"/>
    <x v="1"/>
  </r>
  <r>
    <x v="3823"/>
    <x v="8593"/>
    <x v="8478"/>
    <x v="8461"/>
    <x v="8786"/>
    <x v="10242"/>
    <n v="565132400"/>
    <x v="1"/>
  </r>
  <r>
    <x v="3824"/>
    <x v="8564"/>
    <x v="8479"/>
    <x v="8462"/>
    <x v="8787"/>
    <x v="10243"/>
    <n v="877312800"/>
    <x v="1"/>
  </r>
  <r>
    <x v="3825"/>
    <x v="8594"/>
    <x v="8480"/>
    <x v="8463"/>
    <x v="8788"/>
    <x v="10244"/>
    <n v="406632800"/>
    <x v="1"/>
  </r>
  <r>
    <x v="3826"/>
    <x v="8595"/>
    <x v="8481"/>
    <x v="8464"/>
    <x v="8789"/>
    <x v="10245"/>
    <n v="403936400"/>
    <x v="1"/>
  </r>
  <r>
    <x v="3827"/>
    <x v="8596"/>
    <x v="8482"/>
    <x v="8465"/>
    <x v="8790"/>
    <x v="10246"/>
    <n v="379142400"/>
    <x v="1"/>
  </r>
  <r>
    <x v="3828"/>
    <x v="8597"/>
    <x v="8483"/>
    <x v="8466"/>
    <x v="8791"/>
    <x v="10247"/>
    <n v="462327600"/>
    <x v="1"/>
  </r>
  <r>
    <x v="3829"/>
    <x v="8598"/>
    <x v="8484"/>
    <x v="8467"/>
    <x v="8792"/>
    <x v="10248"/>
    <n v="384501600"/>
    <x v="1"/>
  </r>
  <r>
    <x v="3830"/>
    <x v="8599"/>
    <x v="8485"/>
    <x v="8468"/>
    <x v="8793"/>
    <x v="10249"/>
    <n v="332158400"/>
    <x v="1"/>
  </r>
  <r>
    <x v="3831"/>
    <x v="8600"/>
    <x v="8486"/>
    <x v="8469"/>
    <x v="8794"/>
    <x v="10250"/>
    <n v="344920800"/>
    <x v="1"/>
  </r>
  <r>
    <x v="3832"/>
    <x v="8601"/>
    <x v="8487"/>
    <x v="8470"/>
    <x v="8795"/>
    <x v="10251"/>
    <n v="302103200"/>
    <x v="1"/>
  </r>
  <r>
    <x v="3833"/>
    <x v="8602"/>
    <x v="8488"/>
    <x v="8471"/>
    <x v="8796"/>
    <x v="10252"/>
    <n v="290446800"/>
    <x v="1"/>
  </r>
  <r>
    <x v="3834"/>
    <x v="8603"/>
    <x v="8489"/>
    <x v="8472"/>
    <x v="8797"/>
    <x v="10253"/>
    <n v="244706000"/>
    <x v="1"/>
  </r>
  <r>
    <x v="3835"/>
    <x v="8604"/>
    <x v="8490"/>
    <x v="8473"/>
    <x v="8798"/>
    <x v="10254"/>
    <n v="221642400"/>
    <x v="1"/>
  </r>
  <r>
    <x v="3836"/>
    <x v="8605"/>
    <x v="8491"/>
    <x v="8474"/>
    <x v="8799"/>
    <x v="10255"/>
    <n v="194938800"/>
    <x v="1"/>
  </r>
  <r>
    <x v="3837"/>
    <x v="8606"/>
    <x v="252"/>
    <x v="8475"/>
    <x v="8800"/>
    <x v="10256"/>
    <n v="278832400"/>
    <x v="1"/>
  </r>
  <r>
    <x v="3838"/>
    <x v="8607"/>
    <x v="8492"/>
    <x v="8476"/>
    <x v="8801"/>
    <x v="10257"/>
    <n v="340169200"/>
    <x v="1"/>
  </r>
  <r>
    <x v="3839"/>
    <x v="8608"/>
    <x v="8493"/>
    <x v="8477"/>
    <x v="8802"/>
    <x v="10258"/>
    <n v="257342400"/>
    <x v="1"/>
  </r>
  <r>
    <x v="3840"/>
    <x v="8609"/>
    <x v="8494"/>
    <x v="8478"/>
    <x v="8803"/>
    <x v="10259"/>
    <n v="254534000"/>
    <x v="1"/>
  </r>
  <r>
    <x v="3841"/>
    <x v="8610"/>
    <x v="8495"/>
    <x v="8479"/>
    <x v="8804"/>
    <x v="10260"/>
    <n v="442761200"/>
    <x v="1"/>
  </r>
  <r>
    <x v="3842"/>
    <x v="8611"/>
    <x v="8496"/>
    <x v="8480"/>
    <x v="8805"/>
    <x v="10261"/>
    <n v="613384800"/>
    <x v="1"/>
  </r>
  <r>
    <x v="3843"/>
    <x v="8612"/>
    <x v="8497"/>
    <x v="8481"/>
    <x v="8806"/>
    <x v="10262"/>
    <n v="812719600"/>
    <x v="1"/>
  </r>
  <r>
    <x v="3844"/>
    <x v="8613"/>
    <x v="8498"/>
    <x v="8482"/>
    <x v="8807"/>
    <x v="10263"/>
    <n v="565322800"/>
    <x v="1"/>
  </r>
  <r>
    <x v="3845"/>
    <x v="8614"/>
    <x v="8499"/>
    <x v="8483"/>
    <x v="8808"/>
    <x v="10264"/>
    <n v="420128800"/>
    <x v="1"/>
  </r>
  <r>
    <x v="3846"/>
    <x v="8615"/>
    <x v="8500"/>
    <x v="8484"/>
    <x v="8809"/>
    <x v="10265"/>
    <n v="437340400"/>
    <x v="1"/>
  </r>
  <r>
    <x v="3847"/>
    <x v="8616"/>
    <x v="8501"/>
    <x v="8485"/>
    <x v="8810"/>
    <x v="10266"/>
    <n v="427008400"/>
    <x v="1"/>
  </r>
  <r>
    <x v="3848"/>
    <x v="8617"/>
    <x v="8502"/>
    <x v="8486"/>
    <x v="8811"/>
    <x v="10267"/>
    <n v="267416800"/>
    <x v="1"/>
  </r>
  <r>
    <x v="3849"/>
    <x v="8618"/>
    <x v="8503"/>
    <x v="8487"/>
    <x v="8812"/>
    <x v="10268"/>
    <n v="202806800"/>
    <x v="1"/>
  </r>
  <r>
    <x v="3850"/>
    <x v="8619"/>
    <x v="8504"/>
    <x v="8488"/>
    <x v="8813"/>
    <x v="10269"/>
    <n v="302699600"/>
    <x v="1"/>
  </r>
  <r>
    <x v="3851"/>
    <x v="8620"/>
    <x v="8505"/>
    <x v="8489"/>
    <x v="8814"/>
    <x v="10270"/>
    <n v="338321200"/>
    <x v="1"/>
  </r>
  <r>
    <x v="3852"/>
    <x v="8621"/>
    <x v="8506"/>
    <x v="8490"/>
    <x v="8815"/>
    <x v="10271"/>
    <n v="367892000"/>
    <x v="1"/>
  </r>
  <r>
    <x v="3853"/>
    <x v="8622"/>
    <x v="8507"/>
    <x v="8491"/>
    <x v="8816"/>
    <x v="10272"/>
    <n v="336375200"/>
    <x v="1"/>
  </r>
  <r>
    <x v="3854"/>
    <x v="8623"/>
    <x v="8508"/>
    <x v="8492"/>
    <x v="8817"/>
    <x v="10273"/>
    <n v="391196400"/>
    <x v="1"/>
  </r>
  <r>
    <x v="3855"/>
    <x v="8624"/>
    <x v="8509"/>
    <x v="8493"/>
    <x v="8818"/>
    <x v="10274"/>
    <n v="329666400"/>
    <x v="1"/>
  </r>
  <r>
    <x v="3856"/>
    <x v="8625"/>
    <x v="8510"/>
    <x v="8494"/>
    <x v="8819"/>
    <x v="10275"/>
    <n v="487998000"/>
    <x v="1"/>
  </r>
  <r>
    <x v="3857"/>
    <x v="8626"/>
    <x v="8511"/>
    <x v="8495"/>
    <x v="8820"/>
    <x v="10276"/>
    <n v="503983200"/>
    <x v="1"/>
  </r>
  <r>
    <x v="3858"/>
    <x v="8627"/>
    <x v="8499"/>
    <x v="8496"/>
    <x v="8821"/>
    <x v="10277"/>
    <n v="712233200"/>
    <x v="1"/>
  </r>
  <r>
    <x v="3859"/>
    <x v="8628"/>
    <x v="8512"/>
    <x v="8497"/>
    <x v="8822"/>
    <x v="10278"/>
    <n v="598360000"/>
    <x v="1"/>
  </r>
  <r>
    <x v="3860"/>
    <x v="8629"/>
    <x v="8513"/>
    <x v="8498"/>
    <x v="8823"/>
    <x v="10279"/>
    <n v="600474000"/>
    <x v="1"/>
  </r>
  <r>
    <x v="3861"/>
    <x v="8630"/>
    <x v="8514"/>
    <x v="8499"/>
    <x v="8824"/>
    <x v="10280"/>
    <n v="398031200"/>
    <x v="1"/>
  </r>
  <r>
    <x v="3862"/>
    <x v="8631"/>
    <x v="8515"/>
    <x v="8500"/>
    <x v="8825"/>
    <x v="10281"/>
    <n v="373503200"/>
    <x v="1"/>
  </r>
  <r>
    <x v="3863"/>
    <x v="8632"/>
    <x v="8516"/>
    <x v="8501"/>
    <x v="8826"/>
    <x v="10282"/>
    <n v="326874800"/>
    <x v="1"/>
  </r>
  <r>
    <x v="3864"/>
    <x v="8633"/>
    <x v="8517"/>
    <x v="8502"/>
    <x v="8827"/>
    <x v="10283"/>
    <n v="336568400"/>
    <x v="1"/>
  </r>
  <r>
    <x v="3865"/>
    <x v="8634"/>
    <x v="8518"/>
    <x v="8503"/>
    <x v="8828"/>
    <x v="10284"/>
    <n v="571589200"/>
    <x v="1"/>
  </r>
  <r>
    <x v="3866"/>
    <x v="8635"/>
    <x v="8519"/>
    <x v="8504"/>
    <x v="8829"/>
    <x v="10285"/>
    <n v="639766400"/>
    <x v="1"/>
  </r>
  <r>
    <x v="3867"/>
    <x v="8636"/>
    <x v="8520"/>
    <x v="8505"/>
    <x v="8830"/>
    <x v="10286"/>
    <n v="518789600"/>
    <x v="1"/>
  </r>
  <r>
    <x v="3868"/>
    <x v="8637"/>
    <x v="8521"/>
    <x v="8506"/>
    <x v="8831"/>
    <x v="10287"/>
    <n v="576503200"/>
    <x v="1"/>
  </r>
  <r>
    <x v="3869"/>
    <x v="8638"/>
    <x v="8522"/>
    <x v="8507"/>
    <x v="8832"/>
    <x v="10288"/>
    <n v="594090000"/>
    <x v="1"/>
  </r>
  <r>
    <x v="3870"/>
    <x v="8639"/>
    <x v="8523"/>
    <x v="8508"/>
    <x v="8833"/>
    <x v="10289"/>
    <n v="535110800"/>
    <x v="1"/>
  </r>
  <r>
    <x v="3871"/>
    <x v="8640"/>
    <x v="8524"/>
    <x v="8495"/>
    <x v="8834"/>
    <x v="10290"/>
    <n v="543594800"/>
    <x v="1"/>
  </r>
  <r>
    <x v="3872"/>
    <x v="8641"/>
    <x v="8525"/>
    <x v="8509"/>
    <x v="8835"/>
    <x v="10291"/>
    <n v="627992400"/>
    <x v="1"/>
  </r>
  <r>
    <x v="3873"/>
    <x v="8642"/>
    <x v="8526"/>
    <x v="8510"/>
    <x v="8836"/>
    <x v="10292"/>
    <n v="424281200"/>
    <x v="1"/>
  </r>
  <r>
    <x v="3874"/>
    <x v="8643"/>
    <x v="8527"/>
    <x v="8511"/>
    <x v="8837"/>
    <x v="10293"/>
    <n v="370725600"/>
    <x v="1"/>
  </r>
  <r>
    <x v="3875"/>
    <x v="8644"/>
    <x v="8528"/>
    <x v="8512"/>
    <x v="8838"/>
    <x v="10294"/>
    <n v="594006000"/>
    <x v="1"/>
  </r>
  <r>
    <x v="3876"/>
    <x v="8645"/>
    <x v="8529"/>
    <x v="8513"/>
    <x v="8839"/>
    <x v="10295"/>
    <n v="637994000"/>
    <x v="1"/>
  </r>
  <r>
    <x v="3877"/>
    <x v="8646"/>
    <x v="8530"/>
    <x v="8514"/>
    <x v="8840"/>
    <x v="10296"/>
    <n v="838597200"/>
    <x v="1"/>
  </r>
  <r>
    <x v="3878"/>
    <x v="8647"/>
    <x v="8531"/>
    <x v="8515"/>
    <x v="8841"/>
    <x v="10297"/>
    <n v="510356000"/>
    <x v="1"/>
  </r>
  <r>
    <x v="3879"/>
    <x v="8648"/>
    <x v="8532"/>
    <x v="8516"/>
    <x v="8842"/>
    <x v="10298"/>
    <n v="546081200"/>
    <x v="1"/>
  </r>
  <r>
    <x v="3880"/>
    <x v="8649"/>
    <x v="8533"/>
    <x v="8390"/>
    <x v="8843"/>
    <x v="10299"/>
    <n v="460014800"/>
    <x v="1"/>
  </r>
  <r>
    <x v="3881"/>
    <x v="8650"/>
    <x v="8534"/>
    <x v="8517"/>
    <x v="8844"/>
    <x v="10300"/>
    <n v="432502000"/>
    <x v="1"/>
  </r>
  <r>
    <x v="3882"/>
    <x v="8651"/>
    <x v="8535"/>
    <x v="8518"/>
    <x v="8845"/>
    <x v="10301"/>
    <n v="549771600"/>
    <x v="1"/>
  </r>
  <r>
    <x v="3883"/>
    <x v="8652"/>
    <x v="8536"/>
    <x v="706"/>
    <x v="8846"/>
    <x v="10302"/>
    <n v="389037600"/>
    <x v="1"/>
  </r>
  <r>
    <x v="3884"/>
    <x v="8653"/>
    <x v="8537"/>
    <x v="8519"/>
    <x v="8847"/>
    <x v="10303"/>
    <n v="476624400"/>
    <x v="1"/>
  </r>
  <r>
    <x v="3885"/>
    <x v="8654"/>
    <x v="8538"/>
    <x v="8520"/>
    <x v="1194"/>
    <x v="10304"/>
    <n v="744086000"/>
    <x v="1"/>
  </r>
  <r>
    <x v="3886"/>
    <x v="8655"/>
    <x v="8533"/>
    <x v="8521"/>
    <x v="8848"/>
    <x v="10305"/>
    <n v="546730800"/>
    <x v="1"/>
  </r>
  <r>
    <x v="3887"/>
    <x v="8656"/>
    <x v="8539"/>
    <x v="8522"/>
    <x v="8849"/>
    <x v="10306"/>
    <n v="707145600"/>
    <x v="1"/>
  </r>
  <r>
    <x v="3888"/>
    <x v="8657"/>
    <x v="8540"/>
    <x v="8523"/>
    <x v="8850"/>
    <x v="10307"/>
    <n v="558527200"/>
    <x v="1"/>
  </r>
  <r>
    <x v="3889"/>
    <x v="8658"/>
    <x v="8541"/>
    <x v="8524"/>
    <x v="8851"/>
    <x v="10308"/>
    <n v="656325600"/>
    <x v="1"/>
  </r>
  <r>
    <x v="3890"/>
    <x v="8659"/>
    <x v="8542"/>
    <x v="8525"/>
    <x v="8852"/>
    <x v="10309"/>
    <n v="1018432800"/>
    <x v="1"/>
  </r>
  <r>
    <x v="3891"/>
    <x v="8579"/>
    <x v="8543"/>
    <x v="8526"/>
    <x v="8853"/>
    <x v="10310"/>
    <n v="510003200"/>
    <x v="1"/>
  </r>
  <r>
    <x v="3892"/>
    <x v="8660"/>
    <x v="8544"/>
    <x v="8527"/>
    <x v="8854"/>
    <x v="10311"/>
    <n v="361298000"/>
    <x v="1"/>
  </r>
  <r>
    <x v="3893"/>
    <x v="8661"/>
    <x v="8545"/>
    <x v="8528"/>
    <x v="8855"/>
    <x v="10312"/>
    <n v="599373600"/>
    <x v="1"/>
  </r>
  <r>
    <x v="3894"/>
    <x v="8662"/>
    <x v="8546"/>
    <x v="8529"/>
    <x v="8856"/>
    <x v="10313"/>
    <n v="529135600"/>
    <x v="1"/>
  </r>
  <r>
    <x v="3895"/>
    <x v="8663"/>
    <x v="8547"/>
    <x v="8530"/>
    <x v="8857"/>
    <x v="10314"/>
    <n v="374917200"/>
    <x v="1"/>
  </r>
  <r>
    <x v="3896"/>
    <x v="8664"/>
    <x v="8548"/>
    <x v="8372"/>
    <x v="8858"/>
    <x v="10315"/>
    <n v="793648800"/>
    <x v="1"/>
  </r>
  <r>
    <x v="3897"/>
    <x v="8665"/>
    <x v="8549"/>
    <x v="8531"/>
    <x v="8859"/>
    <x v="10316"/>
    <n v="1056146000"/>
    <x v="1"/>
  </r>
  <r>
    <x v="3898"/>
    <x v="8666"/>
    <x v="8550"/>
    <x v="8532"/>
    <x v="8860"/>
    <x v="10317"/>
    <n v="929913600"/>
    <x v="1"/>
  </r>
  <r>
    <x v="3899"/>
    <x v="8667"/>
    <x v="8551"/>
    <x v="8533"/>
    <x v="8861"/>
    <x v="10318"/>
    <n v="515802000"/>
    <x v="1"/>
  </r>
  <r>
    <x v="3900"/>
    <x v="8668"/>
    <x v="1077"/>
    <x v="8534"/>
    <x v="8862"/>
    <x v="10319"/>
    <n v="532949200"/>
    <x v="1"/>
  </r>
  <r>
    <x v="3901"/>
    <x v="8669"/>
    <x v="8552"/>
    <x v="8535"/>
    <x v="8863"/>
    <x v="10320"/>
    <n v="477170400"/>
    <x v="1"/>
  </r>
  <r>
    <x v="3902"/>
    <x v="8670"/>
    <x v="8553"/>
    <x v="8536"/>
    <x v="8864"/>
    <x v="10321"/>
    <n v="789910800"/>
    <x v="1"/>
  </r>
  <r>
    <x v="3903"/>
    <x v="8671"/>
    <x v="8554"/>
    <x v="8537"/>
    <x v="8865"/>
    <x v="10322"/>
    <n v="1266893600"/>
    <x v="1"/>
  </r>
  <r>
    <x v="3904"/>
    <x v="8672"/>
    <x v="8444"/>
    <x v="8538"/>
    <x v="8866"/>
    <x v="10323"/>
    <n v="823317600"/>
    <x v="1"/>
  </r>
  <r>
    <x v="3905"/>
    <x v="8673"/>
    <x v="8555"/>
    <x v="8539"/>
    <x v="8867"/>
    <x v="10324"/>
    <n v="642754000"/>
    <x v="1"/>
  </r>
  <r>
    <x v="3906"/>
    <x v="8674"/>
    <x v="8556"/>
    <x v="8540"/>
    <x v="8868"/>
    <x v="10325"/>
    <n v="373002000"/>
    <x v="1"/>
  </r>
  <r>
    <x v="3907"/>
    <x v="8675"/>
    <x v="8557"/>
    <x v="8541"/>
    <x v="8869"/>
    <x v="10326"/>
    <n v="272826400"/>
    <x v="1"/>
  </r>
  <r>
    <x v="3908"/>
    <x v="8676"/>
    <x v="8455"/>
    <x v="8542"/>
    <x v="8870"/>
    <x v="10327"/>
    <n v="630579600"/>
    <x v="1"/>
  </r>
  <r>
    <x v="3909"/>
    <x v="8677"/>
    <x v="8558"/>
    <x v="8543"/>
    <x v="8871"/>
    <x v="10328"/>
    <n v="533330000"/>
    <x v="1"/>
  </r>
  <r>
    <x v="3910"/>
    <x v="8678"/>
    <x v="8559"/>
    <x v="8544"/>
    <x v="8872"/>
    <x v="10329"/>
    <n v="520864400"/>
    <x v="1"/>
  </r>
  <r>
    <x v="3911"/>
    <x v="8679"/>
    <x v="8560"/>
    <x v="8545"/>
    <x v="8873"/>
    <x v="10330"/>
    <n v="514698800"/>
    <x v="1"/>
  </r>
  <r>
    <x v="3912"/>
    <x v="8680"/>
    <x v="8561"/>
    <x v="1105"/>
    <x v="8874"/>
    <x v="10331"/>
    <n v="391319600"/>
    <x v="1"/>
  </r>
  <r>
    <x v="3913"/>
    <x v="8681"/>
    <x v="8562"/>
    <x v="8546"/>
    <x v="8875"/>
    <x v="10332"/>
    <n v="364280000"/>
    <x v="1"/>
  </r>
  <r>
    <x v="3914"/>
    <x v="8682"/>
    <x v="8563"/>
    <x v="8547"/>
    <x v="8876"/>
    <x v="10333"/>
    <n v="557068400"/>
    <x v="1"/>
  </r>
  <r>
    <x v="3915"/>
    <x v="8683"/>
    <x v="8564"/>
    <x v="8364"/>
    <x v="8877"/>
    <x v="10334"/>
    <n v="1044638000"/>
    <x v="1"/>
  </r>
  <r>
    <x v="3916"/>
    <x v="8684"/>
    <x v="8565"/>
    <x v="8548"/>
    <x v="8878"/>
    <x v="10335"/>
    <n v="1177212400"/>
    <x v="1"/>
  </r>
  <r>
    <x v="3917"/>
    <x v="8685"/>
    <x v="8566"/>
    <x v="8549"/>
    <x v="8879"/>
    <x v="10336"/>
    <n v="787040800"/>
    <x v="1"/>
  </r>
  <r>
    <x v="3918"/>
    <x v="8686"/>
    <x v="8567"/>
    <x v="8550"/>
    <x v="8880"/>
    <x v="10337"/>
    <n v="630484400"/>
    <x v="1"/>
  </r>
  <r>
    <x v="3919"/>
    <x v="8687"/>
    <x v="8568"/>
    <x v="8551"/>
    <x v="8881"/>
    <x v="10338"/>
    <n v="592345600"/>
    <x v="1"/>
  </r>
  <r>
    <x v="3920"/>
    <x v="8688"/>
    <x v="8569"/>
    <x v="8552"/>
    <x v="1176"/>
    <x v="10339"/>
    <n v="487144000"/>
    <x v="1"/>
  </r>
  <r>
    <x v="3921"/>
    <x v="8689"/>
    <x v="8570"/>
    <x v="8553"/>
    <x v="8882"/>
    <x v="10340"/>
    <n v="625259600"/>
    <x v="1"/>
  </r>
  <r>
    <x v="3922"/>
    <x v="8690"/>
    <x v="8571"/>
    <x v="8554"/>
    <x v="8883"/>
    <x v="10341"/>
    <n v="1009579200"/>
    <x v="1"/>
  </r>
  <r>
    <x v="3923"/>
    <x v="8691"/>
    <x v="8572"/>
    <x v="8555"/>
    <x v="8884"/>
    <x v="10342"/>
    <n v="757607200"/>
    <x v="1"/>
  </r>
  <r>
    <x v="3924"/>
    <x v="8686"/>
    <x v="8573"/>
    <x v="8556"/>
    <x v="8885"/>
    <x v="10343"/>
    <n v="625685200"/>
    <x v="1"/>
  </r>
  <r>
    <x v="3925"/>
    <x v="8692"/>
    <x v="8574"/>
    <x v="8557"/>
    <x v="8886"/>
    <x v="10344"/>
    <n v="449369200"/>
    <x v="1"/>
  </r>
  <r>
    <x v="3926"/>
    <x v="8693"/>
    <x v="8575"/>
    <x v="8558"/>
    <x v="8887"/>
    <x v="10345"/>
    <n v="481689600"/>
    <x v="1"/>
  </r>
  <r>
    <x v="3927"/>
    <x v="8694"/>
    <x v="8576"/>
    <x v="8559"/>
    <x v="8888"/>
    <x v="10346"/>
    <n v="596268400"/>
    <x v="1"/>
  </r>
  <r>
    <x v="3928"/>
    <x v="8695"/>
    <x v="8577"/>
    <x v="8560"/>
    <x v="8889"/>
    <x v="10347"/>
    <n v="175753200"/>
    <x v="1"/>
  </r>
  <r>
    <x v="3929"/>
    <x v="8696"/>
    <x v="8578"/>
    <x v="8561"/>
    <x v="8890"/>
    <x v="10348"/>
    <n v="302436400"/>
    <x v="1"/>
  </r>
  <r>
    <x v="3930"/>
    <x v="8697"/>
    <x v="279"/>
    <x v="8562"/>
    <x v="8891"/>
    <x v="10349"/>
    <n v="455120400"/>
    <x v="1"/>
  </r>
  <r>
    <x v="3931"/>
    <x v="8698"/>
    <x v="8579"/>
    <x v="8563"/>
    <x v="8892"/>
    <x v="10350"/>
    <n v="354278400"/>
    <x v="1"/>
  </r>
  <r>
    <x v="3932"/>
    <x v="8699"/>
    <x v="8580"/>
    <x v="8564"/>
    <x v="8893"/>
    <x v="10351"/>
    <n v="659492400"/>
    <x v="1"/>
  </r>
  <r>
    <x v="3933"/>
    <x v="8700"/>
    <x v="8581"/>
    <x v="8565"/>
    <x v="8894"/>
    <x v="10352"/>
    <n v="560518000"/>
    <x v="1"/>
  </r>
  <r>
    <x v="3934"/>
    <x v="8701"/>
    <x v="8582"/>
    <x v="8566"/>
    <x v="8895"/>
    <x v="10353"/>
    <n v="352965200"/>
    <x v="1"/>
  </r>
  <r>
    <x v="3935"/>
    <x v="8702"/>
    <x v="8583"/>
    <x v="8567"/>
    <x v="8896"/>
    <x v="10354"/>
    <n v="594333600"/>
    <x v="1"/>
  </r>
  <r>
    <x v="3936"/>
    <x v="8703"/>
    <x v="8584"/>
    <x v="1062"/>
    <x v="8897"/>
    <x v="10355"/>
    <n v="484156400"/>
    <x v="1"/>
  </r>
  <r>
    <x v="3937"/>
    <x v="8704"/>
    <x v="8585"/>
    <x v="8568"/>
    <x v="8898"/>
    <x v="10356"/>
    <n v="458707200"/>
    <x v="1"/>
  </r>
  <r>
    <x v="3938"/>
    <x v="8705"/>
    <x v="8586"/>
    <x v="8569"/>
    <x v="8899"/>
    <x v="10357"/>
    <n v="407604400"/>
    <x v="1"/>
  </r>
  <r>
    <x v="3939"/>
    <x v="8706"/>
    <x v="8587"/>
    <x v="8570"/>
    <x v="8900"/>
    <x v="10358"/>
    <n v="601146000"/>
    <x v="1"/>
  </r>
  <r>
    <x v="3940"/>
    <x v="8707"/>
    <x v="8588"/>
    <x v="8571"/>
    <x v="8901"/>
    <x v="10359"/>
    <n v="350506800"/>
    <x v="1"/>
  </r>
  <r>
    <x v="3941"/>
    <x v="8708"/>
    <x v="8589"/>
    <x v="8572"/>
    <x v="8902"/>
    <x v="10360"/>
    <n v="734207600"/>
    <x v="1"/>
  </r>
  <r>
    <x v="3942"/>
    <x v="8709"/>
    <x v="8590"/>
    <x v="8573"/>
    <x v="8903"/>
    <x v="10361"/>
    <n v="876772400"/>
    <x v="1"/>
  </r>
  <r>
    <x v="3943"/>
    <x v="8710"/>
    <x v="8591"/>
    <x v="8574"/>
    <x v="8904"/>
    <x v="10362"/>
    <n v="690804800"/>
    <x v="1"/>
  </r>
  <r>
    <x v="3944"/>
    <x v="8711"/>
    <x v="8592"/>
    <x v="8575"/>
    <x v="8905"/>
    <x v="10363"/>
    <n v="453678400"/>
    <x v="1"/>
  </r>
  <r>
    <x v="3945"/>
    <x v="8712"/>
    <x v="8593"/>
    <x v="8576"/>
    <x v="8906"/>
    <x v="10364"/>
    <n v="472922800"/>
    <x v="1"/>
  </r>
  <r>
    <x v="3946"/>
    <x v="8713"/>
    <x v="8594"/>
    <x v="8577"/>
    <x v="8907"/>
    <x v="10365"/>
    <n v="461546400"/>
    <x v="1"/>
  </r>
  <r>
    <x v="3947"/>
    <x v="8714"/>
    <x v="8595"/>
    <x v="8578"/>
    <x v="8908"/>
    <x v="10366"/>
    <n v="861509600"/>
    <x v="1"/>
  </r>
  <r>
    <x v="3948"/>
    <x v="8715"/>
    <x v="8596"/>
    <x v="8579"/>
    <x v="8909"/>
    <x v="10367"/>
    <n v="1460852400"/>
    <x v="1"/>
  </r>
  <r>
    <x v="3949"/>
    <x v="8716"/>
    <x v="8597"/>
    <x v="8580"/>
    <x v="8910"/>
    <x v="10368"/>
    <n v="1208026400"/>
    <x v="1"/>
  </r>
  <r>
    <x v="3950"/>
    <x v="8717"/>
    <x v="8598"/>
    <x v="8581"/>
    <x v="8911"/>
    <x v="10369"/>
    <n v="785517600"/>
    <x v="1"/>
  </r>
  <r>
    <x v="3951"/>
    <x v="750"/>
    <x v="8599"/>
    <x v="8582"/>
    <x v="8912"/>
    <x v="10370"/>
    <n v="571158000"/>
    <x v="1"/>
  </r>
  <r>
    <x v="3952"/>
    <x v="8718"/>
    <x v="8600"/>
    <x v="8583"/>
    <x v="8913"/>
    <x v="10371"/>
    <n v="417155200"/>
    <x v="1"/>
  </r>
  <r>
    <x v="3953"/>
    <x v="8719"/>
    <x v="8601"/>
    <x v="8584"/>
    <x v="8914"/>
    <x v="10372"/>
    <n v="319334400"/>
    <x v="1"/>
  </r>
  <r>
    <x v="3954"/>
    <x v="8720"/>
    <x v="8602"/>
    <x v="8585"/>
    <x v="8915"/>
    <x v="10373"/>
    <n v="539484400"/>
    <x v="1"/>
  </r>
  <r>
    <x v="3955"/>
    <x v="8721"/>
    <x v="8603"/>
    <x v="8586"/>
    <x v="8916"/>
    <x v="10374"/>
    <n v="477117200"/>
    <x v="1"/>
  </r>
  <r>
    <x v="3956"/>
    <x v="8722"/>
    <x v="8604"/>
    <x v="8587"/>
    <x v="8917"/>
    <x v="10375"/>
    <n v="573347600"/>
    <x v="1"/>
  </r>
  <r>
    <x v="3957"/>
    <x v="8723"/>
    <x v="8605"/>
    <x v="8588"/>
    <x v="8918"/>
    <x v="10376"/>
    <n v="593706400"/>
    <x v="1"/>
  </r>
  <r>
    <x v="3958"/>
    <x v="8724"/>
    <x v="8606"/>
    <x v="8589"/>
    <x v="8919"/>
    <x v="10377"/>
    <n v="704580800"/>
    <x v="1"/>
  </r>
  <r>
    <x v="3959"/>
    <x v="8725"/>
    <x v="8607"/>
    <x v="8590"/>
    <x v="8920"/>
    <x v="10378"/>
    <n v="633158400"/>
    <x v="1"/>
  </r>
  <r>
    <x v="3960"/>
    <x v="8726"/>
    <x v="8608"/>
    <x v="8591"/>
    <x v="8921"/>
    <x v="10379"/>
    <n v="517490400"/>
    <x v="1"/>
  </r>
  <r>
    <x v="3961"/>
    <x v="8727"/>
    <x v="8609"/>
    <x v="8592"/>
    <x v="8922"/>
    <x v="10380"/>
    <n v="609053200"/>
    <x v="1"/>
  </r>
  <r>
    <x v="3962"/>
    <x v="8728"/>
    <x v="8610"/>
    <x v="8593"/>
    <x v="8923"/>
    <x v="10381"/>
    <n v="475207600"/>
    <x v="1"/>
  </r>
  <r>
    <x v="3963"/>
    <x v="8729"/>
    <x v="8611"/>
    <x v="8594"/>
    <x v="8924"/>
    <x v="10382"/>
    <n v="355275200"/>
    <x v="1"/>
  </r>
  <r>
    <x v="3964"/>
    <x v="8730"/>
    <x v="8612"/>
    <x v="8595"/>
    <x v="8925"/>
    <x v="10383"/>
    <n v="391745200"/>
    <x v="1"/>
  </r>
  <r>
    <x v="3965"/>
    <x v="8731"/>
    <x v="8613"/>
    <x v="8596"/>
    <x v="8926"/>
    <x v="10384"/>
    <n v="435783600"/>
    <x v="1"/>
  </r>
  <r>
    <x v="3966"/>
    <x v="8732"/>
    <x v="8614"/>
    <x v="8597"/>
    <x v="8927"/>
    <x v="10385"/>
    <n v="476302400"/>
    <x v="1"/>
  </r>
  <r>
    <x v="3967"/>
    <x v="8733"/>
    <x v="8615"/>
    <x v="8598"/>
    <x v="8928"/>
    <x v="10386"/>
    <n v="447182400"/>
    <x v="1"/>
  </r>
  <r>
    <x v="3968"/>
    <x v="8734"/>
    <x v="8616"/>
    <x v="8599"/>
    <x v="8929"/>
    <x v="10387"/>
    <n v="330654800"/>
    <x v="1"/>
  </r>
  <r>
    <x v="3969"/>
    <x v="8735"/>
    <x v="8617"/>
    <x v="8600"/>
    <x v="8930"/>
    <x v="10388"/>
    <n v="372579200"/>
    <x v="1"/>
  </r>
  <r>
    <x v="3970"/>
    <x v="8736"/>
    <x v="8618"/>
    <x v="8601"/>
    <x v="8931"/>
    <x v="10389"/>
    <n v="501499600"/>
    <x v="1"/>
  </r>
  <r>
    <x v="3971"/>
    <x v="8737"/>
    <x v="8619"/>
    <x v="8602"/>
    <x v="8932"/>
    <x v="10390"/>
    <n v="587350400"/>
    <x v="1"/>
  </r>
  <r>
    <x v="3972"/>
    <x v="8722"/>
    <x v="8620"/>
    <x v="8603"/>
    <x v="8933"/>
    <x v="10391"/>
    <n v="322515200"/>
    <x v="1"/>
  </r>
  <r>
    <x v="3973"/>
    <x v="8738"/>
    <x v="8621"/>
    <x v="8604"/>
    <x v="8934"/>
    <x v="10392"/>
    <n v="552448400"/>
    <x v="1"/>
  </r>
  <r>
    <x v="3974"/>
    <x v="8739"/>
    <x v="8622"/>
    <x v="8605"/>
    <x v="8935"/>
    <x v="10393"/>
    <n v="582755600"/>
    <x v="1"/>
  </r>
  <r>
    <x v="3975"/>
    <x v="8740"/>
    <x v="8623"/>
    <x v="8606"/>
    <x v="8936"/>
    <x v="10394"/>
    <n v="638433600"/>
    <x v="1"/>
  </r>
  <r>
    <x v="3976"/>
    <x v="8741"/>
    <x v="8624"/>
    <x v="8607"/>
    <x v="8937"/>
    <x v="10395"/>
    <n v="460250000"/>
    <x v="1"/>
  </r>
  <r>
    <x v="3977"/>
    <x v="8742"/>
    <x v="8625"/>
    <x v="8608"/>
    <x v="8938"/>
    <x v="10396"/>
    <n v="468473600"/>
    <x v="1"/>
  </r>
  <r>
    <x v="3978"/>
    <x v="867"/>
    <x v="8626"/>
    <x v="8609"/>
    <x v="8939"/>
    <x v="10397"/>
    <n v="391482000"/>
    <x v="1"/>
  </r>
  <r>
    <x v="3979"/>
    <x v="8743"/>
    <x v="8627"/>
    <x v="8610"/>
    <x v="8940"/>
    <x v="10398"/>
    <n v="474236000"/>
    <x v="1"/>
  </r>
  <r>
    <x v="3980"/>
    <x v="8744"/>
    <x v="8628"/>
    <x v="8611"/>
    <x v="8941"/>
    <x v="10399"/>
    <n v="465911600"/>
    <x v="1"/>
  </r>
  <r>
    <x v="3981"/>
    <x v="8745"/>
    <x v="8629"/>
    <x v="8612"/>
    <x v="8942"/>
    <x v="10400"/>
    <n v="405549200"/>
    <x v="1"/>
  </r>
  <r>
    <x v="3982"/>
    <x v="8746"/>
    <x v="8630"/>
    <x v="8613"/>
    <x v="8943"/>
    <x v="10401"/>
    <n v="303875600"/>
    <x v="1"/>
  </r>
  <r>
    <x v="3983"/>
    <x v="8747"/>
    <x v="8631"/>
    <x v="8614"/>
    <x v="8944"/>
    <x v="10402"/>
    <n v="643960800"/>
    <x v="1"/>
  </r>
  <r>
    <x v="3984"/>
    <x v="8748"/>
    <x v="8632"/>
    <x v="8615"/>
    <x v="8945"/>
    <x v="10403"/>
    <n v="606197200"/>
    <x v="1"/>
  </r>
  <r>
    <x v="3985"/>
    <x v="8749"/>
    <x v="8633"/>
    <x v="8616"/>
    <x v="8946"/>
    <x v="10404"/>
    <n v="526775200"/>
    <x v="1"/>
  </r>
  <r>
    <x v="3986"/>
    <x v="8750"/>
    <x v="8634"/>
    <x v="8617"/>
    <x v="8947"/>
    <x v="10405"/>
    <n v="308660800"/>
    <x v="1"/>
  </r>
  <r>
    <x v="3987"/>
    <x v="8751"/>
    <x v="8635"/>
    <x v="8618"/>
    <x v="8948"/>
    <x v="10406"/>
    <n v="383255600"/>
    <x v="1"/>
  </r>
  <r>
    <x v="3988"/>
    <x v="8752"/>
    <x v="8636"/>
    <x v="8619"/>
    <x v="8949"/>
    <x v="10407"/>
    <n v="395105200"/>
    <x v="1"/>
  </r>
  <r>
    <x v="3989"/>
    <x v="8753"/>
    <x v="8637"/>
    <x v="8620"/>
    <x v="8950"/>
    <x v="10408"/>
    <n v="501135600"/>
    <x v="1"/>
  </r>
  <r>
    <x v="3990"/>
    <x v="8754"/>
    <x v="8638"/>
    <x v="8621"/>
    <x v="8951"/>
    <x v="10409"/>
    <n v="294294000"/>
    <x v="1"/>
  </r>
  <r>
    <x v="3991"/>
    <x v="8755"/>
    <x v="8639"/>
    <x v="8622"/>
    <x v="8947"/>
    <x v="10405"/>
    <n v="331237200"/>
    <x v="1"/>
  </r>
  <r>
    <x v="3992"/>
    <x v="8756"/>
    <x v="8640"/>
    <x v="8623"/>
    <x v="8952"/>
    <x v="10410"/>
    <n v="442839600"/>
    <x v="1"/>
  </r>
  <r>
    <x v="3993"/>
    <x v="8757"/>
    <x v="8641"/>
    <x v="8624"/>
    <x v="8953"/>
    <x v="10411"/>
    <n v="389732000"/>
    <x v="1"/>
  </r>
  <r>
    <x v="3994"/>
    <x v="8758"/>
    <x v="8642"/>
    <x v="8625"/>
    <x v="8954"/>
    <x v="10412"/>
    <n v="529519200"/>
    <x v="1"/>
  </r>
  <r>
    <x v="3995"/>
    <x v="8759"/>
    <x v="8643"/>
    <x v="8626"/>
    <x v="8955"/>
    <x v="10413"/>
    <n v="363216000"/>
    <x v="1"/>
  </r>
  <r>
    <x v="3996"/>
    <x v="8760"/>
    <x v="8644"/>
    <x v="8627"/>
    <x v="8956"/>
    <x v="10414"/>
    <n v="358447600"/>
    <x v="1"/>
  </r>
  <r>
    <x v="3997"/>
    <x v="8742"/>
    <x v="8645"/>
    <x v="8628"/>
    <x v="8957"/>
    <x v="10415"/>
    <n v="383695200"/>
    <x v="1"/>
  </r>
  <r>
    <x v="3998"/>
    <x v="8761"/>
    <x v="8355"/>
    <x v="8629"/>
    <x v="8958"/>
    <x v="10416"/>
    <n v="300829200"/>
    <x v="1"/>
  </r>
  <r>
    <x v="3999"/>
    <x v="8762"/>
    <x v="8646"/>
    <x v="8630"/>
    <x v="8959"/>
    <x v="10417"/>
    <n v="306614000"/>
    <x v="1"/>
  </r>
  <r>
    <x v="4000"/>
    <x v="8763"/>
    <x v="8647"/>
    <x v="8631"/>
    <x v="8960"/>
    <x v="10418"/>
    <n v="375928000"/>
    <x v="1"/>
  </r>
  <r>
    <x v="4001"/>
    <x v="8764"/>
    <x v="8648"/>
    <x v="945"/>
    <x v="8961"/>
    <x v="10419"/>
    <n v="328364400"/>
    <x v="1"/>
  </r>
  <r>
    <x v="4002"/>
    <x v="8765"/>
    <x v="8649"/>
    <x v="8632"/>
    <x v="8962"/>
    <x v="10420"/>
    <n v="238613200"/>
    <x v="1"/>
  </r>
  <r>
    <x v="4003"/>
    <x v="8766"/>
    <x v="8650"/>
    <x v="8338"/>
    <x v="8963"/>
    <x v="10421"/>
    <n v="317520000"/>
    <x v="1"/>
  </r>
  <r>
    <x v="4004"/>
    <x v="8767"/>
    <x v="8651"/>
    <x v="8633"/>
    <x v="8964"/>
    <x v="10422"/>
    <n v="305771200"/>
    <x v="1"/>
  </r>
  <r>
    <x v="4005"/>
    <x v="8768"/>
    <x v="8652"/>
    <x v="8634"/>
    <x v="8965"/>
    <x v="10423"/>
    <n v="945056000"/>
    <x v="1"/>
  </r>
  <r>
    <x v="4006"/>
    <x v="8769"/>
    <x v="8653"/>
    <x v="8635"/>
    <x v="8966"/>
    <x v="10424"/>
    <n v="666299200"/>
    <x v="1"/>
  </r>
  <r>
    <x v="4007"/>
    <x v="8770"/>
    <x v="8654"/>
    <x v="8636"/>
    <x v="8967"/>
    <x v="10425"/>
    <n v="609274400"/>
    <x v="1"/>
  </r>
  <r>
    <x v="4008"/>
    <x v="8771"/>
    <x v="8655"/>
    <x v="8637"/>
    <x v="8968"/>
    <x v="10426"/>
    <n v="429920400"/>
    <x v="1"/>
  </r>
  <r>
    <x v="4009"/>
    <x v="8772"/>
    <x v="8656"/>
    <x v="8638"/>
    <x v="8969"/>
    <x v="10427"/>
    <n v="664238400"/>
    <x v="1"/>
  </r>
  <r>
    <x v="4010"/>
    <x v="8773"/>
    <x v="8657"/>
    <x v="8639"/>
    <x v="8970"/>
    <x v="10428"/>
    <n v="969651200"/>
    <x v="1"/>
  </r>
  <r>
    <x v="4011"/>
    <x v="8774"/>
    <x v="8658"/>
    <x v="8640"/>
    <x v="8971"/>
    <x v="10429"/>
    <n v="384837600"/>
    <x v="1"/>
  </r>
  <r>
    <x v="4012"/>
    <x v="8775"/>
    <x v="8659"/>
    <x v="8641"/>
    <x v="1105"/>
    <x v="10430"/>
    <n v="764097600"/>
    <x v="1"/>
  </r>
  <r>
    <x v="4013"/>
    <x v="8776"/>
    <x v="8660"/>
    <x v="263"/>
    <x v="8972"/>
    <x v="10431"/>
    <n v="640326400"/>
    <x v="1"/>
  </r>
  <r>
    <x v="4014"/>
    <x v="8777"/>
    <x v="8661"/>
    <x v="8642"/>
    <x v="8973"/>
    <x v="10432"/>
    <n v="691538400"/>
    <x v="1"/>
  </r>
  <r>
    <x v="4015"/>
    <x v="8778"/>
    <x v="8662"/>
    <x v="8643"/>
    <x v="8974"/>
    <x v="10433"/>
    <n v="506909200"/>
    <x v="1"/>
  </r>
  <r>
    <x v="4016"/>
    <x v="8779"/>
    <x v="8663"/>
    <x v="8644"/>
    <x v="8975"/>
    <x v="10434"/>
    <n v="421828400"/>
    <x v="1"/>
  </r>
  <r>
    <x v="4017"/>
    <x v="8780"/>
    <x v="8664"/>
    <x v="8645"/>
    <x v="8976"/>
    <x v="10435"/>
    <n v="361300800"/>
    <x v="1"/>
  </r>
  <r>
    <x v="4018"/>
    <x v="8781"/>
    <x v="8665"/>
    <x v="8646"/>
    <x v="8977"/>
    <x v="10436"/>
    <n v="496641600"/>
    <x v="1"/>
  </r>
  <r>
    <x v="4019"/>
    <x v="8782"/>
    <x v="8666"/>
    <x v="8647"/>
    <x v="8978"/>
    <x v="10437"/>
    <n v="483753200"/>
    <x v="1"/>
  </r>
  <r>
    <x v="4020"/>
    <x v="8783"/>
    <x v="8667"/>
    <x v="8648"/>
    <x v="8979"/>
    <x v="10438"/>
    <n v="472598000"/>
    <x v="1"/>
  </r>
  <r>
    <x v="4021"/>
    <x v="8784"/>
    <x v="8668"/>
    <x v="8649"/>
    <x v="8980"/>
    <x v="10439"/>
    <n v="398487600"/>
    <x v="1"/>
  </r>
  <r>
    <x v="4022"/>
    <x v="8785"/>
    <x v="8669"/>
    <x v="8650"/>
    <x v="8981"/>
    <x v="10440"/>
    <n v="334852000"/>
    <x v="1"/>
  </r>
  <r>
    <x v="4023"/>
    <x v="8786"/>
    <x v="8670"/>
    <x v="219"/>
    <x v="8982"/>
    <x v="10441"/>
    <n v="316948800"/>
    <x v="1"/>
  </r>
  <r>
    <x v="4024"/>
    <x v="8735"/>
    <x v="8671"/>
    <x v="8651"/>
    <x v="8983"/>
    <x v="10442"/>
    <n v="447118000"/>
    <x v="1"/>
  </r>
  <r>
    <x v="4025"/>
    <x v="8787"/>
    <x v="8672"/>
    <x v="8652"/>
    <x v="8984"/>
    <x v="10443"/>
    <n v="741613600"/>
    <x v="1"/>
  </r>
  <r>
    <x v="4026"/>
    <x v="8788"/>
    <x v="8673"/>
    <x v="8653"/>
    <x v="8985"/>
    <x v="10444"/>
    <n v="603204000"/>
    <x v="1"/>
  </r>
  <r>
    <x v="4027"/>
    <x v="8789"/>
    <x v="8674"/>
    <x v="8654"/>
    <x v="8986"/>
    <x v="10445"/>
    <n v="427904400"/>
    <x v="1"/>
  </r>
  <r>
    <x v="4028"/>
    <x v="8790"/>
    <x v="8675"/>
    <x v="8655"/>
    <x v="8987"/>
    <x v="10446"/>
    <n v="451578400"/>
    <x v="1"/>
  </r>
  <r>
    <x v="4029"/>
    <x v="8791"/>
    <x v="8676"/>
    <x v="8656"/>
    <x v="8988"/>
    <x v="10447"/>
    <n v="456022000"/>
    <x v="1"/>
  </r>
  <r>
    <x v="4030"/>
    <x v="8722"/>
    <x v="8677"/>
    <x v="8657"/>
    <x v="8989"/>
    <x v="10448"/>
    <n v="443038400"/>
    <x v="1"/>
  </r>
  <r>
    <x v="4031"/>
    <x v="8792"/>
    <x v="8678"/>
    <x v="8658"/>
    <x v="8990"/>
    <x v="10449"/>
    <n v="353021200"/>
    <x v="1"/>
  </r>
  <r>
    <x v="4032"/>
    <x v="8793"/>
    <x v="8679"/>
    <x v="8659"/>
    <x v="8991"/>
    <x v="10450"/>
    <n v="276166800"/>
    <x v="1"/>
  </r>
  <r>
    <x v="4033"/>
    <x v="8794"/>
    <x v="8680"/>
    <x v="8660"/>
    <x v="8992"/>
    <x v="10451"/>
    <n v="386145200"/>
    <x v="1"/>
  </r>
  <r>
    <x v="4034"/>
    <x v="8795"/>
    <x v="8681"/>
    <x v="8661"/>
    <x v="8993"/>
    <x v="10452"/>
    <n v="330576400"/>
    <x v="1"/>
  </r>
  <r>
    <x v="4035"/>
    <x v="8796"/>
    <x v="8682"/>
    <x v="8662"/>
    <x v="8994"/>
    <x v="10453"/>
    <n v="353519600"/>
    <x v="1"/>
  </r>
  <r>
    <x v="4036"/>
    <x v="8797"/>
    <x v="8683"/>
    <x v="8663"/>
    <x v="8995"/>
    <x v="10454"/>
    <n v="384302800"/>
    <x v="1"/>
  </r>
  <r>
    <x v="4037"/>
    <x v="8798"/>
    <x v="8684"/>
    <x v="8664"/>
    <x v="8996"/>
    <x v="10455"/>
    <n v="372352400"/>
    <x v="1"/>
  </r>
  <r>
    <x v="4038"/>
    <x v="8799"/>
    <x v="8685"/>
    <x v="8665"/>
    <x v="8997"/>
    <x v="10456"/>
    <n v="292728800"/>
    <x v="1"/>
  </r>
  <r>
    <x v="4039"/>
    <x v="8796"/>
    <x v="8686"/>
    <x v="8666"/>
    <x v="8998"/>
    <x v="10457"/>
    <n v="290589600"/>
    <x v="1"/>
  </r>
  <r>
    <x v="4040"/>
    <x v="8800"/>
    <x v="8687"/>
    <x v="8667"/>
    <x v="8999"/>
    <x v="10458"/>
    <n v="416934000"/>
    <x v="1"/>
  </r>
  <r>
    <x v="4041"/>
    <x v="8801"/>
    <x v="8688"/>
    <x v="8668"/>
    <x v="9000"/>
    <x v="10459"/>
    <n v="404535600"/>
    <x v="1"/>
  </r>
  <r>
    <x v="4042"/>
    <x v="8802"/>
    <x v="8689"/>
    <x v="784"/>
    <x v="9001"/>
    <x v="10460"/>
    <n v="450153200"/>
    <x v="1"/>
  </r>
  <r>
    <x v="4043"/>
    <x v="8803"/>
    <x v="8690"/>
    <x v="8669"/>
    <x v="9002"/>
    <x v="10461"/>
    <n v="286112400"/>
    <x v="1"/>
  </r>
  <r>
    <x v="4044"/>
    <x v="8804"/>
    <x v="8691"/>
    <x v="8670"/>
    <x v="9003"/>
    <x v="10462"/>
    <n v="265227200"/>
    <x v="1"/>
  </r>
  <r>
    <x v="4045"/>
    <x v="8805"/>
    <x v="8692"/>
    <x v="8671"/>
    <x v="9004"/>
    <x v="10463"/>
    <n v="285832400"/>
    <x v="1"/>
  </r>
  <r>
    <x v="4046"/>
    <x v="830"/>
    <x v="8693"/>
    <x v="8672"/>
    <x v="9005"/>
    <x v="10464"/>
    <n v="271866000"/>
    <x v="1"/>
  </r>
  <r>
    <x v="4047"/>
    <x v="8806"/>
    <x v="8694"/>
    <x v="8673"/>
    <x v="9006"/>
    <x v="10465"/>
    <n v="259414400"/>
    <x v="1"/>
  </r>
  <r>
    <x v="4048"/>
    <x v="8807"/>
    <x v="8695"/>
    <x v="8674"/>
    <x v="9007"/>
    <x v="10466"/>
    <n v="195025600"/>
    <x v="1"/>
  </r>
  <r>
    <x v="4049"/>
    <x v="8808"/>
    <x v="8696"/>
    <x v="8675"/>
    <x v="9008"/>
    <x v="10467"/>
    <n v="310940000"/>
    <x v="1"/>
  </r>
  <r>
    <x v="4050"/>
    <x v="8809"/>
    <x v="8697"/>
    <x v="8676"/>
    <x v="9009"/>
    <x v="10468"/>
    <n v="357310800"/>
    <x v="1"/>
  </r>
  <r>
    <x v="4051"/>
    <x v="8810"/>
    <x v="267"/>
    <x v="8677"/>
    <x v="9010"/>
    <x v="10469"/>
    <n v="481118400"/>
    <x v="1"/>
  </r>
  <r>
    <x v="4052"/>
    <x v="832"/>
    <x v="8698"/>
    <x v="8678"/>
    <x v="9011"/>
    <x v="10470"/>
    <n v="480746000"/>
    <x v="1"/>
  </r>
  <r>
    <x v="4053"/>
    <x v="8811"/>
    <x v="8699"/>
    <x v="8679"/>
    <x v="9012"/>
    <x v="10471"/>
    <n v="314162800"/>
    <x v="1"/>
  </r>
  <r>
    <x v="4054"/>
    <x v="8812"/>
    <x v="8700"/>
    <x v="8680"/>
    <x v="9013"/>
    <x v="10472"/>
    <n v="367724000"/>
    <x v="1"/>
  </r>
  <r>
    <x v="4055"/>
    <x v="8813"/>
    <x v="8701"/>
    <x v="8681"/>
    <x v="9014"/>
    <x v="10473"/>
    <n v="337246000"/>
    <x v="1"/>
  </r>
  <r>
    <x v="4056"/>
    <x v="8814"/>
    <x v="8702"/>
    <x v="8682"/>
    <x v="9015"/>
    <x v="10474"/>
    <n v="578516400"/>
    <x v="1"/>
  </r>
  <r>
    <x v="4057"/>
    <x v="8815"/>
    <x v="8703"/>
    <x v="8683"/>
    <x v="9016"/>
    <x v="10475"/>
    <n v="391053600"/>
    <x v="1"/>
  </r>
  <r>
    <x v="4058"/>
    <x v="8816"/>
    <x v="8704"/>
    <x v="8684"/>
    <x v="9017"/>
    <x v="10476"/>
    <n v="469865200"/>
    <x v="1"/>
  </r>
  <r>
    <x v="4059"/>
    <x v="8817"/>
    <x v="8705"/>
    <x v="8685"/>
    <x v="9018"/>
    <x v="10477"/>
    <n v="240928800"/>
    <x v="1"/>
  </r>
  <r>
    <x v="4060"/>
    <x v="8818"/>
    <x v="8706"/>
    <x v="8686"/>
    <x v="9019"/>
    <x v="10478"/>
    <n v="274024800"/>
    <x v="1"/>
  </r>
  <r>
    <x v="4061"/>
    <x v="8819"/>
    <x v="8707"/>
    <x v="8687"/>
    <x v="9020"/>
    <x v="10479"/>
    <n v="298138400"/>
    <x v="1"/>
  </r>
  <r>
    <x v="4062"/>
    <x v="8820"/>
    <x v="8708"/>
    <x v="8688"/>
    <x v="9021"/>
    <x v="10480"/>
    <n v="352584400"/>
    <x v="1"/>
  </r>
  <r>
    <x v="4063"/>
    <x v="8821"/>
    <x v="8709"/>
    <x v="8689"/>
    <x v="9022"/>
    <x v="10481"/>
    <n v="281405600"/>
    <x v="1"/>
  </r>
  <r>
    <x v="4064"/>
    <x v="8822"/>
    <x v="8710"/>
    <x v="8690"/>
    <x v="9023"/>
    <x v="10482"/>
    <n v="326292400"/>
    <x v="1"/>
  </r>
  <r>
    <x v="4065"/>
    <x v="8823"/>
    <x v="8711"/>
    <x v="8691"/>
    <x v="9024"/>
    <x v="10483"/>
    <n v="279563200"/>
    <x v="1"/>
  </r>
  <r>
    <x v="4066"/>
    <x v="8824"/>
    <x v="8712"/>
    <x v="8692"/>
    <x v="9025"/>
    <x v="10484"/>
    <n v="241917200"/>
    <x v="1"/>
  </r>
  <r>
    <x v="4067"/>
    <x v="8825"/>
    <x v="8713"/>
    <x v="8693"/>
    <x v="9026"/>
    <x v="10485"/>
    <n v="216538000"/>
    <x v="1"/>
  </r>
  <r>
    <x v="4068"/>
    <x v="8826"/>
    <x v="8714"/>
    <x v="8694"/>
    <x v="9027"/>
    <x v="10486"/>
    <n v="198990400"/>
    <x v="1"/>
  </r>
  <r>
    <x v="4069"/>
    <x v="8827"/>
    <x v="8715"/>
    <x v="8695"/>
    <x v="9028"/>
    <x v="10487"/>
    <n v="218878800"/>
    <x v="1"/>
  </r>
  <r>
    <x v="4070"/>
    <x v="8828"/>
    <x v="8716"/>
    <x v="8696"/>
    <x v="9029"/>
    <x v="10488"/>
    <n v="268721600"/>
    <x v="1"/>
  </r>
  <r>
    <x v="4071"/>
    <x v="8829"/>
    <x v="8717"/>
    <x v="8697"/>
    <x v="9030"/>
    <x v="10489"/>
    <n v="207796400"/>
    <x v="1"/>
  </r>
  <r>
    <x v="4072"/>
    <x v="8830"/>
    <x v="8718"/>
    <x v="8698"/>
    <x v="9031"/>
    <x v="10490"/>
    <n v="369395600"/>
    <x v="1"/>
  </r>
  <r>
    <x v="4073"/>
    <x v="8831"/>
    <x v="8719"/>
    <x v="8699"/>
    <x v="9032"/>
    <x v="10491"/>
    <n v="591936800"/>
    <x v="1"/>
  </r>
  <r>
    <x v="4074"/>
    <x v="8832"/>
    <x v="8720"/>
    <x v="8700"/>
    <x v="9033"/>
    <x v="10492"/>
    <n v="229493600"/>
    <x v="1"/>
  </r>
  <r>
    <x v="4075"/>
    <x v="8833"/>
    <x v="8721"/>
    <x v="8701"/>
    <x v="9034"/>
    <x v="10493"/>
    <n v="200152400"/>
    <x v="1"/>
  </r>
  <r>
    <x v="4076"/>
    <x v="8834"/>
    <x v="8722"/>
    <x v="8702"/>
    <x v="9035"/>
    <x v="10494"/>
    <n v="248057600"/>
    <x v="1"/>
  </r>
  <r>
    <x v="4077"/>
    <x v="873"/>
    <x v="8723"/>
    <x v="8703"/>
    <x v="9036"/>
    <x v="10495"/>
    <n v="309422400"/>
    <x v="1"/>
  </r>
  <r>
    <x v="4078"/>
    <x v="8835"/>
    <x v="8724"/>
    <x v="8704"/>
    <x v="9037"/>
    <x v="10496"/>
    <n v="322957600"/>
    <x v="1"/>
  </r>
  <r>
    <x v="4079"/>
    <x v="8836"/>
    <x v="8639"/>
    <x v="8705"/>
    <x v="1025"/>
    <x v="10497"/>
    <n v="206250800"/>
    <x v="1"/>
  </r>
  <r>
    <x v="4080"/>
    <x v="8837"/>
    <x v="8725"/>
    <x v="8706"/>
    <x v="9038"/>
    <x v="10498"/>
    <n v="274783600"/>
    <x v="1"/>
  </r>
  <r>
    <x v="4081"/>
    <x v="8753"/>
    <x v="8726"/>
    <x v="8707"/>
    <x v="9039"/>
    <x v="10499"/>
    <n v="318855600"/>
    <x v="1"/>
  </r>
  <r>
    <x v="4082"/>
    <x v="8838"/>
    <x v="8727"/>
    <x v="8708"/>
    <x v="9040"/>
    <x v="10500"/>
    <n v="334857600"/>
    <x v="1"/>
  </r>
  <r>
    <x v="4083"/>
    <x v="8839"/>
    <x v="8728"/>
    <x v="8709"/>
    <x v="9041"/>
    <x v="10501"/>
    <n v="298858000"/>
    <x v="1"/>
  </r>
  <r>
    <x v="4084"/>
    <x v="8840"/>
    <x v="8729"/>
    <x v="8710"/>
    <x v="9042"/>
    <x v="10502"/>
    <n v="255777200"/>
    <x v="1"/>
  </r>
  <r>
    <x v="4085"/>
    <x v="8841"/>
    <x v="8730"/>
    <x v="8711"/>
    <x v="9043"/>
    <x v="10503"/>
    <n v="266865200"/>
    <x v="1"/>
  </r>
  <r>
    <x v="4086"/>
    <x v="8842"/>
    <x v="8731"/>
    <x v="8712"/>
    <x v="9044"/>
    <x v="10504"/>
    <n v="364434000"/>
    <x v="1"/>
  </r>
  <r>
    <x v="4087"/>
    <x v="8843"/>
    <x v="8732"/>
    <x v="8713"/>
    <x v="9045"/>
    <x v="10505"/>
    <n v="881941200"/>
    <x v="1"/>
  </r>
  <r>
    <x v="4088"/>
    <x v="8844"/>
    <x v="8733"/>
    <x v="8714"/>
    <x v="9046"/>
    <x v="10506"/>
    <n v="756372400"/>
    <x v="1"/>
  </r>
  <r>
    <x v="4089"/>
    <x v="8845"/>
    <x v="8734"/>
    <x v="8715"/>
    <x v="9047"/>
    <x v="10507"/>
    <n v="490294000"/>
    <x v="1"/>
  </r>
  <r>
    <x v="4090"/>
    <x v="8846"/>
    <x v="8735"/>
    <x v="8716"/>
    <x v="9048"/>
    <x v="10508"/>
    <n v="362306000"/>
    <x v="1"/>
  </r>
  <r>
    <x v="4091"/>
    <x v="8847"/>
    <x v="8736"/>
    <x v="8717"/>
    <x v="9049"/>
    <x v="10509"/>
    <n v="510518400"/>
    <x v="1"/>
  </r>
  <r>
    <x v="4092"/>
    <x v="8848"/>
    <x v="8737"/>
    <x v="8718"/>
    <x v="9050"/>
    <x v="10510"/>
    <n v="358688400"/>
    <x v="1"/>
  </r>
  <r>
    <x v="4093"/>
    <x v="8849"/>
    <x v="8738"/>
    <x v="8719"/>
    <x v="9051"/>
    <x v="10511"/>
    <n v="335879600"/>
    <x v="1"/>
  </r>
  <r>
    <x v="4094"/>
    <x v="8850"/>
    <x v="8739"/>
    <x v="8720"/>
    <x v="9052"/>
    <x v="10512"/>
    <n v="244207600"/>
    <x v="1"/>
  </r>
  <r>
    <x v="4095"/>
    <x v="8851"/>
    <x v="8740"/>
    <x v="8721"/>
    <x v="9053"/>
    <x v="10513"/>
    <n v="222731600"/>
    <x v="1"/>
  </r>
  <r>
    <x v="4096"/>
    <x v="8852"/>
    <x v="8741"/>
    <x v="242"/>
    <x v="9054"/>
    <x v="10514"/>
    <n v="330965600"/>
    <x v="1"/>
  </r>
  <r>
    <x v="4097"/>
    <x v="8853"/>
    <x v="8742"/>
    <x v="8722"/>
    <x v="9055"/>
    <x v="10515"/>
    <n v="424188800"/>
    <x v="1"/>
  </r>
  <r>
    <x v="4098"/>
    <x v="8854"/>
    <x v="8743"/>
    <x v="8723"/>
    <x v="9056"/>
    <x v="10516"/>
    <n v="307608000"/>
    <x v="1"/>
  </r>
  <r>
    <x v="4099"/>
    <x v="8855"/>
    <x v="8744"/>
    <x v="8724"/>
    <x v="9057"/>
    <x v="10517"/>
    <n v="239657600"/>
    <x v="1"/>
  </r>
  <r>
    <x v="4100"/>
    <x v="8856"/>
    <x v="8745"/>
    <x v="714"/>
    <x v="9058"/>
    <x v="10518"/>
    <n v="272297200"/>
    <x v="1"/>
  </r>
  <r>
    <x v="4101"/>
    <x v="8857"/>
    <x v="8746"/>
    <x v="8725"/>
    <x v="9059"/>
    <x v="10519"/>
    <n v="331928800"/>
    <x v="1"/>
  </r>
  <r>
    <x v="4102"/>
    <x v="8858"/>
    <x v="8747"/>
    <x v="8726"/>
    <x v="9060"/>
    <x v="10520"/>
    <n v="345032800"/>
    <x v="1"/>
  </r>
  <r>
    <x v="4103"/>
    <x v="8859"/>
    <x v="8748"/>
    <x v="8727"/>
    <x v="9061"/>
    <x v="10521"/>
    <n v="236367600"/>
    <x v="1"/>
  </r>
  <r>
    <x v="4104"/>
    <x v="8860"/>
    <x v="8749"/>
    <x v="8728"/>
    <x v="9062"/>
    <x v="10522"/>
    <n v="359525600"/>
    <x v="1"/>
  </r>
  <r>
    <x v="4105"/>
    <x v="8861"/>
    <x v="1011"/>
    <x v="8729"/>
    <x v="9063"/>
    <x v="10523"/>
    <n v="340687200"/>
    <x v="1"/>
  </r>
  <r>
    <x v="4106"/>
    <x v="8862"/>
    <x v="8750"/>
    <x v="8730"/>
    <x v="9064"/>
    <x v="10524"/>
    <n v="743195600"/>
    <x v="1"/>
  </r>
  <r>
    <x v="4107"/>
    <x v="8863"/>
    <x v="8751"/>
    <x v="8731"/>
    <x v="9065"/>
    <x v="10525"/>
    <n v="898696400"/>
    <x v="1"/>
  </r>
  <r>
    <x v="4108"/>
    <x v="8864"/>
    <x v="8752"/>
    <x v="8732"/>
    <x v="9066"/>
    <x v="10526"/>
    <n v="404051200"/>
    <x v="1"/>
  </r>
  <r>
    <x v="4109"/>
    <x v="8865"/>
    <x v="8753"/>
    <x v="8733"/>
    <x v="9067"/>
    <x v="10527"/>
    <n v="298835600"/>
    <x v="1"/>
  </r>
  <r>
    <x v="4110"/>
    <x v="8866"/>
    <x v="8754"/>
    <x v="8734"/>
    <x v="9068"/>
    <x v="10528"/>
    <n v="543706800"/>
    <x v="1"/>
  </r>
  <r>
    <x v="4111"/>
    <x v="8867"/>
    <x v="8669"/>
    <x v="8735"/>
    <x v="9069"/>
    <x v="10529"/>
    <n v="399380800"/>
    <x v="1"/>
  </r>
  <r>
    <x v="4112"/>
    <x v="8868"/>
    <x v="8755"/>
    <x v="8736"/>
    <x v="9070"/>
    <x v="10530"/>
    <n v="456862000"/>
    <x v="1"/>
  </r>
  <r>
    <x v="4113"/>
    <x v="8869"/>
    <x v="8756"/>
    <x v="8737"/>
    <x v="9071"/>
    <x v="10531"/>
    <n v="404541200"/>
    <x v="1"/>
  </r>
  <r>
    <x v="4114"/>
    <x v="8870"/>
    <x v="8757"/>
    <x v="8738"/>
    <x v="9072"/>
    <x v="10532"/>
    <n v="699302800"/>
    <x v="1"/>
  </r>
  <r>
    <x v="4115"/>
    <x v="8871"/>
    <x v="8758"/>
    <x v="8739"/>
    <x v="9073"/>
    <x v="10533"/>
    <n v="762106800"/>
    <x v="1"/>
  </r>
  <r>
    <x v="4116"/>
    <x v="8872"/>
    <x v="8759"/>
    <x v="8740"/>
    <x v="9074"/>
    <x v="10534"/>
    <n v="364344400"/>
    <x v="1"/>
  </r>
  <r>
    <x v="4117"/>
    <x v="8873"/>
    <x v="8760"/>
    <x v="8741"/>
    <x v="9075"/>
    <x v="10535"/>
    <n v="316957200"/>
    <x v="1"/>
  </r>
  <r>
    <x v="4118"/>
    <x v="8854"/>
    <x v="8761"/>
    <x v="8742"/>
    <x v="9076"/>
    <x v="10536"/>
    <n v="237221600"/>
    <x v="1"/>
  </r>
  <r>
    <x v="4119"/>
    <x v="8874"/>
    <x v="8762"/>
    <x v="8743"/>
    <x v="9077"/>
    <x v="10537"/>
    <n v="228040400"/>
    <x v="1"/>
  </r>
  <r>
    <x v="4120"/>
    <x v="8875"/>
    <x v="8763"/>
    <x v="8744"/>
    <x v="9078"/>
    <x v="10538"/>
    <n v="260156400"/>
    <x v="1"/>
  </r>
  <r>
    <x v="4121"/>
    <x v="8876"/>
    <x v="8764"/>
    <x v="8745"/>
    <x v="9079"/>
    <x v="10539"/>
    <n v="353883600"/>
    <x v="1"/>
  </r>
  <r>
    <x v="4122"/>
    <x v="8877"/>
    <x v="8765"/>
    <x v="8746"/>
    <x v="9080"/>
    <x v="10540"/>
    <n v="289184000"/>
    <x v="1"/>
  </r>
  <r>
    <x v="4123"/>
    <x v="8878"/>
    <x v="8766"/>
    <x v="8747"/>
    <x v="9081"/>
    <x v="10541"/>
    <n v="322753200"/>
    <x v="1"/>
  </r>
  <r>
    <x v="4124"/>
    <x v="8879"/>
    <x v="8767"/>
    <x v="8748"/>
    <x v="9082"/>
    <x v="10542"/>
    <n v="258868400"/>
    <x v="1"/>
  </r>
  <r>
    <x v="4125"/>
    <x v="8880"/>
    <x v="8768"/>
    <x v="8749"/>
    <x v="9083"/>
    <x v="10543"/>
    <n v="312292400"/>
    <x v="1"/>
  </r>
  <r>
    <x v="4126"/>
    <x v="8881"/>
    <x v="8769"/>
    <x v="8750"/>
    <x v="9084"/>
    <x v="10544"/>
    <n v="290917200"/>
    <x v="1"/>
  </r>
  <r>
    <x v="4127"/>
    <x v="8882"/>
    <x v="8770"/>
    <x v="8751"/>
    <x v="9085"/>
    <x v="10545"/>
    <n v="301725200"/>
    <x v="1"/>
  </r>
  <r>
    <x v="4128"/>
    <x v="8883"/>
    <x v="8771"/>
    <x v="8752"/>
    <x v="9086"/>
    <x v="10546"/>
    <n v="278602800"/>
    <x v="1"/>
  </r>
  <r>
    <x v="4129"/>
    <x v="8884"/>
    <x v="8772"/>
    <x v="8753"/>
    <x v="9087"/>
    <x v="10547"/>
    <n v="267738800"/>
    <x v="1"/>
  </r>
  <r>
    <x v="4130"/>
    <x v="8885"/>
    <x v="8773"/>
    <x v="8754"/>
    <x v="9088"/>
    <x v="10548"/>
    <n v="261898000"/>
    <x v="1"/>
  </r>
  <r>
    <x v="4131"/>
    <x v="8886"/>
    <x v="8774"/>
    <x v="8755"/>
    <x v="9089"/>
    <x v="10549"/>
    <n v="320073600"/>
    <x v="1"/>
  </r>
  <r>
    <x v="4132"/>
    <x v="8887"/>
    <x v="8775"/>
    <x v="8756"/>
    <x v="9090"/>
    <x v="10550"/>
    <n v="251101200"/>
    <x v="1"/>
  </r>
  <r>
    <x v="4133"/>
    <x v="8888"/>
    <x v="8776"/>
    <x v="8757"/>
    <x v="9091"/>
    <x v="10551"/>
    <n v="253593200"/>
    <x v="1"/>
  </r>
  <r>
    <x v="4134"/>
    <x v="8889"/>
    <x v="8777"/>
    <x v="8758"/>
    <x v="9092"/>
    <x v="10552"/>
    <n v="290542000"/>
    <x v="1"/>
  </r>
  <r>
    <x v="4135"/>
    <x v="8890"/>
    <x v="8778"/>
    <x v="8759"/>
    <x v="9093"/>
    <x v="10553"/>
    <n v="398106800"/>
    <x v="1"/>
  </r>
  <r>
    <x v="4136"/>
    <x v="8891"/>
    <x v="8779"/>
    <x v="8760"/>
    <x v="9094"/>
    <x v="10554"/>
    <n v="534063600"/>
    <x v="1"/>
  </r>
  <r>
    <x v="4137"/>
    <x v="8696"/>
    <x v="8780"/>
    <x v="8761"/>
    <x v="9095"/>
    <x v="10555"/>
    <n v="313723200"/>
    <x v="1"/>
  </r>
  <r>
    <x v="4138"/>
    <x v="8686"/>
    <x v="8781"/>
    <x v="8762"/>
    <x v="9096"/>
    <x v="10556"/>
    <n v="384764800"/>
    <x v="1"/>
  </r>
  <r>
    <x v="4139"/>
    <x v="8892"/>
    <x v="8782"/>
    <x v="8763"/>
    <x v="9097"/>
    <x v="10557"/>
    <n v="337792000"/>
    <x v="1"/>
  </r>
  <r>
    <x v="4140"/>
    <x v="8893"/>
    <x v="8783"/>
    <x v="8764"/>
    <x v="9098"/>
    <x v="10558"/>
    <n v="550440800"/>
    <x v="1"/>
  </r>
  <r>
    <x v="4141"/>
    <x v="8894"/>
    <x v="8784"/>
    <x v="8765"/>
    <x v="9099"/>
    <x v="10559"/>
    <n v="635807200"/>
    <x v="1"/>
  </r>
  <r>
    <x v="4142"/>
    <x v="8895"/>
    <x v="8785"/>
    <x v="8766"/>
    <x v="9100"/>
    <x v="10560"/>
    <n v="354163600"/>
    <x v="1"/>
  </r>
  <r>
    <x v="4143"/>
    <x v="8686"/>
    <x v="8786"/>
    <x v="8767"/>
    <x v="9101"/>
    <x v="10561"/>
    <n v="275696400"/>
    <x v="1"/>
  </r>
  <r>
    <x v="4144"/>
    <x v="8896"/>
    <x v="8787"/>
    <x v="8768"/>
    <x v="9102"/>
    <x v="10562"/>
    <n v="274890000"/>
    <x v="1"/>
  </r>
  <r>
    <x v="4145"/>
    <x v="8897"/>
    <x v="8788"/>
    <x v="8769"/>
    <x v="9103"/>
    <x v="10563"/>
    <n v="244627600"/>
    <x v="1"/>
  </r>
  <r>
    <x v="4146"/>
    <x v="8898"/>
    <x v="8789"/>
    <x v="8770"/>
    <x v="9104"/>
    <x v="10564"/>
    <n v="265213200"/>
    <x v="1"/>
  </r>
  <r>
    <x v="4147"/>
    <x v="8899"/>
    <x v="8790"/>
    <x v="8771"/>
    <x v="9105"/>
    <x v="10565"/>
    <n v="223375600"/>
    <x v="1"/>
  </r>
  <r>
    <x v="4148"/>
    <x v="8900"/>
    <x v="8791"/>
    <x v="8772"/>
    <x v="9106"/>
    <x v="10566"/>
    <n v="262620400"/>
    <x v="1"/>
  </r>
  <r>
    <x v="4149"/>
    <x v="8901"/>
    <x v="8792"/>
    <x v="8773"/>
    <x v="9107"/>
    <x v="10567"/>
    <n v="279316800"/>
    <x v="1"/>
  </r>
  <r>
    <x v="4150"/>
    <x v="8902"/>
    <x v="8793"/>
    <x v="8774"/>
    <x v="9108"/>
    <x v="10568"/>
    <n v="227452400"/>
    <x v="1"/>
  </r>
  <r>
    <x v="4151"/>
    <x v="8903"/>
    <x v="8794"/>
    <x v="8775"/>
    <x v="9109"/>
    <x v="10569"/>
    <n v="204276800"/>
    <x v="1"/>
  </r>
  <r>
    <x v="4152"/>
    <x v="1055"/>
    <x v="8795"/>
    <x v="8776"/>
    <x v="9110"/>
    <x v="10570"/>
    <n v="197220800"/>
    <x v="1"/>
  </r>
  <r>
    <x v="4153"/>
    <x v="8904"/>
    <x v="8796"/>
    <x v="8777"/>
    <x v="9111"/>
    <x v="10571"/>
    <n v="282419200"/>
    <x v="1"/>
  </r>
  <r>
    <x v="4154"/>
    <x v="8905"/>
    <x v="8797"/>
    <x v="8778"/>
    <x v="9112"/>
    <x v="10572"/>
    <n v="317920400"/>
    <x v="1"/>
  </r>
  <r>
    <x v="4155"/>
    <x v="8906"/>
    <x v="8798"/>
    <x v="8771"/>
    <x v="9113"/>
    <x v="10573"/>
    <n v="244944000"/>
    <x v="1"/>
  </r>
  <r>
    <x v="4156"/>
    <x v="8907"/>
    <x v="8799"/>
    <x v="8779"/>
    <x v="9114"/>
    <x v="10574"/>
    <n v="208938800"/>
    <x v="1"/>
  </r>
  <r>
    <x v="4157"/>
    <x v="8908"/>
    <x v="8800"/>
    <x v="8780"/>
    <x v="9115"/>
    <x v="10575"/>
    <n v="193916800"/>
    <x v="1"/>
  </r>
  <r>
    <x v="4158"/>
    <x v="8909"/>
    <x v="8801"/>
    <x v="8781"/>
    <x v="9116"/>
    <x v="10576"/>
    <n v="262026800"/>
    <x v="1"/>
  </r>
  <r>
    <x v="4159"/>
    <x v="8910"/>
    <x v="8802"/>
    <x v="8782"/>
    <x v="9117"/>
    <x v="10577"/>
    <n v="223725600"/>
    <x v="1"/>
  </r>
  <r>
    <x v="4160"/>
    <x v="8911"/>
    <x v="8803"/>
    <x v="8783"/>
    <x v="9118"/>
    <x v="10578"/>
    <n v="229311600"/>
    <x v="1"/>
  </r>
  <r>
    <x v="4161"/>
    <x v="8912"/>
    <x v="8804"/>
    <x v="8784"/>
    <x v="9119"/>
    <x v="10579"/>
    <n v="401382800"/>
    <x v="1"/>
  </r>
  <r>
    <x v="4162"/>
    <x v="8913"/>
    <x v="744"/>
    <x v="8785"/>
    <x v="9120"/>
    <x v="10580"/>
    <n v="363448400"/>
    <x v="1"/>
  </r>
  <r>
    <x v="4163"/>
    <x v="8914"/>
    <x v="8805"/>
    <x v="8786"/>
    <x v="9121"/>
    <x v="10581"/>
    <n v="318127600"/>
    <x v="1"/>
  </r>
  <r>
    <x v="4164"/>
    <x v="8915"/>
    <x v="8806"/>
    <x v="8787"/>
    <x v="9122"/>
    <x v="10582"/>
    <n v="472544800"/>
    <x v="1"/>
  </r>
  <r>
    <x v="4165"/>
    <x v="8916"/>
    <x v="8807"/>
    <x v="8788"/>
    <x v="9123"/>
    <x v="10583"/>
    <n v="450968000"/>
    <x v="1"/>
  </r>
  <r>
    <x v="4166"/>
    <x v="8917"/>
    <x v="8808"/>
    <x v="8789"/>
    <x v="9124"/>
    <x v="10584"/>
    <n v="377809600"/>
    <x v="1"/>
  </r>
  <r>
    <x v="4167"/>
    <x v="8918"/>
    <x v="8809"/>
    <x v="8790"/>
    <x v="9125"/>
    <x v="10585"/>
    <n v="447580000"/>
    <x v="1"/>
  </r>
  <r>
    <x v="4168"/>
    <x v="8919"/>
    <x v="8810"/>
    <x v="8791"/>
    <x v="9126"/>
    <x v="10586"/>
    <n v="344352400"/>
    <x v="1"/>
  </r>
  <r>
    <x v="4169"/>
    <x v="8920"/>
    <x v="8811"/>
    <x v="8792"/>
    <x v="9127"/>
    <x v="10587"/>
    <n v="320493600"/>
    <x v="1"/>
  </r>
  <r>
    <x v="4170"/>
    <x v="8921"/>
    <x v="8812"/>
    <x v="8793"/>
    <x v="9128"/>
    <x v="10588"/>
    <n v="278269600"/>
    <x v="1"/>
  </r>
  <r>
    <x v="4171"/>
    <x v="8922"/>
    <x v="8813"/>
    <x v="8794"/>
    <x v="9129"/>
    <x v="10589"/>
    <n v="359718800"/>
    <x v="1"/>
  </r>
  <r>
    <x v="4172"/>
    <x v="8923"/>
    <x v="8814"/>
    <x v="8795"/>
    <x v="9130"/>
    <x v="10590"/>
    <n v="262290000"/>
    <x v="1"/>
  </r>
  <r>
    <x v="4173"/>
    <x v="8924"/>
    <x v="8815"/>
    <x v="8796"/>
    <x v="9131"/>
    <x v="10591"/>
    <n v="332822000"/>
    <x v="1"/>
  </r>
  <r>
    <x v="4174"/>
    <x v="8925"/>
    <x v="8816"/>
    <x v="8797"/>
    <x v="9132"/>
    <x v="10592"/>
    <n v="282592800"/>
    <x v="1"/>
  </r>
  <r>
    <x v="4175"/>
    <x v="8926"/>
    <x v="8817"/>
    <x v="8798"/>
    <x v="9133"/>
    <x v="10593"/>
    <n v="229902400"/>
    <x v="1"/>
  </r>
  <r>
    <x v="4176"/>
    <x v="8927"/>
    <x v="8818"/>
    <x v="8799"/>
    <x v="9134"/>
    <x v="10594"/>
    <n v="565863200"/>
    <x v="1"/>
  </r>
  <r>
    <x v="4177"/>
    <x v="8928"/>
    <x v="8819"/>
    <x v="8800"/>
    <x v="9135"/>
    <x v="10595"/>
    <n v="320308800"/>
    <x v="1"/>
  </r>
  <r>
    <x v="4178"/>
    <x v="8929"/>
    <x v="8820"/>
    <x v="8801"/>
    <x v="9136"/>
    <x v="10596"/>
    <n v="436413600"/>
    <x v="1"/>
  </r>
  <r>
    <x v="4179"/>
    <x v="8930"/>
    <x v="8821"/>
    <x v="8802"/>
    <x v="9137"/>
    <x v="10597"/>
    <n v="501306400"/>
    <x v="1"/>
  </r>
  <r>
    <x v="4180"/>
    <x v="8931"/>
    <x v="8822"/>
    <x v="8803"/>
    <x v="9138"/>
    <x v="10598"/>
    <n v="167554800"/>
    <x v="1"/>
  </r>
  <r>
    <x v="4181"/>
    <x v="8932"/>
    <x v="8823"/>
    <x v="8804"/>
    <x v="9139"/>
    <x v="10599"/>
    <n v="204008000"/>
    <x v="1"/>
  </r>
  <r>
    <x v="4182"/>
    <x v="8933"/>
    <x v="8824"/>
    <x v="8805"/>
    <x v="9140"/>
    <x v="10600"/>
    <n v="225884400"/>
    <x v="1"/>
  </r>
  <r>
    <x v="4183"/>
    <x v="8934"/>
    <x v="8825"/>
    <x v="8806"/>
    <x v="9141"/>
    <x v="10601"/>
    <n v="253629600"/>
    <x v="1"/>
  </r>
  <r>
    <x v="4184"/>
    <x v="8935"/>
    <x v="8826"/>
    <x v="8807"/>
    <x v="9142"/>
    <x v="10602"/>
    <n v="223084400"/>
    <x v="1"/>
  </r>
  <r>
    <x v="4185"/>
    <x v="8936"/>
    <x v="8827"/>
    <x v="8808"/>
    <x v="9143"/>
    <x v="10603"/>
    <n v="234684800"/>
    <x v="1"/>
  </r>
  <r>
    <x v="4186"/>
    <x v="8937"/>
    <x v="8828"/>
    <x v="8809"/>
    <x v="9144"/>
    <x v="10604"/>
    <n v="392467600"/>
    <x v="1"/>
  </r>
  <r>
    <x v="4187"/>
    <x v="8938"/>
    <x v="8384"/>
    <x v="8810"/>
    <x v="9145"/>
    <x v="10605"/>
    <n v="412610800"/>
    <x v="1"/>
  </r>
  <r>
    <x v="4188"/>
    <x v="8939"/>
    <x v="8829"/>
    <x v="8811"/>
    <x v="9146"/>
    <x v="10606"/>
    <n v="317209200"/>
    <x v="1"/>
  </r>
  <r>
    <x v="4189"/>
    <x v="8940"/>
    <x v="8830"/>
    <x v="8812"/>
    <x v="9147"/>
    <x v="10607"/>
    <n v="258529600"/>
    <x v="1"/>
  </r>
  <r>
    <x v="4190"/>
    <x v="8941"/>
    <x v="8831"/>
    <x v="8813"/>
    <x v="9148"/>
    <x v="10608"/>
    <n v="279148800"/>
    <x v="1"/>
  </r>
  <r>
    <x v="4191"/>
    <x v="8942"/>
    <x v="8832"/>
    <x v="8814"/>
    <x v="9149"/>
    <x v="10609"/>
    <n v="304976000"/>
    <x v="1"/>
  </r>
  <r>
    <x v="4192"/>
    <x v="8943"/>
    <x v="8833"/>
    <x v="8815"/>
    <x v="9150"/>
    <x v="10610"/>
    <n v="378492800"/>
    <x v="1"/>
  </r>
  <r>
    <x v="4193"/>
    <x v="8944"/>
    <x v="8834"/>
    <x v="8816"/>
    <x v="9151"/>
    <x v="10611"/>
    <n v="332561600"/>
    <x v="1"/>
  </r>
  <r>
    <x v="4194"/>
    <x v="8945"/>
    <x v="8835"/>
    <x v="8817"/>
    <x v="9152"/>
    <x v="10612"/>
    <n v="391638800"/>
    <x v="1"/>
  </r>
  <r>
    <x v="4195"/>
    <x v="8946"/>
    <x v="8836"/>
    <x v="8818"/>
    <x v="9153"/>
    <x v="10613"/>
    <n v="229278000"/>
    <x v="1"/>
  </r>
  <r>
    <x v="4196"/>
    <x v="8947"/>
    <x v="8837"/>
    <x v="8819"/>
    <x v="9154"/>
    <x v="10614"/>
    <n v="426739600"/>
    <x v="1"/>
  </r>
  <r>
    <x v="4197"/>
    <x v="8948"/>
    <x v="8838"/>
    <x v="8820"/>
    <x v="9155"/>
    <x v="10615"/>
    <n v="328526800"/>
    <x v="1"/>
  </r>
  <r>
    <x v="4198"/>
    <x v="8949"/>
    <x v="8839"/>
    <x v="8786"/>
    <x v="9156"/>
    <x v="10616"/>
    <n v="379985200"/>
    <x v="1"/>
  </r>
  <r>
    <x v="4199"/>
    <x v="8950"/>
    <x v="8840"/>
    <x v="8821"/>
    <x v="9157"/>
    <x v="10617"/>
    <n v="403239200"/>
    <x v="1"/>
  </r>
  <r>
    <x v="4200"/>
    <x v="8951"/>
    <x v="8841"/>
    <x v="8822"/>
    <x v="9158"/>
    <x v="10618"/>
    <n v="429354800"/>
    <x v="1"/>
  </r>
  <r>
    <x v="4201"/>
    <x v="8952"/>
    <x v="8842"/>
    <x v="8823"/>
    <x v="9159"/>
    <x v="10619"/>
    <n v="554878800"/>
    <x v="1"/>
  </r>
  <r>
    <x v="4202"/>
    <x v="8953"/>
    <x v="8843"/>
    <x v="8824"/>
    <x v="9160"/>
    <x v="10620"/>
    <n v="1065523200"/>
    <x v="1"/>
  </r>
  <r>
    <x v="4203"/>
    <x v="8954"/>
    <x v="8844"/>
    <x v="8825"/>
    <x v="9161"/>
    <x v="10621"/>
    <n v="502810000"/>
    <x v="1"/>
  </r>
  <r>
    <x v="4204"/>
    <x v="8955"/>
    <x v="8845"/>
    <x v="8826"/>
    <x v="9162"/>
    <x v="10622"/>
    <n v="678501600"/>
    <x v="1"/>
  </r>
  <r>
    <x v="4205"/>
    <x v="8956"/>
    <x v="8846"/>
    <x v="8827"/>
    <x v="9163"/>
    <x v="10623"/>
    <n v="464797200"/>
    <x v="1"/>
  </r>
  <r>
    <x v="4206"/>
    <x v="8957"/>
    <x v="8847"/>
    <x v="8828"/>
    <x v="9164"/>
    <x v="10624"/>
    <n v="401464000"/>
    <x v="1"/>
  </r>
  <r>
    <x v="4207"/>
    <x v="8958"/>
    <x v="8848"/>
    <x v="8829"/>
    <x v="9165"/>
    <x v="10625"/>
    <n v="376681200"/>
    <x v="1"/>
  </r>
  <r>
    <x v="4208"/>
    <x v="8959"/>
    <x v="8849"/>
    <x v="8830"/>
    <x v="9166"/>
    <x v="10626"/>
    <n v="328344800"/>
    <x v="1"/>
  </r>
  <r>
    <x v="4209"/>
    <x v="8960"/>
    <x v="8850"/>
    <x v="8831"/>
    <x v="9167"/>
    <x v="10627"/>
    <n v="257765200"/>
    <x v="1"/>
  </r>
  <r>
    <x v="4210"/>
    <x v="8961"/>
    <x v="8851"/>
    <x v="8832"/>
    <x v="9168"/>
    <x v="10628"/>
    <n v="370280400"/>
    <x v="1"/>
  </r>
  <r>
    <x v="4211"/>
    <x v="8962"/>
    <x v="8852"/>
    <x v="730"/>
    <x v="9169"/>
    <x v="10629"/>
    <n v="345559200"/>
    <x v="1"/>
  </r>
  <r>
    <x v="4212"/>
    <x v="8963"/>
    <x v="8853"/>
    <x v="8833"/>
    <x v="9170"/>
    <x v="10630"/>
    <n v="282256800"/>
    <x v="1"/>
  </r>
  <r>
    <x v="4213"/>
    <x v="8964"/>
    <x v="8854"/>
    <x v="8834"/>
    <x v="9171"/>
    <x v="10631"/>
    <n v="308100800"/>
    <x v="1"/>
  </r>
  <r>
    <x v="4214"/>
    <x v="8965"/>
    <x v="8855"/>
    <x v="8835"/>
    <x v="9172"/>
    <x v="10632"/>
    <n v="307398000"/>
    <x v="1"/>
  </r>
  <r>
    <x v="4215"/>
    <x v="8966"/>
    <x v="8856"/>
    <x v="8836"/>
    <x v="9173"/>
    <x v="10633"/>
    <n v="272924400"/>
    <x v="1"/>
  </r>
  <r>
    <x v="4216"/>
    <x v="243"/>
    <x v="8857"/>
    <x v="8837"/>
    <x v="9174"/>
    <x v="10634"/>
    <n v="260251600"/>
    <x v="1"/>
  </r>
  <r>
    <x v="4217"/>
    <x v="8967"/>
    <x v="8858"/>
    <x v="8838"/>
    <x v="9175"/>
    <x v="10635"/>
    <n v="313768000"/>
    <x v="1"/>
  </r>
  <r>
    <x v="4218"/>
    <x v="8968"/>
    <x v="8859"/>
    <x v="8839"/>
    <x v="9176"/>
    <x v="10636"/>
    <n v="305858000"/>
    <x v="1"/>
  </r>
  <r>
    <x v="4219"/>
    <x v="8969"/>
    <x v="8860"/>
    <x v="8840"/>
    <x v="9177"/>
    <x v="10637"/>
    <n v="278784800"/>
    <x v="1"/>
  </r>
  <r>
    <x v="4220"/>
    <x v="8970"/>
    <x v="8861"/>
    <x v="8841"/>
    <x v="9178"/>
    <x v="10638"/>
    <n v="288909600"/>
    <x v="1"/>
  </r>
  <r>
    <x v="4221"/>
    <x v="8971"/>
    <x v="8862"/>
    <x v="8783"/>
    <x v="9179"/>
    <x v="10639"/>
    <n v="231952000"/>
    <x v="1"/>
  </r>
  <r>
    <x v="4222"/>
    <x v="8972"/>
    <x v="248"/>
    <x v="8842"/>
    <x v="9180"/>
    <x v="10640"/>
    <n v="276217200"/>
    <x v="1"/>
  </r>
  <r>
    <x v="4223"/>
    <x v="8973"/>
    <x v="8863"/>
    <x v="8843"/>
    <x v="9181"/>
    <x v="10641"/>
    <n v="301882000"/>
    <x v="1"/>
  </r>
  <r>
    <x v="4224"/>
    <x v="8974"/>
    <x v="8864"/>
    <x v="8844"/>
    <x v="9182"/>
    <x v="10642"/>
    <n v="371968800"/>
    <x v="1"/>
  </r>
  <r>
    <x v="4225"/>
    <x v="8975"/>
    <x v="8865"/>
    <x v="8845"/>
    <x v="9183"/>
    <x v="10643"/>
    <n v="238781200"/>
    <x v="1"/>
  </r>
  <r>
    <x v="4226"/>
    <x v="8976"/>
    <x v="8866"/>
    <x v="8846"/>
    <x v="9184"/>
    <x v="10644"/>
    <n v="259140000"/>
    <x v="1"/>
  </r>
  <r>
    <x v="4227"/>
    <x v="8977"/>
    <x v="8867"/>
    <x v="8847"/>
    <x v="9185"/>
    <x v="10645"/>
    <n v="200062800"/>
    <x v="1"/>
  </r>
  <r>
    <x v="4228"/>
    <x v="8969"/>
    <x v="8868"/>
    <x v="8848"/>
    <x v="9186"/>
    <x v="10646"/>
    <n v="185488800"/>
    <x v="1"/>
  </r>
  <r>
    <x v="4229"/>
    <x v="8978"/>
    <x v="8869"/>
    <x v="8849"/>
    <x v="9187"/>
    <x v="10647"/>
    <n v="220729600"/>
    <x v="1"/>
  </r>
  <r>
    <x v="4230"/>
    <x v="8979"/>
    <x v="8870"/>
    <x v="8850"/>
    <x v="9188"/>
    <x v="10648"/>
    <n v="178584000"/>
    <x v="1"/>
  </r>
  <r>
    <x v="4231"/>
    <x v="8980"/>
    <x v="8871"/>
    <x v="8851"/>
    <x v="9189"/>
    <x v="10649"/>
    <n v="279224400"/>
    <x v="1"/>
  </r>
  <r>
    <x v="4232"/>
    <x v="8981"/>
    <x v="8872"/>
    <x v="732"/>
    <x v="9190"/>
    <x v="10650"/>
    <n v="199326400"/>
    <x v="1"/>
  </r>
  <r>
    <x v="4233"/>
    <x v="8982"/>
    <x v="8873"/>
    <x v="8852"/>
    <x v="9191"/>
    <x v="10651"/>
    <n v="257742800"/>
    <x v="1"/>
  </r>
  <r>
    <x v="4234"/>
    <x v="8983"/>
    <x v="8874"/>
    <x v="8770"/>
    <x v="9192"/>
    <x v="10652"/>
    <n v="237199200"/>
    <x v="1"/>
  </r>
  <r>
    <x v="4235"/>
    <x v="8984"/>
    <x v="8875"/>
    <x v="8362"/>
    <x v="9193"/>
    <x v="10653"/>
    <n v="199544800"/>
    <x v="1"/>
  </r>
  <r>
    <x v="4236"/>
    <x v="8985"/>
    <x v="8876"/>
    <x v="8853"/>
    <x v="9194"/>
    <x v="10654"/>
    <n v="209647200"/>
    <x v="1"/>
  </r>
  <r>
    <x v="4237"/>
    <x v="8986"/>
    <x v="8877"/>
    <x v="8839"/>
    <x v="9195"/>
    <x v="10655"/>
    <n v="224756000"/>
    <x v="1"/>
  </r>
  <r>
    <x v="4238"/>
    <x v="8987"/>
    <x v="8878"/>
    <x v="8854"/>
    <x v="9196"/>
    <x v="10656"/>
    <n v="208398400"/>
    <x v="1"/>
  </r>
  <r>
    <x v="4239"/>
    <x v="8988"/>
    <x v="8879"/>
    <x v="8855"/>
    <x v="9197"/>
    <x v="10657"/>
    <n v="374046400"/>
    <x v="1"/>
  </r>
  <r>
    <x v="4240"/>
    <x v="8989"/>
    <x v="8880"/>
    <x v="8856"/>
    <x v="9198"/>
    <x v="10658"/>
    <n v="355700800"/>
    <x v="1"/>
  </r>
  <r>
    <x v="4241"/>
    <x v="8990"/>
    <x v="8881"/>
    <x v="8857"/>
    <x v="9199"/>
    <x v="10659"/>
    <n v="282293200"/>
    <x v="1"/>
  </r>
  <r>
    <x v="4242"/>
    <x v="8991"/>
    <x v="8882"/>
    <x v="8858"/>
    <x v="9200"/>
    <x v="10660"/>
    <n v="299768000"/>
    <x v="1"/>
  </r>
  <r>
    <x v="4243"/>
    <x v="8992"/>
    <x v="8883"/>
    <x v="8859"/>
    <x v="9201"/>
    <x v="10661"/>
    <n v="222031600"/>
    <x v="1"/>
  </r>
  <r>
    <x v="4244"/>
    <x v="8993"/>
    <x v="8884"/>
    <x v="8860"/>
    <x v="9202"/>
    <x v="10662"/>
    <n v="200564000"/>
    <x v="1"/>
  </r>
  <r>
    <x v="4245"/>
    <x v="8994"/>
    <x v="8885"/>
    <x v="8861"/>
    <x v="9203"/>
    <x v="10663"/>
    <n v="168669200"/>
    <x v="1"/>
  </r>
  <r>
    <x v="4246"/>
    <x v="8995"/>
    <x v="8886"/>
    <x v="8862"/>
    <x v="9204"/>
    <x v="10664"/>
    <n v="200760000"/>
    <x v="1"/>
  </r>
  <r>
    <x v="4247"/>
    <x v="8996"/>
    <x v="8887"/>
    <x v="8863"/>
    <x v="9205"/>
    <x v="10665"/>
    <n v="180420800"/>
    <x v="1"/>
  </r>
  <r>
    <x v="4248"/>
    <x v="8997"/>
    <x v="8833"/>
    <x v="8864"/>
    <x v="8877"/>
    <x v="10666"/>
    <n v="162344000"/>
    <x v="1"/>
  </r>
  <r>
    <x v="4249"/>
    <x v="8998"/>
    <x v="8888"/>
    <x v="8865"/>
    <x v="9206"/>
    <x v="10667"/>
    <n v="275251200"/>
    <x v="1"/>
  </r>
  <r>
    <x v="4250"/>
    <x v="8999"/>
    <x v="8889"/>
    <x v="8866"/>
    <x v="9207"/>
    <x v="10668"/>
    <n v="289850400"/>
    <x v="1"/>
  </r>
  <r>
    <x v="4251"/>
    <x v="9000"/>
    <x v="8890"/>
    <x v="8867"/>
    <x v="9208"/>
    <x v="10669"/>
    <n v="243888400"/>
    <x v="1"/>
  </r>
  <r>
    <x v="4252"/>
    <x v="9001"/>
    <x v="8891"/>
    <x v="8868"/>
    <x v="1128"/>
    <x v="10670"/>
    <n v="206169600"/>
    <x v="1"/>
  </r>
  <r>
    <x v="4253"/>
    <x v="9002"/>
    <x v="8892"/>
    <x v="8869"/>
    <x v="9209"/>
    <x v="10671"/>
    <n v="239652000"/>
    <x v="1"/>
  </r>
  <r>
    <x v="4254"/>
    <x v="8696"/>
    <x v="8893"/>
    <x v="8870"/>
    <x v="9210"/>
    <x v="10672"/>
    <n v="271717600"/>
    <x v="1"/>
  </r>
  <r>
    <x v="4255"/>
    <x v="9003"/>
    <x v="8802"/>
    <x v="8871"/>
    <x v="9211"/>
    <x v="10673"/>
    <n v="205674000"/>
    <x v="1"/>
  </r>
  <r>
    <x v="4256"/>
    <x v="9004"/>
    <x v="8894"/>
    <x v="8872"/>
    <x v="9212"/>
    <x v="10674"/>
    <n v="266490000"/>
    <x v="1"/>
  </r>
  <r>
    <x v="4257"/>
    <x v="9005"/>
    <x v="8895"/>
    <x v="8873"/>
    <x v="9213"/>
    <x v="10675"/>
    <n v="214765600"/>
    <x v="1"/>
  </r>
  <r>
    <x v="4258"/>
    <x v="9006"/>
    <x v="8896"/>
    <x v="8874"/>
    <x v="9214"/>
    <x v="10676"/>
    <n v="284334400"/>
    <x v="1"/>
  </r>
  <r>
    <x v="4259"/>
    <x v="9007"/>
    <x v="8897"/>
    <x v="8875"/>
    <x v="9215"/>
    <x v="10677"/>
    <n v="182548800"/>
    <x v="1"/>
  </r>
  <r>
    <x v="4260"/>
    <x v="9008"/>
    <x v="8898"/>
    <x v="8876"/>
    <x v="9216"/>
    <x v="10678"/>
    <n v="202563200"/>
    <x v="1"/>
  </r>
  <r>
    <x v="4261"/>
    <x v="9009"/>
    <x v="8899"/>
    <x v="8877"/>
    <x v="9217"/>
    <x v="10679"/>
    <n v="394940000"/>
    <x v="1"/>
  </r>
  <r>
    <x v="4262"/>
    <x v="9010"/>
    <x v="8900"/>
    <x v="8878"/>
    <x v="9218"/>
    <x v="10680"/>
    <n v="759911600"/>
    <x v="1"/>
  </r>
  <r>
    <x v="4263"/>
    <x v="9011"/>
    <x v="8901"/>
    <x v="8879"/>
    <x v="9219"/>
    <x v="10681"/>
    <n v="390275200"/>
    <x v="1"/>
  </r>
  <r>
    <x v="4264"/>
    <x v="9012"/>
    <x v="8902"/>
    <x v="8880"/>
    <x v="9220"/>
    <x v="10682"/>
    <n v="669485600"/>
    <x v="1"/>
  </r>
  <r>
    <x v="4265"/>
    <x v="9013"/>
    <x v="8903"/>
    <x v="8881"/>
    <x v="9221"/>
    <x v="10683"/>
    <n v="337377600"/>
    <x v="1"/>
  </r>
  <r>
    <x v="4266"/>
    <x v="9014"/>
    <x v="8904"/>
    <x v="8882"/>
    <x v="9222"/>
    <x v="10684"/>
    <n v="456640800"/>
    <x v="1"/>
  </r>
  <r>
    <x v="4267"/>
    <x v="9015"/>
    <x v="8905"/>
    <x v="8883"/>
    <x v="9223"/>
    <x v="10685"/>
    <n v="244048000"/>
    <x v="1"/>
  </r>
  <r>
    <x v="4268"/>
    <x v="9016"/>
    <x v="8906"/>
    <x v="8884"/>
    <x v="9224"/>
    <x v="10686"/>
    <n v="191514400"/>
    <x v="1"/>
  </r>
  <r>
    <x v="4269"/>
    <x v="9017"/>
    <x v="8907"/>
    <x v="8885"/>
    <x v="9225"/>
    <x v="10687"/>
    <n v="287067200"/>
    <x v="1"/>
  </r>
  <r>
    <x v="4270"/>
    <x v="9018"/>
    <x v="8908"/>
    <x v="8886"/>
    <x v="9226"/>
    <x v="10688"/>
    <n v="374564400"/>
    <x v="1"/>
  </r>
  <r>
    <x v="4271"/>
    <x v="9019"/>
    <x v="8909"/>
    <x v="8887"/>
    <x v="9221"/>
    <x v="10683"/>
    <n v="282864400"/>
    <x v="1"/>
  </r>
  <r>
    <x v="4272"/>
    <x v="9020"/>
    <x v="8910"/>
    <x v="8888"/>
    <x v="9227"/>
    <x v="10689"/>
    <n v="230297200"/>
    <x v="1"/>
  </r>
  <r>
    <x v="4273"/>
    <x v="9021"/>
    <x v="8911"/>
    <x v="8889"/>
    <x v="9228"/>
    <x v="10690"/>
    <n v="291597600"/>
    <x v="1"/>
  </r>
  <r>
    <x v="4274"/>
    <x v="9022"/>
    <x v="8912"/>
    <x v="8890"/>
    <x v="9229"/>
    <x v="10691"/>
    <n v="213208800"/>
    <x v="1"/>
  </r>
  <r>
    <x v="4275"/>
    <x v="9015"/>
    <x v="8913"/>
    <x v="8891"/>
    <x v="9230"/>
    <x v="10692"/>
    <n v="159737200"/>
    <x v="1"/>
  </r>
  <r>
    <x v="4276"/>
    <x v="9023"/>
    <x v="8914"/>
    <x v="8892"/>
    <x v="9231"/>
    <x v="10693"/>
    <n v="166404000"/>
    <x v="1"/>
  </r>
  <r>
    <x v="4277"/>
    <x v="9024"/>
    <x v="8915"/>
    <x v="8893"/>
    <x v="9232"/>
    <x v="10694"/>
    <n v="230846000"/>
    <x v="1"/>
  </r>
  <r>
    <x v="4278"/>
    <x v="9025"/>
    <x v="8916"/>
    <x v="8894"/>
    <x v="9233"/>
    <x v="10695"/>
    <n v="276256400"/>
    <x v="1"/>
  </r>
  <r>
    <x v="4279"/>
    <x v="9026"/>
    <x v="8917"/>
    <x v="8895"/>
    <x v="9234"/>
    <x v="10696"/>
    <n v="317755200"/>
    <x v="1"/>
  </r>
  <r>
    <x v="4280"/>
    <x v="9027"/>
    <x v="8918"/>
    <x v="8896"/>
    <x v="9235"/>
    <x v="10697"/>
    <n v="234836000"/>
    <x v="1"/>
  </r>
  <r>
    <x v="4281"/>
    <x v="9028"/>
    <x v="8919"/>
    <x v="8897"/>
    <x v="9236"/>
    <x v="10698"/>
    <n v="196859600"/>
    <x v="1"/>
  </r>
  <r>
    <x v="4282"/>
    <x v="9029"/>
    <x v="8920"/>
    <x v="8898"/>
    <x v="9237"/>
    <x v="10699"/>
    <n v="200760000"/>
    <x v="1"/>
  </r>
  <r>
    <x v="4283"/>
    <x v="770"/>
    <x v="8921"/>
    <x v="8899"/>
    <x v="9238"/>
    <x v="10700"/>
    <n v="232209600"/>
    <x v="1"/>
  </r>
  <r>
    <x v="4284"/>
    <x v="9030"/>
    <x v="8405"/>
    <x v="8900"/>
    <x v="9239"/>
    <x v="10701"/>
    <n v="348866000"/>
    <x v="1"/>
  </r>
  <r>
    <x v="4285"/>
    <x v="9031"/>
    <x v="8922"/>
    <x v="8901"/>
    <x v="9240"/>
    <x v="10702"/>
    <n v="315481600"/>
    <x v="1"/>
  </r>
  <r>
    <x v="4286"/>
    <x v="9032"/>
    <x v="8408"/>
    <x v="8902"/>
    <x v="9241"/>
    <x v="10703"/>
    <n v="376474000"/>
    <x v="1"/>
  </r>
  <r>
    <x v="4287"/>
    <x v="9033"/>
    <x v="8923"/>
    <x v="8903"/>
    <x v="9242"/>
    <x v="10704"/>
    <n v="564020800"/>
    <x v="1"/>
  </r>
  <r>
    <x v="4288"/>
    <x v="9034"/>
    <x v="8924"/>
    <x v="8904"/>
    <x v="9243"/>
    <x v="10705"/>
    <n v="369350800"/>
    <x v="1"/>
  </r>
  <r>
    <x v="4289"/>
    <x v="9035"/>
    <x v="8925"/>
    <x v="8905"/>
    <x v="9244"/>
    <x v="10706"/>
    <n v="292709200"/>
    <x v="1"/>
  </r>
  <r>
    <x v="4290"/>
    <x v="9036"/>
    <x v="8926"/>
    <x v="8513"/>
    <x v="9245"/>
    <x v="10707"/>
    <n v="335482000"/>
    <x v="1"/>
  </r>
  <r>
    <x v="4291"/>
    <x v="9037"/>
    <x v="8927"/>
    <x v="8906"/>
    <x v="9246"/>
    <x v="10708"/>
    <n v="303805600"/>
    <x v="1"/>
  </r>
  <r>
    <x v="4292"/>
    <x v="9038"/>
    <x v="8928"/>
    <x v="8907"/>
    <x v="9247"/>
    <x v="10709"/>
    <n v="349938400"/>
    <x v="1"/>
  </r>
  <r>
    <x v="4293"/>
    <x v="9039"/>
    <x v="8929"/>
    <x v="8908"/>
    <x v="9248"/>
    <x v="10710"/>
    <n v="301660000"/>
    <x v="1"/>
  </r>
  <r>
    <x v="4294"/>
    <x v="9040"/>
    <x v="8930"/>
    <x v="8909"/>
    <x v="9249"/>
    <x v="10711"/>
    <n v="251108000"/>
    <x v="1"/>
  </r>
  <r>
    <x v="4295"/>
    <x v="9041"/>
    <x v="8931"/>
    <x v="8910"/>
    <x v="9250"/>
    <x v="10712"/>
    <n v="182724000"/>
    <x v="1"/>
  </r>
  <r>
    <x v="4296"/>
    <x v="9042"/>
    <x v="8932"/>
    <x v="8911"/>
    <x v="9251"/>
    <x v="10713"/>
    <n v="218996000"/>
    <x v="1"/>
  </r>
  <r>
    <x v="4297"/>
    <x v="9043"/>
    <x v="8933"/>
    <x v="8912"/>
    <x v="9252"/>
    <x v="10714"/>
    <n v="218100000"/>
    <x v="1"/>
  </r>
  <r>
    <x v="4298"/>
    <x v="9044"/>
    <x v="8934"/>
    <x v="8913"/>
    <x v="9253"/>
    <x v="10715"/>
    <n v="142244000"/>
    <x v="1"/>
  </r>
  <r>
    <x v="4299"/>
    <x v="9045"/>
    <x v="8935"/>
    <x v="8914"/>
    <x v="9254"/>
    <x v="10716"/>
    <n v="118904000"/>
    <x v="1"/>
  </r>
  <r>
    <x v="4300"/>
    <x v="9046"/>
    <x v="8936"/>
    <x v="8915"/>
    <x v="9255"/>
    <x v="10717"/>
    <n v="134056000"/>
    <x v="1"/>
  </r>
  <r>
    <x v="4301"/>
    <x v="9047"/>
    <x v="8937"/>
    <x v="8916"/>
    <x v="9256"/>
    <x v="10718"/>
    <n v="142112000"/>
    <x v="1"/>
  </r>
  <r>
    <x v="4302"/>
    <x v="9048"/>
    <x v="8938"/>
    <x v="8917"/>
    <x v="9257"/>
    <x v="10719"/>
    <n v="403592000"/>
    <x v="1"/>
  </r>
  <r>
    <x v="4303"/>
    <x v="9049"/>
    <x v="8939"/>
    <x v="8918"/>
    <x v="9258"/>
    <x v="10720"/>
    <n v="174776000"/>
    <x v="1"/>
  </r>
  <r>
    <x v="4304"/>
    <x v="9050"/>
    <x v="8940"/>
    <x v="8919"/>
    <x v="9259"/>
    <x v="10721"/>
    <n v="156144000"/>
    <x v="1"/>
  </r>
  <r>
    <x v="4305"/>
    <x v="9051"/>
    <x v="8941"/>
    <x v="8920"/>
    <x v="9260"/>
    <x v="10722"/>
    <n v="147476000"/>
    <x v="1"/>
  </r>
  <r>
    <x v="4306"/>
    <x v="9052"/>
    <x v="8942"/>
    <x v="8921"/>
    <x v="9261"/>
    <x v="10723"/>
    <n v="130516000"/>
    <x v="1"/>
  </r>
  <r>
    <x v="4307"/>
    <x v="9053"/>
    <x v="1098"/>
    <x v="8922"/>
    <x v="9262"/>
    <x v="10724"/>
    <n v="256116000"/>
    <x v="1"/>
  </r>
  <r>
    <x v="4308"/>
    <x v="9054"/>
    <x v="8943"/>
    <x v="8923"/>
    <x v="9263"/>
    <x v="10725"/>
    <n v="197929200"/>
    <x v="1"/>
  </r>
  <r>
    <x v="4309"/>
    <x v="9055"/>
    <x v="8944"/>
    <x v="8924"/>
    <x v="9264"/>
    <x v="10726"/>
    <n v="152892000"/>
    <x v="1"/>
  </r>
  <r>
    <x v="4310"/>
    <x v="9056"/>
    <x v="8945"/>
    <x v="8925"/>
    <x v="9265"/>
    <x v="10727"/>
    <n v="113860000"/>
    <x v="1"/>
  </r>
  <r>
    <x v="4311"/>
    <x v="9057"/>
    <x v="8946"/>
    <x v="8926"/>
    <x v="9266"/>
    <x v="10728"/>
    <n v="91567200"/>
    <x v="1"/>
  </r>
  <r>
    <x v="4312"/>
    <x v="9058"/>
    <x v="8947"/>
    <x v="8927"/>
    <x v="9267"/>
    <x v="10729"/>
    <n v="225872000"/>
    <x v="1"/>
  </r>
  <r>
    <x v="4313"/>
    <x v="9059"/>
    <x v="1101"/>
    <x v="8928"/>
    <x v="9268"/>
    <x v="10730"/>
    <n v="260888000"/>
    <x v="1"/>
  </r>
  <r>
    <x v="4314"/>
    <x v="9060"/>
    <x v="8948"/>
    <x v="8929"/>
    <x v="9269"/>
    <x v="10731"/>
    <n v="145744000"/>
    <x v="1"/>
  </r>
  <r>
    <x v="4315"/>
    <x v="9061"/>
    <x v="8949"/>
    <x v="1079"/>
    <x v="9270"/>
    <x v="10732"/>
    <n v="158744000"/>
    <x v="1"/>
  </r>
  <r>
    <x v="4316"/>
    <x v="9062"/>
    <x v="8950"/>
    <x v="8930"/>
    <x v="9271"/>
    <x v="10733"/>
    <n v="136072000"/>
    <x v="1"/>
  </r>
  <r>
    <x v="4317"/>
    <x v="9063"/>
    <x v="8951"/>
    <x v="8931"/>
    <x v="9272"/>
    <x v="10734"/>
    <n v="171240000"/>
    <x v="1"/>
  </r>
  <r>
    <x v="4318"/>
    <x v="9064"/>
    <x v="8952"/>
    <x v="8932"/>
    <x v="9273"/>
    <x v="10735"/>
    <n v="181911600"/>
    <x v="1"/>
  </r>
  <r>
    <x v="4319"/>
    <x v="9065"/>
    <x v="8953"/>
    <x v="8933"/>
    <x v="9274"/>
    <x v="10736"/>
    <n v="213585200"/>
    <x v="1"/>
  </r>
  <r>
    <x v="4320"/>
    <x v="9066"/>
    <x v="8954"/>
    <x v="8934"/>
    <x v="9275"/>
    <x v="10737"/>
    <n v="229192000"/>
    <x v="1"/>
  </r>
  <r>
    <x v="4321"/>
    <x v="9067"/>
    <x v="8955"/>
    <x v="8935"/>
    <x v="9276"/>
    <x v="10738"/>
    <n v="199952000"/>
    <x v="1"/>
  </r>
  <r>
    <x v="4322"/>
    <x v="9068"/>
    <x v="8956"/>
    <x v="8936"/>
    <x v="9277"/>
    <x v="10739"/>
    <n v="156316000"/>
    <x v="1"/>
  </r>
  <r>
    <x v="4323"/>
    <x v="9069"/>
    <x v="8957"/>
    <x v="8937"/>
    <x v="9278"/>
    <x v="10740"/>
    <n v="220788000"/>
    <x v="1"/>
  </r>
  <r>
    <x v="4324"/>
    <x v="9070"/>
    <x v="8958"/>
    <x v="8938"/>
    <x v="9279"/>
    <x v="10741"/>
    <n v="371672000"/>
    <x v="1"/>
  </r>
  <r>
    <x v="4325"/>
    <x v="9071"/>
    <x v="8959"/>
    <x v="8939"/>
    <x v="9280"/>
    <x v="10742"/>
    <n v="182916000"/>
    <x v="1"/>
  </r>
  <r>
    <x v="4326"/>
    <x v="9072"/>
    <x v="8960"/>
    <x v="8940"/>
    <x v="9281"/>
    <x v="10743"/>
    <n v="173876000"/>
    <x v="1"/>
  </r>
  <r>
    <x v="4327"/>
    <x v="9073"/>
    <x v="8961"/>
    <x v="8941"/>
    <x v="9282"/>
    <x v="10744"/>
    <n v="221272000"/>
    <x v="1"/>
  </r>
  <r>
    <x v="4328"/>
    <x v="9074"/>
    <x v="8962"/>
    <x v="8942"/>
    <x v="9283"/>
    <x v="10745"/>
    <n v="172572000"/>
    <x v="1"/>
  </r>
  <r>
    <x v="4329"/>
    <x v="9075"/>
    <x v="8963"/>
    <x v="8943"/>
    <x v="9284"/>
    <x v="10746"/>
    <n v="132040000"/>
    <x v="1"/>
  </r>
  <r>
    <x v="4330"/>
    <x v="9076"/>
    <x v="8964"/>
    <x v="8944"/>
    <x v="9285"/>
    <x v="10747"/>
    <n v="227372000"/>
    <x v="1"/>
  </r>
  <r>
    <x v="4331"/>
    <x v="9077"/>
    <x v="8965"/>
    <x v="8945"/>
    <x v="9286"/>
    <x v="10748"/>
    <n v="194044000"/>
    <x v="1"/>
  </r>
  <r>
    <x v="4332"/>
    <x v="9078"/>
    <x v="8966"/>
    <x v="8938"/>
    <x v="9287"/>
    <x v="10749"/>
    <n v="159832000"/>
    <x v="1"/>
  </r>
  <r>
    <x v="4333"/>
    <x v="9062"/>
    <x v="8967"/>
    <x v="8946"/>
    <x v="9288"/>
    <x v="10750"/>
    <n v="223732000"/>
    <x v="1"/>
  </r>
  <r>
    <x v="4334"/>
    <x v="9079"/>
    <x v="8968"/>
    <x v="8947"/>
    <x v="1158"/>
    <x v="10751"/>
    <n v="154232000"/>
    <x v="1"/>
  </r>
  <r>
    <x v="4335"/>
    <x v="9080"/>
    <x v="8948"/>
    <x v="8927"/>
    <x v="9289"/>
    <x v="10752"/>
    <n v="186844000"/>
    <x v="1"/>
  </r>
  <r>
    <x v="4336"/>
    <x v="9081"/>
    <x v="8969"/>
    <x v="8948"/>
    <x v="9290"/>
    <x v="10753"/>
    <n v="167460000"/>
    <x v="1"/>
  </r>
  <r>
    <x v="4337"/>
    <x v="9082"/>
    <x v="8970"/>
    <x v="1080"/>
    <x v="9291"/>
    <x v="10754"/>
    <n v="146340000"/>
    <x v="1"/>
  </r>
  <r>
    <x v="4338"/>
    <x v="9083"/>
    <x v="8971"/>
    <x v="8949"/>
    <x v="9267"/>
    <x v="10755"/>
    <n v="135180000"/>
    <x v="1"/>
  </r>
  <r>
    <x v="4339"/>
    <x v="9084"/>
    <x v="8972"/>
    <x v="8950"/>
    <x v="9292"/>
    <x v="10756"/>
    <n v="127664000"/>
    <x v="1"/>
  </r>
  <r>
    <x v="4340"/>
    <x v="9085"/>
    <x v="8973"/>
    <x v="1139"/>
    <x v="9293"/>
    <x v="10757"/>
    <n v="112464000"/>
    <x v="1"/>
  </r>
  <r>
    <x v="4341"/>
    <x v="9086"/>
    <x v="8974"/>
    <x v="8951"/>
    <x v="9294"/>
    <x v="10758"/>
    <n v="195804000"/>
    <x v="1"/>
  </r>
  <r>
    <x v="4342"/>
    <x v="9087"/>
    <x v="8975"/>
    <x v="8952"/>
    <x v="9295"/>
    <x v="10759"/>
    <n v="190288000"/>
    <x v="1"/>
  </r>
  <r>
    <x v="4343"/>
    <x v="9088"/>
    <x v="8976"/>
    <x v="8953"/>
    <x v="9296"/>
    <x v="10760"/>
    <n v="277596000"/>
    <x v="1"/>
  </r>
  <r>
    <x v="4344"/>
    <x v="9089"/>
    <x v="8977"/>
    <x v="8954"/>
    <x v="9297"/>
    <x v="10761"/>
    <n v="210796000"/>
    <x v="1"/>
  </r>
  <r>
    <x v="4345"/>
    <x v="9090"/>
    <x v="8978"/>
    <x v="8955"/>
    <x v="9298"/>
    <x v="10762"/>
    <n v="133912000"/>
    <x v="1"/>
  </r>
  <r>
    <x v="4346"/>
    <x v="9091"/>
    <x v="8979"/>
    <x v="8956"/>
    <x v="9299"/>
    <x v="10763"/>
    <n v="176736000"/>
    <x v="1"/>
  </r>
  <r>
    <x v="4347"/>
    <x v="9092"/>
    <x v="8980"/>
    <x v="8957"/>
    <x v="9300"/>
    <x v="10764"/>
    <n v="161080000"/>
    <x v="1"/>
  </r>
  <r>
    <x v="4348"/>
    <x v="9093"/>
    <x v="697"/>
    <x v="8958"/>
    <x v="9301"/>
    <x v="10765"/>
    <n v="132608000"/>
    <x v="1"/>
  </r>
  <r>
    <x v="4349"/>
    <x v="9094"/>
    <x v="8981"/>
    <x v="8959"/>
    <x v="9302"/>
    <x v="10766"/>
    <n v="209476000"/>
    <x v="1"/>
  </r>
  <r>
    <x v="4350"/>
    <x v="9095"/>
    <x v="8982"/>
    <x v="8960"/>
    <x v="9303"/>
    <x v="10767"/>
    <n v="273840000"/>
    <x v="1"/>
  </r>
  <r>
    <x v="4351"/>
    <x v="9096"/>
    <x v="8983"/>
    <x v="8961"/>
    <x v="9304"/>
    <x v="10768"/>
    <n v="178380000"/>
    <x v="1"/>
  </r>
  <r>
    <x v="4352"/>
    <x v="9097"/>
    <x v="8984"/>
    <x v="8962"/>
    <x v="9305"/>
    <x v="10769"/>
    <n v="214256000"/>
    <x v="1"/>
  </r>
  <r>
    <x v="4353"/>
    <x v="9098"/>
    <x v="8985"/>
    <x v="8963"/>
    <x v="9306"/>
    <x v="10770"/>
    <n v="501684000"/>
    <x v="1"/>
  </r>
  <r>
    <x v="4354"/>
    <x v="9099"/>
    <x v="8986"/>
    <x v="8964"/>
    <x v="9307"/>
    <x v="10771"/>
    <n v="342872000"/>
    <x v="1"/>
  </r>
  <r>
    <x v="4355"/>
    <x v="9100"/>
    <x v="8987"/>
    <x v="8965"/>
    <x v="9308"/>
    <x v="10772"/>
    <n v="233828000"/>
    <x v="1"/>
  </r>
  <r>
    <x v="4356"/>
    <x v="9101"/>
    <x v="8988"/>
    <x v="8966"/>
    <x v="9309"/>
    <x v="10773"/>
    <n v="185426800"/>
    <x v="1"/>
  </r>
  <r>
    <x v="4357"/>
    <x v="9102"/>
    <x v="8989"/>
    <x v="8967"/>
    <x v="9310"/>
    <x v="10774"/>
    <n v="759385200"/>
    <x v="1"/>
  </r>
  <r>
    <x v="4358"/>
    <x v="9103"/>
    <x v="8990"/>
    <x v="8968"/>
    <x v="1244"/>
    <x v="10775"/>
    <n v="403478400"/>
    <x v="1"/>
  </r>
  <r>
    <x v="4359"/>
    <x v="9104"/>
    <x v="8991"/>
    <x v="8969"/>
    <x v="9311"/>
    <x v="10776"/>
    <n v="249412400"/>
    <x v="1"/>
  </r>
  <r>
    <x v="4360"/>
    <x v="9105"/>
    <x v="8992"/>
    <x v="8970"/>
    <x v="9312"/>
    <x v="10777"/>
    <n v="250504400"/>
    <x v="1"/>
  </r>
  <r>
    <x v="4361"/>
    <x v="9106"/>
    <x v="8993"/>
    <x v="1165"/>
    <x v="9313"/>
    <x v="10778"/>
    <n v="245266000"/>
    <x v="1"/>
  </r>
  <r>
    <x v="4362"/>
    <x v="9107"/>
    <x v="8994"/>
    <x v="8971"/>
    <x v="9314"/>
    <x v="10779"/>
    <n v="267632400"/>
    <x v="1"/>
  </r>
  <r>
    <x v="4363"/>
    <x v="9108"/>
    <x v="8995"/>
    <x v="8972"/>
    <x v="9315"/>
    <x v="10780"/>
    <n v="243706000"/>
    <x v="1"/>
  </r>
  <r>
    <x v="4364"/>
    <x v="9109"/>
    <x v="8996"/>
    <x v="8960"/>
    <x v="9316"/>
    <x v="10781"/>
    <n v="149197600"/>
    <x v="1"/>
  </r>
  <r>
    <x v="4365"/>
    <x v="9110"/>
    <x v="8996"/>
    <x v="8973"/>
    <x v="9317"/>
    <x v="10782"/>
    <n v="283609600"/>
    <x v="1"/>
  </r>
  <r>
    <x v="4366"/>
    <x v="9111"/>
    <x v="8997"/>
    <x v="8974"/>
    <x v="9318"/>
    <x v="10783"/>
    <n v="211153600"/>
    <x v="1"/>
  </r>
  <r>
    <x v="4367"/>
    <x v="9112"/>
    <x v="8998"/>
    <x v="8975"/>
    <x v="9319"/>
    <x v="10784"/>
    <n v="253608800"/>
    <x v="1"/>
  </r>
  <r>
    <x v="4368"/>
    <x v="9113"/>
    <x v="8999"/>
    <x v="8976"/>
    <x v="9320"/>
    <x v="10785"/>
    <n v="240687200"/>
    <x v="1"/>
  </r>
  <r>
    <x v="4369"/>
    <x v="9114"/>
    <x v="9000"/>
    <x v="8977"/>
    <x v="9321"/>
    <x v="10786"/>
    <n v="400368000"/>
    <x v="1"/>
  </r>
  <r>
    <x v="4370"/>
    <x v="9115"/>
    <x v="696"/>
    <x v="8978"/>
    <x v="751"/>
    <x v="10787"/>
    <n v="249482000"/>
    <x v="1"/>
  </r>
  <r>
    <x v="4371"/>
    <x v="9116"/>
    <x v="9001"/>
    <x v="8979"/>
    <x v="9322"/>
    <x v="10788"/>
    <n v="199065200"/>
    <x v="1"/>
  </r>
  <r>
    <x v="4372"/>
    <x v="9117"/>
    <x v="9002"/>
    <x v="8980"/>
    <x v="751"/>
    <x v="10787"/>
    <n v="221056400"/>
    <x v="1"/>
  </r>
  <r>
    <x v="4373"/>
    <x v="9118"/>
    <x v="9003"/>
    <x v="8981"/>
    <x v="9323"/>
    <x v="10789"/>
    <n v="205965200"/>
    <x v="1"/>
  </r>
  <r>
    <x v="4374"/>
    <x v="9119"/>
    <x v="9004"/>
    <x v="8982"/>
    <x v="9324"/>
    <x v="10790"/>
    <n v="191031200"/>
    <x v="1"/>
  </r>
  <r>
    <x v="4375"/>
    <x v="9120"/>
    <x v="9005"/>
    <x v="8983"/>
    <x v="9325"/>
    <x v="10791"/>
    <n v="173878400"/>
    <x v="1"/>
  </r>
  <r>
    <x v="4376"/>
    <x v="9121"/>
    <x v="9006"/>
    <x v="8984"/>
    <x v="9325"/>
    <x v="10791"/>
    <n v="148204800"/>
    <x v="1"/>
  </r>
  <r>
    <x v="4377"/>
    <x v="9122"/>
    <x v="9007"/>
    <x v="8985"/>
    <x v="755"/>
    <x v="10792"/>
    <n v="168376800"/>
    <x v="1"/>
  </r>
  <r>
    <x v="4378"/>
    <x v="9123"/>
    <x v="8990"/>
    <x v="8965"/>
    <x v="9326"/>
    <x v="10793"/>
    <n v="229618800"/>
    <x v="1"/>
  </r>
  <r>
    <x v="4379"/>
    <x v="9124"/>
    <x v="9008"/>
    <x v="8986"/>
    <x v="9327"/>
    <x v="10794"/>
    <n v="309506000"/>
    <x v="1"/>
  </r>
  <r>
    <x v="4380"/>
    <x v="9125"/>
    <x v="9009"/>
    <x v="8987"/>
    <x v="9328"/>
    <x v="10795"/>
    <n v="265326400"/>
    <x v="1"/>
  </r>
  <r>
    <x v="4381"/>
    <x v="9126"/>
    <x v="9010"/>
    <x v="8988"/>
    <x v="9329"/>
    <x v="10796"/>
    <n v="214333600"/>
    <x v="1"/>
  </r>
  <r>
    <x v="4382"/>
    <x v="9127"/>
    <x v="9011"/>
    <x v="8989"/>
    <x v="755"/>
    <x v="10792"/>
    <n v="254754400"/>
    <x v="1"/>
  </r>
  <r>
    <x v="4383"/>
    <x v="9128"/>
    <x v="9012"/>
    <x v="8990"/>
    <x v="9330"/>
    <x v="10797"/>
    <n v="403734400"/>
    <x v="1"/>
  </r>
  <r>
    <x v="4384"/>
    <x v="9129"/>
    <x v="9013"/>
    <x v="8991"/>
    <x v="9331"/>
    <x v="10798"/>
    <n v="288618000"/>
    <x v="1"/>
  </r>
  <r>
    <x v="4385"/>
    <x v="9130"/>
    <x v="9014"/>
    <x v="8992"/>
    <x v="9281"/>
    <x v="10799"/>
    <n v="272718800"/>
    <x v="1"/>
  </r>
  <r>
    <x v="4386"/>
    <x v="9131"/>
    <x v="9015"/>
    <x v="8993"/>
    <x v="9332"/>
    <x v="10800"/>
    <n v="310069200"/>
    <x v="1"/>
  </r>
  <r>
    <x v="4387"/>
    <x v="9132"/>
    <x v="9016"/>
    <x v="8994"/>
    <x v="9333"/>
    <x v="10801"/>
    <n v="378495600"/>
    <x v="1"/>
  </r>
  <r>
    <x v="4388"/>
    <x v="9133"/>
    <x v="9017"/>
    <x v="8995"/>
    <x v="9334"/>
    <x v="10802"/>
    <n v="273052400"/>
    <x v="1"/>
  </r>
  <r>
    <x v="4389"/>
    <x v="9134"/>
    <x v="9018"/>
    <x v="8996"/>
    <x v="9335"/>
    <x v="10803"/>
    <n v="284298800"/>
    <x v="1"/>
  </r>
  <r>
    <x v="4390"/>
    <x v="9135"/>
    <x v="9019"/>
    <x v="8997"/>
    <x v="9336"/>
    <x v="10804"/>
    <n v="188215600"/>
    <x v="1"/>
  </r>
  <r>
    <x v="4391"/>
    <x v="9136"/>
    <x v="1174"/>
    <x v="8998"/>
    <x v="9337"/>
    <x v="10805"/>
    <n v="136750800"/>
    <x v="1"/>
  </r>
  <r>
    <x v="4392"/>
    <x v="1219"/>
    <x v="9020"/>
    <x v="8999"/>
    <x v="9338"/>
    <x v="10806"/>
    <n v="192243600"/>
    <x v="1"/>
  </r>
  <r>
    <x v="4393"/>
    <x v="9137"/>
    <x v="9021"/>
    <x v="1815"/>
    <x v="9339"/>
    <x v="10807"/>
    <n v="210751600"/>
    <x v="1"/>
  </r>
  <r>
    <x v="4394"/>
    <x v="9138"/>
    <x v="9022"/>
    <x v="9000"/>
    <x v="9340"/>
    <x v="10808"/>
    <n v="162619200"/>
    <x v="1"/>
  </r>
  <r>
    <x v="4395"/>
    <x v="9139"/>
    <x v="9023"/>
    <x v="9001"/>
    <x v="9341"/>
    <x v="10809"/>
    <n v="178557200"/>
    <x v="1"/>
  </r>
  <r>
    <x v="4396"/>
    <x v="9140"/>
    <x v="9024"/>
    <x v="9002"/>
    <x v="9342"/>
    <x v="10810"/>
    <n v="209130400"/>
    <x v="1"/>
  </r>
  <r>
    <x v="4397"/>
    <x v="9141"/>
    <x v="9025"/>
    <x v="9003"/>
    <x v="9343"/>
    <x v="10811"/>
    <n v="166297600"/>
    <x v="1"/>
  </r>
  <r>
    <x v="4398"/>
    <x v="9142"/>
    <x v="9026"/>
    <x v="9004"/>
    <x v="9344"/>
    <x v="10812"/>
    <n v="149743600"/>
    <x v="1"/>
  </r>
  <r>
    <x v="4399"/>
    <x v="9143"/>
    <x v="9027"/>
    <x v="9005"/>
    <x v="9345"/>
    <x v="10813"/>
    <n v="139874000"/>
    <x v="1"/>
  </r>
  <r>
    <x v="4400"/>
    <x v="9144"/>
    <x v="9028"/>
    <x v="9006"/>
    <x v="9346"/>
    <x v="10814"/>
    <n v="134766000"/>
    <x v="1"/>
  </r>
  <r>
    <x v="4401"/>
    <x v="9145"/>
    <x v="9029"/>
    <x v="9007"/>
    <x v="9347"/>
    <x v="10815"/>
    <n v="108782000"/>
    <x v="1"/>
  </r>
  <r>
    <x v="4402"/>
    <x v="9146"/>
    <x v="9030"/>
    <x v="1149"/>
    <x v="9348"/>
    <x v="10816"/>
    <n v="109769200"/>
    <x v="1"/>
  </r>
  <r>
    <x v="4403"/>
    <x v="9147"/>
    <x v="9031"/>
    <x v="9008"/>
    <x v="731"/>
    <x v="10817"/>
    <n v="187769600"/>
    <x v="1"/>
  </r>
  <r>
    <x v="4404"/>
    <x v="9148"/>
    <x v="9032"/>
    <x v="9009"/>
    <x v="9349"/>
    <x v="10818"/>
    <n v="238091600"/>
    <x v="1"/>
  </r>
  <r>
    <x v="4405"/>
    <x v="9149"/>
    <x v="9033"/>
    <x v="9010"/>
    <x v="9350"/>
    <x v="10819"/>
    <n v="176254400"/>
    <x v="1"/>
  </r>
  <r>
    <x v="4406"/>
    <x v="9150"/>
    <x v="9034"/>
    <x v="9011"/>
    <x v="9351"/>
    <x v="10820"/>
    <n v="186986800"/>
    <x v="1"/>
  </r>
  <r>
    <x v="4407"/>
    <x v="9151"/>
    <x v="9035"/>
    <x v="9012"/>
    <x v="9352"/>
    <x v="10821"/>
    <n v="176896000"/>
    <x v="1"/>
  </r>
  <r>
    <x v="4408"/>
    <x v="9152"/>
    <x v="9036"/>
    <x v="9013"/>
    <x v="9353"/>
    <x v="10822"/>
    <n v="167476800"/>
    <x v="1"/>
  </r>
  <r>
    <x v="4409"/>
    <x v="9153"/>
    <x v="9037"/>
    <x v="9014"/>
    <x v="9354"/>
    <x v="10823"/>
    <n v="173582000"/>
    <x v="1"/>
  </r>
  <r>
    <x v="4410"/>
    <x v="9154"/>
    <x v="9038"/>
    <x v="9015"/>
    <x v="9355"/>
    <x v="10824"/>
    <n v="228717200"/>
    <x v="1"/>
  </r>
  <r>
    <x v="4411"/>
    <x v="9155"/>
    <x v="9039"/>
    <x v="9016"/>
    <x v="9356"/>
    <x v="10825"/>
    <n v="189803200"/>
    <x v="1"/>
  </r>
  <r>
    <x v="4412"/>
    <x v="9156"/>
    <x v="9040"/>
    <x v="9017"/>
    <x v="9357"/>
    <x v="10826"/>
    <n v="275361600"/>
    <x v="1"/>
  </r>
  <r>
    <x v="4413"/>
    <x v="9157"/>
    <x v="9041"/>
    <x v="9018"/>
    <x v="9358"/>
    <x v="10827"/>
    <n v="163073200"/>
    <x v="1"/>
  </r>
  <r>
    <x v="4414"/>
    <x v="9158"/>
    <x v="9042"/>
    <x v="9019"/>
    <x v="9359"/>
    <x v="10828"/>
    <n v="99257600"/>
    <x v="1"/>
  </r>
  <r>
    <x v="4415"/>
    <x v="9159"/>
    <x v="9043"/>
    <x v="9020"/>
    <x v="9360"/>
    <x v="10829"/>
    <n v="335256000"/>
    <x v="1"/>
  </r>
  <r>
    <x v="4416"/>
    <x v="709"/>
    <x v="9044"/>
    <x v="9021"/>
    <x v="9361"/>
    <x v="10830"/>
    <n v="237395600"/>
    <x v="1"/>
  </r>
  <r>
    <x v="4417"/>
    <x v="9160"/>
    <x v="9045"/>
    <x v="9022"/>
    <x v="9362"/>
    <x v="10831"/>
    <n v="172253600"/>
    <x v="1"/>
  </r>
  <r>
    <x v="4418"/>
    <x v="9161"/>
    <x v="9046"/>
    <x v="9023"/>
    <x v="9363"/>
    <x v="10832"/>
    <n v="168178000"/>
    <x v="1"/>
  </r>
  <r>
    <x v="4419"/>
    <x v="9162"/>
    <x v="9047"/>
    <x v="9024"/>
    <x v="9364"/>
    <x v="10833"/>
    <n v="153275600"/>
    <x v="1"/>
  </r>
  <r>
    <x v="4420"/>
    <x v="9163"/>
    <x v="9048"/>
    <x v="9025"/>
    <x v="9365"/>
    <x v="10834"/>
    <n v="230659600"/>
    <x v="1"/>
  </r>
  <r>
    <x v="4421"/>
    <x v="9164"/>
    <x v="9049"/>
    <x v="9026"/>
    <x v="9366"/>
    <x v="10835"/>
    <n v="240832000"/>
    <x v="1"/>
  </r>
  <r>
    <x v="4422"/>
    <x v="9165"/>
    <x v="9050"/>
    <x v="9027"/>
    <x v="9367"/>
    <x v="10836"/>
    <n v="178261200"/>
    <x v="1"/>
  </r>
  <r>
    <x v="4423"/>
    <x v="9166"/>
    <x v="9051"/>
    <x v="9028"/>
    <x v="9368"/>
    <x v="10837"/>
    <n v="165606800"/>
    <x v="1"/>
  </r>
  <r>
    <x v="4424"/>
    <x v="9167"/>
    <x v="9052"/>
    <x v="9029"/>
    <x v="9369"/>
    <x v="10838"/>
    <n v="224112400"/>
    <x v="1"/>
  </r>
  <r>
    <x v="4425"/>
    <x v="9168"/>
    <x v="9053"/>
    <x v="9030"/>
    <x v="9370"/>
    <x v="10839"/>
    <n v="268872400"/>
    <x v="1"/>
  </r>
  <r>
    <x v="4426"/>
    <x v="9169"/>
    <x v="9054"/>
    <x v="9031"/>
    <x v="9371"/>
    <x v="10840"/>
    <n v="243162800"/>
    <x v="1"/>
  </r>
  <r>
    <x v="4427"/>
    <x v="9170"/>
    <x v="9055"/>
    <x v="9032"/>
    <x v="9372"/>
    <x v="10841"/>
    <n v="213647200"/>
    <x v="1"/>
  </r>
  <r>
    <x v="4428"/>
    <x v="9171"/>
    <x v="9056"/>
    <x v="9033"/>
    <x v="9373"/>
    <x v="10842"/>
    <n v="236024800"/>
    <x v="1"/>
  </r>
  <r>
    <x v="4429"/>
    <x v="9166"/>
    <x v="9057"/>
    <x v="9034"/>
    <x v="9374"/>
    <x v="10843"/>
    <n v="353719200"/>
    <x v="1"/>
  </r>
  <r>
    <x v="4430"/>
    <x v="9172"/>
    <x v="9058"/>
    <x v="9035"/>
    <x v="9375"/>
    <x v="10844"/>
    <n v="180670000"/>
    <x v="1"/>
  </r>
  <r>
    <x v="4431"/>
    <x v="9173"/>
    <x v="9059"/>
    <x v="9036"/>
    <x v="9376"/>
    <x v="10845"/>
    <n v="104113600"/>
    <x v="1"/>
  </r>
  <r>
    <x v="4432"/>
    <x v="9174"/>
    <x v="9060"/>
    <x v="9037"/>
    <x v="9377"/>
    <x v="10846"/>
    <n v="57918400"/>
    <x v="1"/>
  </r>
  <r>
    <x v="4433"/>
    <x v="9175"/>
    <x v="9061"/>
    <x v="9037"/>
    <x v="9351"/>
    <x v="10820"/>
    <n v="134884000"/>
    <x v="1"/>
  </r>
  <r>
    <x v="4434"/>
    <x v="9176"/>
    <x v="9062"/>
    <x v="9038"/>
    <x v="9378"/>
    <x v="10847"/>
    <n v="110395600"/>
    <x v="1"/>
  </r>
  <r>
    <x v="4435"/>
    <x v="9177"/>
    <x v="9063"/>
    <x v="9039"/>
    <x v="1908"/>
    <x v="10848"/>
    <n v="119526000"/>
    <x v="1"/>
  </r>
  <r>
    <x v="4436"/>
    <x v="9178"/>
    <x v="9064"/>
    <x v="9040"/>
    <x v="9379"/>
    <x v="10849"/>
    <n v="165613600"/>
    <x v="1"/>
  </r>
  <r>
    <x v="4437"/>
    <x v="9179"/>
    <x v="1836"/>
    <x v="9041"/>
    <x v="9380"/>
    <x v="10850"/>
    <n v="212818400"/>
    <x v="1"/>
  </r>
  <r>
    <x v="4438"/>
    <x v="9180"/>
    <x v="9065"/>
    <x v="9042"/>
    <x v="757"/>
    <x v="10851"/>
    <n v="257142000"/>
    <x v="1"/>
  </r>
  <r>
    <x v="4439"/>
    <x v="9181"/>
    <x v="9066"/>
    <x v="9043"/>
    <x v="9381"/>
    <x v="10852"/>
    <n v="263188400"/>
    <x v="1"/>
  </r>
  <r>
    <x v="4440"/>
    <x v="1882"/>
    <x v="9067"/>
    <x v="9044"/>
    <x v="754"/>
    <x v="10853"/>
    <n v="160423600"/>
    <x v="1"/>
  </r>
  <r>
    <x v="4441"/>
    <x v="9182"/>
    <x v="9068"/>
    <x v="9045"/>
    <x v="9382"/>
    <x v="10854"/>
    <n v="237458000"/>
    <x v="1"/>
  </r>
  <r>
    <x v="4442"/>
    <x v="9183"/>
    <x v="695"/>
    <x v="9040"/>
    <x v="9377"/>
    <x v="10846"/>
    <n v="214798000"/>
    <x v="1"/>
  </r>
  <r>
    <x v="4443"/>
    <x v="9184"/>
    <x v="9069"/>
    <x v="9046"/>
    <x v="9383"/>
    <x v="10855"/>
    <n v="198603200"/>
    <x v="1"/>
  </r>
  <r>
    <x v="4444"/>
    <x v="9185"/>
    <x v="9070"/>
    <x v="9047"/>
    <x v="9384"/>
    <x v="10856"/>
    <n v="268367600"/>
    <x v="1"/>
  </r>
  <r>
    <x v="4445"/>
    <x v="9186"/>
    <x v="9071"/>
    <x v="682"/>
    <x v="1223"/>
    <x v="10857"/>
    <n v="195826400"/>
    <x v="1"/>
  </r>
  <r>
    <x v="4446"/>
    <x v="9187"/>
    <x v="9072"/>
    <x v="9048"/>
    <x v="9385"/>
    <x v="10858"/>
    <n v="240056000"/>
    <x v="1"/>
  </r>
  <r>
    <x v="4447"/>
    <x v="9188"/>
    <x v="9073"/>
    <x v="9049"/>
    <x v="9386"/>
    <x v="10859"/>
    <n v="314053200"/>
    <x v="1"/>
  </r>
  <r>
    <x v="4448"/>
    <x v="9189"/>
    <x v="9074"/>
    <x v="9050"/>
    <x v="1229"/>
    <x v="10860"/>
    <n v="199599600"/>
    <x v="1"/>
  </r>
  <r>
    <x v="4449"/>
    <x v="9190"/>
    <x v="9075"/>
    <x v="9051"/>
    <x v="9387"/>
    <x v="10861"/>
    <n v="194303600"/>
    <x v="1"/>
  </r>
  <r>
    <x v="4450"/>
    <x v="9191"/>
    <x v="9076"/>
    <x v="9052"/>
    <x v="9365"/>
    <x v="10834"/>
    <n v="215185600"/>
    <x v="1"/>
  </r>
  <r>
    <x v="4451"/>
    <x v="9192"/>
    <x v="312"/>
    <x v="9053"/>
    <x v="9388"/>
    <x v="10862"/>
    <n v="185859200"/>
    <x v="1"/>
  </r>
  <r>
    <x v="4452"/>
    <x v="9193"/>
    <x v="9077"/>
    <x v="9054"/>
    <x v="9389"/>
    <x v="10863"/>
    <n v="222460000"/>
    <x v="1"/>
  </r>
  <r>
    <x v="4453"/>
    <x v="9194"/>
    <x v="9078"/>
    <x v="9055"/>
    <x v="9390"/>
    <x v="10864"/>
    <n v="382274800"/>
    <x v="1"/>
  </r>
  <r>
    <x v="4454"/>
    <x v="9195"/>
    <x v="9079"/>
    <x v="9056"/>
    <x v="9391"/>
    <x v="10865"/>
    <n v="585908400"/>
    <x v="1"/>
  </r>
  <r>
    <x v="4455"/>
    <x v="9196"/>
    <x v="9080"/>
    <x v="9057"/>
    <x v="9392"/>
    <x v="10866"/>
    <n v="337745600"/>
    <x v="1"/>
  </r>
  <r>
    <x v="4456"/>
    <x v="9197"/>
    <x v="9081"/>
    <x v="9058"/>
    <x v="9393"/>
    <x v="10867"/>
    <n v="334982000"/>
    <x v="1"/>
  </r>
  <r>
    <x v="4457"/>
    <x v="9198"/>
    <x v="9082"/>
    <x v="9059"/>
    <x v="9356"/>
    <x v="10825"/>
    <n v="250956400"/>
    <x v="1"/>
  </r>
  <r>
    <x v="4458"/>
    <x v="9199"/>
    <x v="9083"/>
    <x v="9060"/>
    <x v="9394"/>
    <x v="10868"/>
    <n v="207662800"/>
    <x v="1"/>
  </r>
  <r>
    <x v="4459"/>
    <x v="9199"/>
    <x v="9084"/>
    <x v="9061"/>
    <x v="9395"/>
    <x v="10869"/>
    <n v="280598800"/>
    <x v="1"/>
  </r>
  <r>
    <x v="4460"/>
    <x v="9200"/>
    <x v="9085"/>
    <x v="9062"/>
    <x v="9396"/>
    <x v="10870"/>
    <n v="168984800"/>
    <x v="1"/>
  </r>
  <r>
    <x v="4461"/>
    <x v="9200"/>
    <x v="9086"/>
    <x v="9063"/>
    <x v="9359"/>
    <x v="10871"/>
    <n v="174826400"/>
    <x v="1"/>
  </r>
  <r>
    <x v="4462"/>
    <x v="9201"/>
    <x v="9087"/>
    <x v="9064"/>
    <x v="9397"/>
    <x v="10872"/>
    <n v="155559200"/>
    <x v="1"/>
  </r>
  <r>
    <x v="4463"/>
    <x v="9202"/>
    <x v="9088"/>
    <x v="9065"/>
    <x v="9398"/>
    <x v="10873"/>
    <n v="248034000"/>
    <x v="1"/>
  </r>
  <r>
    <x v="4464"/>
    <x v="9203"/>
    <x v="9089"/>
    <x v="9066"/>
    <x v="9399"/>
    <x v="10874"/>
    <n v="294247200"/>
    <x v="1"/>
  </r>
  <r>
    <x v="4465"/>
    <x v="9204"/>
    <x v="1853"/>
    <x v="9067"/>
    <x v="9400"/>
    <x v="10875"/>
    <n v="297898000"/>
    <x v="1"/>
  </r>
  <r>
    <x v="4466"/>
    <x v="9205"/>
    <x v="9090"/>
    <x v="9068"/>
    <x v="9401"/>
    <x v="10876"/>
    <n v="217088800"/>
    <x v="1"/>
  </r>
  <r>
    <x v="4467"/>
    <x v="9206"/>
    <x v="9091"/>
    <x v="9069"/>
    <x v="9402"/>
    <x v="10877"/>
    <n v="252609600"/>
    <x v="1"/>
  </r>
  <r>
    <x v="4468"/>
    <x v="9207"/>
    <x v="9092"/>
    <x v="9070"/>
    <x v="9403"/>
    <x v="10878"/>
    <n v="179566800"/>
    <x v="1"/>
  </r>
  <r>
    <x v="4469"/>
    <x v="9208"/>
    <x v="9093"/>
    <x v="9071"/>
    <x v="9404"/>
    <x v="10879"/>
    <n v="149449600"/>
    <x v="1"/>
  </r>
  <r>
    <x v="4470"/>
    <x v="9209"/>
    <x v="657"/>
    <x v="9072"/>
    <x v="9405"/>
    <x v="10880"/>
    <n v="195793600"/>
    <x v="1"/>
  </r>
  <r>
    <x v="4471"/>
    <x v="9210"/>
    <x v="690"/>
    <x v="9073"/>
    <x v="334"/>
    <x v="10881"/>
    <n v="283896400"/>
    <x v="1"/>
  </r>
  <r>
    <x v="4472"/>
    <x v="9211"/>
    <x v="1866"/>
    <x v="9074"/>
    <x v="9406"/>
    <x v="10882"/>
    <n v="276912400"/>
    <x v="1"/>
  </r>
  <r>
    <x v="4473"/>
    <x v="9212"/>
    <x v="9094"/>
    <x v="9075"/>
    <x v="9407"/>
    <x v="10883"/>
    <n v="298846800"/>
    <x v="1"/>
  </r>
  <r>
    <x v="4474"/>
    <x v="9213"/>
    <x v="9095"/>
    <x v="9076"/>
    <x v="9408"/>
    <x v="10884"/>
    <n v="365150000"/>
    <x v="1"/>
  </r>
  <r>
    <x v="4475"/>
    <x v="706"/>
    <x v="9096"/>
    <x v="9077"/>
    <x v="9409"/>
    <x v="10885"/>
    <n v="248059200"/>
    <x v="1"/>
  </r>
  <r>
    <x v="4476"/>
    <x v="9214"/>
    <x v="9097"/>
    <x v="9078"/>
    <x v="9410"/>
    <x v="10886"/>
    <n v="192386800"/>
    <x v="1"/>
  </r>
  <r>
    <x v="4477"/>
    <x v="1915"/>
    <x v="9098"/>
    <x v="9079"/>
    <x v="9411"/>
    <x v="10887"/>
    <n v="151265200"/>
    <x v="1"/>
  </r>
  <r>
    <x v="4478"/>
    <x v="9215"/>
    <x v="9099"/>
    <x v="9080"/>
    <x v="9412"/>
    <x v="10888"/>
    <n v="126665200"/>
    <x v="1"/>
  </r>
  <r>
    <x v="4479"/>
    <x v="9216"/>
    <x v="9100"/>
    <x v="1179"/>
    <x v="9413"/>
    <x v="10889"/>
    <n v="226068400"/>
    <x v="1"/>
  </r>
  <r>
    <x v="4480"/>
    <x v="9217"/>
    <x v="9101"/>
    <x v="9081"/>
    <x v="1924"/>
    <x v="10890"/>
    <n v="291368400"/>
    <x v="1"/>
  </r>
  <r>
    <x v="4481"/>
    <x v="9218"/>
    <x v="9102"/>
    <x v="9082"/>
    <x v="9414"/>
    <x v="10891"/>
    <n v="354114000"/>
    <x v="1"/>
  </r>
  <r>
    <x v="4482"/>
    <x v="9219"/>
    <x v="9103"/>
    <x v="9083"/>
    <x v="9415"/>
    <x v="10892"/>
    <n v="275426400"/>
    <x v="1"/>
  </r>
  <r>
    <x v="4483"/>
    <x v="9220"/>
    <x v="9104"/>
    <x v="9084"/>
    <x v="9416"/>
    <x v="10893"/>
    <n v="275756000"/>
    <x v="1"/>
  </r>
  <r>
    <x v="4484"/>
    <x v="9221"/>
    <x v="9105"/>
    <x v="9085"/>
    <x v="9417"/>
    <x v="10894"/>
    <n v="193450800"/>
    <x v="1"/>
  </r>
  <r>
    <x v="4485"/>
    <x v="9222"/>
    <x v="9106"/>
    <x v="9086"/>
    <x v="9418"/>
    <x v="10895"/>
    <n v="207309200"/>
    <x v="1"/>
  </r>
  <r>
    <x v="4486"/>
    <x v="9223"/>
    <x v="9107"/>
    <x v="9087"/>
    <x v="9419"/>
    <x v="10896"/>
    <n v="143497200"/>
    <x v="1"/>
  </r>
  <r>
    <x v="4487"/>
    <x v="9224"/>
    <x v="9108"/>
    <x v="9068"/>
    <x v="1917"/>
    <x v="10897"/>
    <n v="204092400"/>
    <x v="1"/>
  </r>
  <r>
    <x v="4488"/>
    <x v="1247"/>
    <x v="9109"/>
    <x v="9088"/>
    <x v="9420"/>
    <x v="10898"/>
    <n v="261083600"/>
    <x v="1"/>
  </r>
  <r>
    <x v="4489"/>
    <x v="719"/>
    <x v="9110"/>
    <x v="9089"/>
    <x v="737"/>
    <x v="10899"/>
    <n v="183238000"/>
    <x v="1"/>
  </r>
  <r>
    <x v="4490"/>
    <x v="9225"/>
    <x v="9111"/>
    <x v="1186"/>
    <x v="9421"/>
    <x v="10900"/>
    <n v="274780400"/>
    <x v="1"/>
  </r>
  <r>
    <x v="4491"/>
    <x v="9226"/>
    <x v="9112"/>
    <x v="1596"/>
    <x v="9422"/>
    <x v="10901"/>
    <n v="150838800"/>
    <x v="1"/>
  </r>
  <r>
    <x v="4492"/>
    <x v="9227"/>
    <x v="9113"/>
    <x v="9090"/>
    <x v="9423"/>
    <x v="10902"/>
    <n v="131369200"/>
    <x v="1"/>
  </r>
  <r>
    <x v="4493"/>
    <x v="9228"/>
    <x v="9114"/>
    <x v="9091"/>
    <x v="9424"/>
    <x v="10903"/>
    <n v="206620800"/>
    <x v="1"/>
  </r>
  <r>
    <x v="4494"/>
    <x v="9229"/>
    <x v="9115"/>
    <x v="1836"/>
    <x v="9425"/>
    <x v="10904"/>
    <n v="190291600"/>
    <x v="1"/>
  </r>
  <r>
    <x v="4495"/>
    <x v="9230"/>
    <x v="9116"/>
    <x v="9092"/>
    <x v="690"/>
    <x v="10905"/>
    <n v="158184800"/>
    <x v="1"/>
  </r>
  <r>
    <x v="4496"/>
    <x v="9231"/>
    <x v="9117"/>
    <x v="685"/>
    <x v="9426"/>
    <x v="10906"/>
    <n v="188398800"/>
    <x v="1"/>
  </r>
  <r>
    <x v="4497"/>
    <x v="9232"/>
    <x v="9118"/>
    <x v="9093"/>
    <x v="9427"/>
    <x v="10907"/>
    <n v="168362400"/>
    <x v="1"/>
  </r>
  <r>
    <x v="4498"/>
    <x v="9233"/>
    <x v="9119"/>
    <x v="9094"/>
    <x v="9428"/>
    <x v="10908"/>
    <n v="162485600"/>
    <x v="1"/>
  </r>
  <r>
    <x v="4499"/>
    <x v="9234"/>
    <x v="9120"/>
    <x v="9095"/>
    <x v="9429"/>
    <x v="10909"/>
    <n v="128880400"/>
    <x v="1"/>
  </r>
  <r>
    <x v="4500"/>
    <x v="9235"/>
    <x v="9121"/>
    <x v="9096"/>
    <x v="9430"/>
    <x v="10910"/>
    <n v="148776000"/>
    <x v="1"/>
  </r>
  <r>
    <x v="4501"/>
    <x v="9236"/>
    <x v="1864"/>
    <x v="9097"/>
    <x v="9431"/>
    <x v="10911"/>
    <n v="140049200"/>
    <x v="1"/>
  </r>
  <r>
    <x v="4502"/>
    <x v="9237"/>
    <x v="9117"/>
    <x v="9098"/>
    <x v="9432"/>
    <x v="10912"/>
    <n v="149316800"/>
    <x v="1"/>
  </r>
  <r>
    <x v="4503"/>
    <x v="9237"/>
    <x v="9122"/>
    <x v="9099"/>
    <x v="9433"/>
    <x v="10913"/>
    <n v="129936000"/>
    <x v="1"/>
  </r>
  <r>
    <x v="4504"/>
    <x v="9238"/>
    <x v="9123"/>
    <x v="9100"/>
    <x v="9434"/>
    <x v="10914"/>
    <n v="160752000"/>
    <x v="1"/>
  </r>
  <r>
    <x v="4505"/>
    <x v="9239"/>
    <x v="9124"/>
    <x v="9076"/>
    <x v="9435"/>
    <x v="10915"/>
    <n v="145460400"/>
    <x v="1"/>
  </r>
  <r>
    <x v="4506"/>
    <x v="1247"/>
    <x v="9125"/>
    <x v="9101"/>
    <x v="9436"/>
    <x v="10916"/>
    <n v="102098400"/>
    <x v="1"/>
  </r>
  <r>
    <x v="4507"/>
    <x v="9219"/>
    <x v="9126"/>
    <x v="9102"/>
    <x v="9437"/>
    <x v="10917"/>
    <n v="115881600"/>
    <x v="1"/>
  </r>
  <r>
    <x v="4508"/>
    <x v="9240"/>
    <x v="9127"/>
    <x v="9103"/>
    <x v="9438"/>
    <x v="10918"/>
    <n v="113476000"/>
    <x v="1"/>
  </r>
  <r>
    <x v="4509"/>
    <x v="9241"/>
    <x v="9128"/>
    <x v="9104"/>
    <x v="9439"/>
    <x v="10919"/>
    <n v="207828000"/>
    <x v="1"/>
  </r>
  <r>
    <x v="4510"/>
    <x v="9242"/>
    <x v="1864"/>
    <x v="9105"/>
    <x v="9440"/>
    <x v="10920"/>
    <n v="188217200"/>
    <x v="1"/>
  </r>
  <r>
    <x v="4511"/>
    <x v="9243"/>
    <x v="9129"/>
    <x v="9106"/>
    <x v="9441"/>
    <x v="10921"/>
    <n v="129740400"/>
    <x v="1"/>
  </r>
  <r>
    <x v="4512"/>
    <x v="9244"/>
    <x v="9130"/>
    <x v="1843"/>
    <x v="9442"/>
    <x v="10922"/>
    <n v="150618000"/>
    <x v="1"/>
  </r>
  <r>
    <x v="4513"/>
    <x v="9245"/>
    <x v="9131"/>
    <x v="9107"/>
    <x v="9443"/>
    <x v="10923"/>
    <n v="183083600"/>
    <x v="1"/>
  </r>
  <r>
    <x v="4514"/>
    <x v="9246"/>
    <x v="9132"/>
    <x v="9108"/>
    <x v="1941"/>
    <x v="10924"/>
    <n v="178103600"/>
    <x v="1"/>
  </r>
  <r>
    <x v="4515"/>
    <x v="9247"/>
    <x v="9133"/>
    <x v="9109"/>
    <x v="9444"/>
    <x v="10925"/>
    <n v="387816800"/>
    <x v="1"/>
  </r>
  <r>
    <x v="4516"/>
    <x v="9248"/>
    <x v="9134"/>
    <x v="9110"/>
    <x v="9445"/>
    <x v="10926"/>
    <n v="475696000"/>
    <x v="1"/>
  </r>
  <r>
    <x v="4517"/>
    <x v="9249"/>
    <x v="9135"/>
    <x v="9078"/>
    <x v="9446"/>
    <x v="10927"/>
    <n v="253544400"/>
    <x v="1"/>
  </r>
  <r>
    <x v="4518"/>
    <x v="9250"/>
    <x v="9136"/>
    <x v="9111"/>
    <x v="9447"/>
    <x v="10928"/>
    <n v="332781600"/>
    <x v="1"/>
  </r>
  <r>
    <x v="4519"/>
    <x v="9251"/>
    <x v="9137"/>
    <x v="9112"/>
    <x v="9448"/>
    <x v="10929"/>
    <n v="234050400"/>
    <x v="1"/>
  </r>
  <r>
    <x v="4520"/>
    <x v="671"/>
    <x v="9096"/>
    <x v="9113"/>
    <x v="9449"/>
    <x v="10930"/>
    <n v="203953200"/>
    <x v="1"/>
  </r>
  <r>
    <x v="4521"/>
    <x v="9252"/>
    <x v="9138"/>
    <x v="9114"/>
    <x v="9450"/>
    <x v="10931"/>
    <n v="197085600"/>
    <x v="1"/>
  </r>
  <r>
    <x v="4522"/>
    <x v="9253"/>
    <x v="9139"/>
    <x v="9115"/>
    <x v="9451"/>
    <x v="10932"/>
    <n v="288564000"/>
    <x v="1"/>
  </r>
  <r>
    <x v="4523"/>
    <x v="9254"/>
    <x v="9140"/>
    <x v="9116"/>
    <x v="9452"/>
    <x v="10933"/>
    <n v="175763600"/>
    <x v="1"/>
  </r>
  <r>
    <x v="4524"/>
    <x v="9255"/>
    <x v="9141"/>
    <x v="9103"/>
    <x v="9453"/>
    <x v="10934"/>
    <n v="222201600"/>
    <x v="1"/>
  </r>
  <r>
    <x v="4525"/>
    <x v="9256"/>
    <x v="9142"/>
    <x v="9117"/>
    <x v="1926"/>
    <x v="10935"/>
    <n v="168143200"/>
    <x v="1"/>
  </r>
  <r>
    <x v="4526"/>
    <x v="9257"/>
    <x v="9143"/>
    <x v="9118"/>
    <x v="9454"/>
    <x v="10936"/>
    <n v="192640000"/>
    <x v="1"/>
  </r>
  <r>
    <x v="4527"/>
    <x v="9258"/>
    <x v="9144"/>
    <x v="9119"/>
    <x v="9431"/>
    <x v="10937"/>
    <n v="138776800"/>
    <x v="1"/>
  </r>
  <r>
    <x v="4528"/>
    <x v="9259"/>
    <x v="9145"/>
    <x v="9120"/>
    <x v="9448"/>
    <x v="10938"/>
    <n v="180814000"/>
    <x v="1"/>
  </r>
  <r>
    <x v="4529"/>
    <x v="9260"/>
    <x v="9146"/>
    <x v="9121"/>
    <x v="9455"/>
    <x v="10939"/>
    <n v="152832000"/>
    <x v="1"/>
  </r>
  <r>
    <x v="4530"/>
    <x v="9261"/>
    <x v="9147"/>
    <x v="9122"/>
    <x v="9456"/>
    <x v="10940"/>
    <n v="203531600"/>
    <x v="1"/>
  </r>
  <r>
    <x v="4531"/>
    <x v="9262"/>
    <x v="9148"/>
    <x v="9123"/>
    <x v="9457"/>
    <x v="10941"/>
    <n v="178532800"/>
    <x v="1"/>
  </r>
  <r>
    <x v="4532"/>
    <x v="706"/>
    <x v="9149"/>
    <x v="9124"/>
    <x v="9458"/>
    <x v="10942"/>
    <n v="145819600"/>
    <x v="1"/>
  </r>
  <r>
    <x v="4533"/>
    <x v="9263"/>
    <x v="9150"/>
    <x v="9125"/>
    <x v="9459"/>
    <x v="10943"/>
    <n v="158921600"/>
    <x v="1"/>
  </r>
  <r>
    <x v="4534"/>
    <x v="1671"/>
    <x v="9151"/>
    <x v="9126"/>
    <x v="9460"/>
    <x v="10944"/>
    <n v="182384000"/>
    <x v="1"/>
  </r>
  <r>
    <x v="4535"/>
    <x v="1926"/>
    <x v="9152"/>
    <x v="9127"/>
    <x v="9461"/>
    <x v="10945"/>
    <n v="282790400"/>
    <x v="1"/>
  </r>
  <r>
    <x v="4536"/>
    <x v="9264"/>
    <x v="9153"/>
    <x v="9128"/>
    <x v="9462"/>
    <x v="10946"/>
    <n v="183332800"/>
    <x v="1"/>
  </r>
  <r>
    <x v="4537"/>
    <x v="9265"/>
    <x v="9154"/>
    <x v="9129"/>
    <x v="9463"/>
    <x v="10947"/>
    <n v="122933200"/>
    <x v="1"/>
  </r>
  <r>
    <x v="4538"/>
    <x v="9266"/>
    <x v="9155"/>
    <x v="9130"/>
    <x v="1941"/>
    <x v="10948"/>
    <n v="203538000"/>
    <x v="1"/>
  </r>
  <r>
    <x v="4539"/>
    <x v="1932"/>
    <x v="9156"/>
    <x v="9128"/>
    <x v="9464"/>
    <x v="10949"/>
    <n v="128451200"/>
    <x v="1"/>
  </r>
  <r>
    <x v="4540"/>
    <x v="9267"/>
    <x v="9157"/>
    <x v="9131"/>
    <x v="9465"/>
    <x v="10950"/>
    <n v="134670400"/>
    <x v="1"/>
  </r>
  <r>
    <x v="4541"/>
    <x v="9268"/>
    <x v="9158"/>
    <x v="9130"/>
    <x v="9466"/>
    <x v="10951"/>
    <n v="123934000"/>
    <x v="1"/>
  </r>
  <r>
    <x v="4542"/>
    <x v="9269"/>
    <x v="9159"/>
    <x v="9132"/>
    <x v="9411"/>
    <x v="10952"/>
    <n v="153800400"/>
    <x v="1"/>
  </r>
  <r>
    <x v="4543"/>
    <x v="671"/>
    <x v="9160"/>
    <x v="9122"/>
    <x v="9467"/>
    <x v="10953"/>
    <n v="142507200"/>
    <x v="1"/>
  </r>
  <r>
    <x v="4544"/>
    <x v="9270"/>
    <x v="9161"/>
    <x v="9133"/>
    <x v="9468"/>
    <x v="10954"/>
    <n v="210699200"/>
    <x v="1"/>
  </r>
  <r>
    <x v="4545"/>
    <x v="9271"/>
    <x v="9162"/>
    <x v="9134"/>
    <x v="9469"/>
    <x v="10955"/>
    <n v="224301600"/>
    <x v="1"/>
  </r>
  <r>
    <x v="4546"/>
    <x v="1923"/>
    <x v="9163"/>
    <x v="9135"/>
    <x v="9470"/>
    <x v="10956"/>
    <n v="156349200"/>
    <x v="1"/>
  </r>
  <r>
    <x v="4547"/>
    <x v="9272"/>
    <x v="9164"/>
    <x v="9136"/>
    <x v="9471"/>
    <x v="10957"/>
    <n v="141563600"/>
    <x v="1"/>
  </r>
  <r>
    <x v="4548"/>
    <x v="9273"/>
    <x v="9165"/>
    <x v="9137"/>
    <x v="9472"/>
    <x v="10958"/>
    <n v="147544800"/>
    <x v="1"/>
  </r>
  <r>
    <x v="4549"/>
    <x v="9251"/>
    <x v="9166"/>
    <x v="9138"/>
    <x v="9473"/>
    <x v="10959"/>
    <n v="175955600"/>
    <x v="1"/>
  </r>
  <r>
    <x v="4550"/>
    <x v="9274"/>
    <x v="9112"/>
    <x v="9088"/>
    <x v="9440"/>
    <x v="10960"/>
    <n v="125976400"/>
    <x v="1"/>
  </r>
  <r>
    <x v="4551"/>
    <x v="9275"/>
    <x v="1859"/>
    <x v="9139"/>
    <x v="9474"/>
    <x v="10961"/>
    <n v="131672400"/>
    <x v="1"/>
  </r>
  <r>
    <x v="4552"/>
    <x v="9227"/>
    <x v="9167"/>
    <x v="9140"/>
    <x v="9475"/>
    <x v="10962"/>
    <n v="141628800"/>
    <x v="1"/>
  </r>
  <r>
    <x v="4553"/>
    <x v="9276"/>
    <x v="9168"/>
    <x v="9141"/>
    <x v="1924"/>
    <x v="10963"/>
    <n v="218867600"/>
    <x v="1"/>
  </r>
  <r>
    <x v="4554"/>
    <x v="9206"/>
    <x v="9169"/>
    <x v="9142"/>
    <x v="9476"/>
    <x v="10964"/>
    <n v="136157200"/>
    <x v="1"/>
  </r>
  <r>
    <x v="4555"/>
    <x v="9277"/>
    <x v="9170"/>
    <x v="9143"/>
    <x v="9477"/>
    <x v="10965"/>
    <n v="121075600"/>
    <x v="1"/>
  </r>
  <r>
    <x v="4556"/>
    <x v="9278"/>
    <x v="9171"/>
    <x v="9144"/>
    <x v="9478"/>
    <x v="10966"/>
    <n v="221123600"/>
    <x v="1"/>
  </r>
  <r>
    <x v="4557"/>
    <x v="9279"/>
    <x v="1846"/>
    <x v="9145"/>
    <x v="737"/>
    <x v="10967"/>
    <n v="127752400"/>
    <x v="1"/>
  </r>
  <r>
    <x v="4558"/>
    <x v="9280"/>
    <x v="9172"/>
    <x v="9146"/>
    <x v="9479"/>
    <x v="10968"/>
    <n v="176267200"/>
    <x v="1"/>
  </r>
  <r>
    <x v="4559"/>
    <x v="9281"/>
    <x v="9173"/>
    <x v="9147"/>
    <x v="9480"/>
    <x v="10969"/>
    <n v="196645600"/>
    <x v="1"/>
  </r>
  <r>
    <x v="4560"/>
    <x v="9242"/>
    <x v="9174"/>
    <x v="9148"/>
    <x v="9481"/>
    <x v="10970"/>
    <n v="177482800"/>
    <x v="1"/>
  </r>
  <r>
    <x v="4561"/>
    <x v="9282"/>
    <x v="9175"/>
    <x v="9149"/>
    <x v="1924"/>
    <x v="10963"/>
    <n v="120955200"/>
    <x v="1"/>
  </r>
  <r>
    <x v="4562"/>
    <x v="9283"/>
    <x v="9176"/>
    <x v="9150"/>
    <x v="1857"/>
    <x v="10971"/>
    <n v="108844000"/>
    <x v="1"/>
  </r>
  <r>
    <x v="4563"/>
    <x v="9284"/>
    <x v="9177"/>
    <x v="9151"/>
    <x v="691"/>
    <x v="10972"/>
    <n v="112241600"/>
    <x v="1"/>
  </r>
  <r>
    <x v="4564"/>
    <x v="9285"/>
    <x v="9178"/>
    <x v="9152"/>
    <x v="9482"/>
    <x v="10973"/>
    <n v="187787200"/>
    <x v="1"/>
  </r>
  <r>
    <x v="4565"/>
    <x v="9286"/>
    <x v="9179"/>
    <x v="9153"/>
    <x v="9483"/>
    <x v="10974"/>
    <n v="243046400"/>
    <x v="1"/>
  </r>
  <r>
    <x v="4566"/>
    <x v="9287"/>
    <x v="9180"/>
    <x v="9154"/>
    <x v="9484"/>
    <x v="10975"/>
    <n v="314380000"/>
    <x v="1"/>
  </r>
  <r>
    <x v="4567"/>
    <x v="9288"/>
    <x v="9181"/>
    <x v="9155"/>
    <x v="9485"/>
    <x v="10976"/>
    <n v="245418000"/>
    <x v="1"/>
  </r>
  <r>
    <x v="4568"/>
    <x v="9234"/>
    <x v="9182"/>
    <x v="9156"/>
    <x v="9486"/>
    <x v="10977"/>
    <n v="165762000"/>
    <x v="1"/>
  </r>
  <r>
    <x v="4569"/>
    <x v="9289"/>
    <x v="9183"/>
    <x v="9157"/>
    <x v="9487"/>
    <x v="10978"/>
    <n v="127072400"/>
    <x v="1"/>
  </r>
  <r>
    <x v="4570"/>
    <x v="9290"/>
    <x v="9184"/>
    <x v="9158"/>
    <x v="9488"/>
    <x v="10979"/>
    <n v="134596800"/>
    <x v="1"/>
  </r>
  <r>
    <x v="4571"/>
    <x v="9291"/>
    <x v="9124"/>
    <x v="9159"/>
    <x v="9489"/>
    <x v="10980"/>
    <n v="144889600"/>
    <x v="1"/>
  </r>
  <r>
    <x v="4572"/>
    <x v="1921"/>
    <x v="9185"/>
    <x v="9160"/>
    <x v="9461"/>
    <x v="10945"/>
    <n v="184658800"/>
    <x v="1"/>
  </r>
  <r>
    <x v="4573"/>
    <x v="9292"/>
    <x v="9151"/>
    <x v="9161"/>
    <x v="9490"/>
    <x v="10981"/>
    <n v="235600800"/>
    <x v="1"/>
  </r>
  <r>
    <x v="4574"/>
    <x v="9293"/>
    <x v="9186"/>
    <x v="1594"/>
    <x v="9491"/>
    <x v="10982"/>
    <n v="307025600"/>
    <x v="1"/>
  </r>
  <r>
    <x v="4575"/>
    <x v="9294"/>
    <x v="9187"/>
    <x v="9162"/>
    <x v="9492"/>
    <x v="10983"/>
    <n v="461802400"/>
    <x v="1"/>
  </r>
  <r>
    <x v="4576"/>
    <x v="1240"/>
    <x v="9188"/>
    <x v="9082"/>
    <x v="9493"/>
    <x v="10984"/>
    <n v="203998000"/>
    <x v="1"/>
  </r>
  <r>
    <x v="4577"/>
    <x v="9295"/>
    <x v="9189"/>
    <x v="9163"/>
    <x v="9494"/>
    <x v="10985"/>
    <n v="168649200"/>
    <x v="1"/>
  </r>
  <r>
    <x v="4578"/>
    <x v="9296"/>
    <x v="9190"/>
    <x v="1840"/>
    <x v="9495"/>
    <x v="10986"/>
    <n v="177822000"/>
    <x v="1"/>
  </r>
  <r>
    <x v="4579"/>
    <x v="9297"/>
    <x v="9191"/>
    <x v="9164"/>
    <x v="9424"/>
    <x v="10987"/>
    <n v="134472400"/>
    <x v="1"/>
  </r>
  <r>
    <x v="4580"/>
    <x v="9298"/>
    <x v="9192"/>
    <x v="9165"/>
    <x v="9496"/>
    <x v="10988"/>
    <n v="148046800"/>
    <x v="1"/>
  </r>
  <r>
    <x v="4581"/>
    <x v="9299"/>
    <x v="9193"/>
    <x v="9166"/>
    <x v="9497"/>
    <x v="10989"/>
    <n v="134513200"/>
    <x v="1"/>
  </r>
  <r>
    <x v="4582"/>
    <x v="9300"/>
    <x v="1849"/>
    <x v="9167"/>
    <x v="9498"/>
    <x v="10990"/>
    <n v="171540000"/>
    <x v="1"/>
  </r>
  <r>
    <x v="4583"/>
    <x v="9301"/>
    <x v="9193"/>
    <x v="9168"/>
    <x v="9499"/>
    <x v="10991"/>
    <n v="279904000"/>
    <x v="1"/>
  </r>
  <r>
    <x v="4584"/>
    <x v="9302"/>
    <x v="9194"/>
    <x v="9169"/>
    <x v="1252"/>
    <x v="10992"/>
    <n v="496554400"/>
    <x v="1"/>
  </r>
  <r>
    <x v="4585"/>
    <x v="9303"/>
    <x v="9195"/>
    <x v="9170"/>
    <x v="9500"/>
    <x v="10993"/>
    <n v="397250400"/>
    <x v="1"/>
  </r>
  <r>
    <x v="4586"/>
    <x v="9304"/>
    <x v="718"/>
    <x v="9171"/>
    <x v="9501"/>
    <x v="10994"/>
    <n v="211612000"/>
    <x v="1"/>
  </r>
  <r>
    <x v="4587"/>
    <x v="9305"/>
    <x v="9196"/>
    <x v="9172"/>
    <x v="9502"/>
    <x v="10995"/>
    <n v="154681600"/>
    <x v="1"/>
  </r>
  <r>
    <x v="4588"/>
    <x v="9306"/>
    <x v="9197"/>
    <x v="9173"/>
    <x v="9397"/>
    <x v="10996"/>
    <n v="219806400"/>
    <x v="1"/>
  </r>
  <r>
    <x v="4589"/>
    <x v="9307"/>
    <x v="9198"/>
    <x v="9174"/>
    <x v="9503"/>
    <x v="10997"/>
    <n v="388331200"/>
    <x v="1"/>
  </r>
  <r>
    <x v="4590"/>
    <x v="9308"/>
    <x v="9199"/>
    <x v="9175"/>
    <x v="9504"/>
    <x v="10998"/>
    <n v="404870000"/>
    <x v="1"/>
  </r>
  <r>
    <x v="4591"/>
    <x v="9309"/>
    <x v="9200"/>
    <x v="9176"/>
    <x v="9505"/>
    <x v="10999"/>
    <n v="194143200"/>
    <x v="1"/>
  </r>
  <r>
    <x v="4592"/>
    <x v="9310"/>
    <x v="9201"/>
    <x v="9177"/>
    <x v="9506"/>
    <x v="11000"/>
    <n v="171718000"/>
    <x v="1"/>
  </r>
  <r>
    <x v="4593"/>
    <x v="9309"/>
    <x v="9202"/>
    <x v="675"/>
    <x v="9393"/>
    <x v="11001"/>
    <n v="163538800"/>
    <x v="1"/>
  </r>
  <r>
    <x v="4594"/>
    <x v="9311"/>
    <x v="9195"/>
    <x v="9178"/>
    <x v="9507"/>
    <x v="11002"/>
    <n v="138242800"/>
    <x v="1"/>
  </r>
  <r>
    <x v="4595"/>
    <x v="9312"/>
    <x v="9203"/>
    <x v="9179"/>
    <x v="9508"/>
    <x v="11003"/>
    <n v="193146000"/>
    <x v="1"/>
  </r>
  <r>
    <x v="4596"/>
    <x v="9313"/>
    <x v="9204"/>
    <x v="9180"/>
    <x v="9373"/>
    <x v="11004"/>
    <n v="274006400"/>
    <x v="1"/>
  </r>
  <r>
    <x v="4597"/>
    <x v="9314"/>
    <x v="9205"/>
    <x v="9181"/>
    <x v="9509"/>
    <x v="11005"/>
    <n v="513102000"/>
    <x v="1"/>
  </r>
  <r>
    <x v="4598"/>
    <x v="9315"/>
    <x v="9206"/>
    <x v="706"/>
    <x v="9510"/>
    <x v="11006"/>
    <n v="648825200"/>
    <x v="1"/>
  </r>
  <r>
    <x v="4599"/>
    <x v="9316"/>
    <x v="9207"/>
    <x v="9182"/>
    <x v="9511"/>
    <x v="11007"/>
    <n v="414406400"/>
    <x v="1"/>
  </r>
  <r>
    <x v="4600"/>
    <x v="9317"/>
    <x v="9208"/>
    <x v="9183"/>
    <x v="9512"/>
    <x v="11008"/>
    <n v="387098400"/>
    <x v="1"/>
  </r>
  <r>
    <x v="4601"/>
    <x v="9318"/>
    <x v="9057"/>
    <x v="9184"/>
    <x v="9513"/>
    <x v="11009"/>
    <n v="338464400"/>
    <x v="1"/>
  </r>
  <r>
    <x v="4602"/>
    <x v="9319"/>
    <x v="9209"/>
    <x v="9027"/>
    <x v="9514"/>
    <x v="11010"/>
    <n v="212657600"/>
    <x v="1"/>
  </r>
  <r>
    <x v="4603"/>
    <x v="9320"/>
    <x v="9210"/>
    <x v="9185"/>
    <x v="9515"/>
    <x v="11011"/>
    <n v="224917200"/>
    <x v="1"/>
  </r>
  <r>
    <x v="4604"/>
    <x v="9321"/>
    <x v="9211"/>
    <x v="9186"/>
    <x v="9516"/>
    <x v="11012"/>
    <n v="307383600"/>
    <x v="1"/>
  </r>
  <r>
    <x v="4605"/>
    <x v="9322"/>
    <x v="9212"/>
    <x v="9187"/>
    <x v="9517"/>
    <x v="11013"/>
    <n v="247555200"/>
    <x v="1"/>
  </r>
  <r>
    <x v="4606"/>
    <x v="9323"/>
    <x v="9213"/>
    <x v="9188"/>
    <x v="9518"/>
    <x v="11014"/>
    <n v="212935600"/>
    <x v="1"/>
  </r>
  <r>
    <x v="4607"/>
    <x v="9324"/>
    <x v="9214"/>
    <x v="9189"/>
    <x v="9519"/>
    <x v="11015"/>
    <n v="199985200"/>
    <x v="1"/>
  </r>
  <r>
    <x v="4608"/>
    <x v="708"/>
    <x v="1837"/>
    <x v="9190"/>
    <x v="9520"/>
    <x v="11016"/>
    <n v="219374400"/>
    <x v="1"/>
  </r>
  <r>
    <x v="4609"/>
    <x v="9325"/>
    <x v="9215"/>
    <x v="9191"/>
    <x v="9521"/>
    <x v="11017"/>
    <n v="340043200"/>
    <x v="1"/>
  </r>
  <r>
    <x v="4610"/>
    <x v="9326"/>
    <x v="9216"/>
    <x v="9192"/>
    <x v="9522"/>
    <x v="11018"/>
    <n v="251571200"/>
    <x v="1"/>
  </r>
  <r>
    <x v="4611"/>
    <x v="9327"/>
    <x v="9217"/>
    <x v="9193"/>
    <x v="9523"/>
    <x v="11019"/>
    <n v="199662000"/>
    <x v="1"/>
  </r>
  <r>
    <x v="4612"/>
    <x v="9328"/>
    <x v="9218"/>
    <x v="9194"/>
    <x v="9391"/>
    <x v="11020"/>
    <n v="233453600"/>
    <x v="1"/>
  </r>
  <r>
    <x v="4613"/>
    <x v="9329"/>
    <x v="9219"/>
    <x v="9195"/>
    <x v="9524"/>
    <x v="11021"/>
    <n v="173364800"/>
    <x v="1"/>
  </r>
  <r>
    <x v="4614"/>
    <x v="9330"/>
    <x v="9220"/>
    <x v="9196"/>
    <x v="9525"/>
    <x v="11022"/>
    <n v="148694000"/>
    <x v="1"/>
  </r>
  <r>
    <x v="4615"/>
    <x v="9331"/>
    <x v="9221"/>
    <x v="9197"/>
    <x v="9526"/>
    <x v="11023"/>
    <n v="256450400"/>
    <x v="1"/>
  </r>
  <r>
    <x v="4616"/>
    <x v="9332"/>
    <x v="9049"/>
    <x v="9198"/>
    <x v="9527"/>
    <x v="11024"/>
    <n v="297141200"/>
    <x v="1"/>
  </r>
  <r>
    <x v="4617"/>
    <x v="9333"/>
    <x v="9222"/>
    <x v="9199"/>
    <x v="9528"/>
    <x v="11025"/>
    <n v="200888000"/>
    <x v="1"/>
  </r>
  <r>
    <x v="4618"/>
    <x v="9334"/>
    <x v="9223"/>
    <x v="9200"/>
    <x v="9529"/>
    <x v="11026"/>
    <n v="201384800"/>
    <x v="1"/>
  </r>
  <r>
    <x v="4619"/>
    <x v="9335"/>
    <x v="9224"/>
    <x v="9011"/>
    <x v="9530"/>
    <x v="11027"/>
    <n v="143026800"/>
    <x v="1"/>
  </r>
  <r>
    <x v="4620"/>
    <x v="9336"/>
    <x v="694"/>
    <x v="9201"/>
    <x v="9364"/>
    <x v="11028"/>
    <n v="200878000"/>
    <x v="1"/>
  </r>
  <r>
    <x v="4621"/>
    <x v="9337"/>
    <x v="9225"/>
    <x v="9202"/>
    <x v="9531"/>
    <x v="11029"/>
    <n v="224607600"/>
    <x v="1"/>
  </r>
  <r>
    <x v="4622"/>
    <x v="9338"/>
    <x v="9226"/>
    <x v="9203"/>
    <x v="9532"/>
    <x v="11030"/>
    <n v="208436000"/>
    <x v="1"/>
  </r>
  <r>
    <x v="4623"/>
    <x v="9339"/>
    <x v="9227"/>
    <x v="9204"/>
    <x v="9533"/>
    <x v="11031"/>
    <n v="293461600"/>
    <x v="1"/>
  </r>
  <r>
    <x v="4624"/>
    <x v="9340"/>
    <x v="9228"/>
    <x v="9205"/>
    <x v="9534"/>
    <x v="11032"/>
    <n v="265892000"/>
    <x v="1"/>
  </r>
  <r>
    <x v="4625"/>
    <x v="9341"/>
    <x v="9229"/>
    <x v="9206"/>
    <x v="9535"/>
    <x v="11033"/>
    <n v="255716400"/>
    <x v="1"/>
  </r>
  <r>
    <x v="4626"/>
    <x v="9139"/>
    <x v="9230"/>
    <x v="9207"/>
    <x v="9379"/>
    <x v="11034"/>
    <n v="232079200"/>
    <x v="1"/>
  </r>
  <r>
    <x v="4627"/>
    <x v="9342"/>
    <x v="9231"/>
    <x v="9208"/>
    <x v="9536"/>
    <x v="11035"/>
    <n v="208258800"/>
    <x v="1"/>
  </r>
  <r>
    <x v="4628"/>
    <x v="9343"/>
    <x v="9232"/>
    <x v="9191"/>
    <x v="9537"/>
    <x v="11036"/>
    <n v="192787200"/>
    <x v="1"/>
  </r>
  <r>
    <x v="4629"/>
    <x v="9344"/>
    <x v="9233"/>
    <x v="9209"/>
    <x v="9536"/>
    <x v="11035"/>
    <n v="187062400"/>
    <x v="1"/>
  </r>
  <r>
    <x v="4630"/>
    <x v="9164"/>
    <x v="9234"/>
    <x v="9210"/>
    <x v="9538"/>
    <x v="11037"/>
    <n v="247918400"/>
    <x v="1"/>
  </r>
  <r>
    <x v="4631"/>
    <x v="9187"/>
    <x v="9235"/>
    <x v="9211"/>
    <x v="1912"/>
    <x v="11038"/>
    <n v="211064400"/>
    <x v="1"/>
  </r>
  <r>
    <x v="4632"/>
    <x v="9345"/>
    <x v="9236"/>
    <x v="9212"/>
    <x v="9539"/>
    <x v="11039"/>
    <n v="121868800"/>
    <x v="1"/>
  </r>
  <r>
    <x v="4633"/>
    <x v="9346"/>
    <x v="9237"/>
    <x v="9213"/>
    <x v="9540"/>
    <x v="11040"/>
    <n v="132197200"/>
    <x v="1"/>
  </r>
  <r>
    <x v="4634"/>
    <x v="9347"/>
    <x v="9238"/>
    <x v="9214"/>
    <x v="9541"/>
    <x v="11041"/>
    <n v="177849600"/>
    <x v="1"/>
  </r>
  <r>
    <x v="4635"/>
    <x v="9348"/>
    <x v="9239"/>
    <x v="9215"/>
    <x v="9542"/>
    <x v="11042"/>
    <n v="150694000"/>
    <x v="1"/>
  </r>
  <r>
    <x v="4636"/>
    <x v="9349"/>
    <x v="9240"/>
    <x v="9216"/>
    <x v="1227"/>
    <x v="11043"/>
    <n v="156930400"/>
    <x v="1"/>
  </r>
  <r>
    <x v="4637"/>
    <x v="9350"/>
    <x v="715"/>
    <x v="9217"/>
    <x v="9543"/>
    <x v="11044"/>
    <n v="119036800"/>
    <x v="1"/>
  </r>
  <r>
    <x v="4638"/>
    <x v="9351"/>
    <x v="9241"/>
    <x v="9218"/>
    <x v="9544"/>
    <x v="11045"/>
    <n v="195871200"/>
    <x v="1"/>
  </r>
  <r>
    <x v="4639"/>
    <x v="312"/>
    <x v="9242"/>
    <x v="9038"/>
    <x v="9545"/>
    <x v="11046"/>
    <n v="167180800"/>
    <x v="1"/>
  </r>
  <r>
    <x v="4640"/>
    <x v="9352"/>
    <x v="694"/>
    <x v="9219"/>
    <x v="9546"/>
    <x v="11047"/>
    <n v="166616400"/>
    <x v="1"/>
  </r>
  <r>
    <x v="4641"/>
    <x v="9353"/>
    <x v="9243"/>
    <x v="9220"/>
    <x v="9547"/>
    <x v="11048"/>
    <n v="237467600"/>
    <x v="1"/>
  </r>
  <r>
    <x v="4642"/>
    <x v="9354"/>
    <x v="9244"/>
    <x v="9221"/>
    <x v="9548"/>
    <x v="11049"/>
    <n v="265335200"/>
    <x v="1"/>
  </r>
  <r>
    <x v="4643"/>
    <x v="9355"/>
    <x v="9220"/>
    <x v="9222"/>
    <x v="9549"/>
    <x v="11050"/>
    <n v="279537600"/>
    <x v="1"/>
  </r>
  <r>
    <x v="4644"/>
    <x v="9356"/>
    <x v="9245"/>
    <x v="9223"/>
    <x v="9550"/>
    <x v="11051"/>
    <n v="342205600"/>
    <x v="1"/>
  </r>
  <r>
    <x v="4645"/>
    <x v="9357"/>
    <x v="9246"/>
    <x v="9224"/>
    <x v="9551"/>
    <x v="11052"/>
    <n v="204909200"/>
    <x v="1"/>
  </r>
  <r>
    <x v="4646"/>
    <x v="9358"/>
    <x v="9247"/>
    <x v="9225"/>
    <x v="9552"/>
    <x v="11053"/>
    <n v="197461200"/>
    <x v="1"/>
  </r>
  <r>
    <x v="4647"/>
    <x v="9359"/>
    <x v="9248"/>
    <x v="9226"/>
    <x v="9553"/>
    <x v="11054"/>
    <n v="128813200"/>
    <x v="1"/>
  </r>
  <r>
    <x v="4648"/>
    <x v="9360"/>
    <x v="9249"/>
    <x v="9227"/>
    <x v="9483"/>
    <x v="11055"/>
    <n v="182076000"/>
    <x v="1"/>
  </r>
  <r>
    <x v="4649"/>
    <x v="9361"/>
    <x v="9250"/>
    <x v="9228"/>
    <x v="9554"/>
    <x v="11056"/>
    <n v="179544400"/>
    <x v="1"/>
  </r>
  <r>
    <x v="4650"/>
    <x v="9362"/>
    <x v="9251"/>
    <x v="9229"/>
    <x v="9555"/>
    <x v="11057"/>
    <n v="158210800"/>
    <x v="1"/>
  </r>
  <r>
    <x v="4651"/>
    <x v="9363"/>
    <x v="9252"/>
    <x v="9230"/>
    <x v="9556"/>
    <x v="11058"/>
    <n v="132169200"/>
    <x v="1"/>
  </r>
  <r>
    <x v="4652"/>
    <x v="9364"/>
    <x v="9252"/>
    <x v="9231"/>
    <x v="9557"/>
    <x v="11059"/>
    <n v="135485600"/>
    <x v="1"/>
  </r>
  <r>
    <x v="4653"/>
    <x v="9365"/>
    <x v="9253"/>
    <x v="9223"/>
    <x v="9558"/>
    <x v="11060"/>
    <n v="236511600"/>
    <x v="1"/>
  </r>
  <r>
    <x v="4654"/>
    <x v="9366"/>
    <x v="9254"/>
    <x v="9232"/>
    <x v="9559"/>
    <x v="11061"/>
    <n v="180872000"/>
    <x v="1"/>
  </r>
  <r>
    <x v="4655"/>
    <x v="9367"/>
    <x v="9255"/>
    <x v="9233"/>
    <x v="9560"/>
    <x v="11062"/>
    <n v="130102400"/>
    <x v="1"/>
  </r>
  <r>
    <x v="4656"/>
    <x v="9368"/>
    <x v="9256"/>
    <x v="9234"/>
    <x v="9517"/>
    <x v="11063"/>
    <n v="183249600"/>
    <x v="1"/>
  </r>
  <r>
    <x v="4657"/>
    <x v="9369"/>
    <x v="9257"/>
    <x v="697"/>
    <x v="9350"/>
    <x v="11064"/>
    <n v="152426800"/>
    <x v="1"/>
  </r>
  <r>
    <x v="4658"/>
    <x v="9370"/>
    <x v="9258"/>
    <x v="9235"/>
    <x v="9561"/>
    <x v="11065"/>
    <n v="110467600"/>
    <x v="1"/>
  </r>
  <r>
    <x v="4659"/>
    <x v="9371"/>
    <x v="9259"/>
    <x v="675"/>
    <x v="9562"/>
    <x v="11066"/>
    <n v="186698800"/>
    <x v="1"/>
  </r>
  <r>
    <x v="4660"/>
    <x v="9372"/>
    <x v="9040"/>
    <x v="9236"/>
    <x v="9563"/>
    <x v="11067"/>
    <n v="173183200"/>
    <x v="1"/>
  </r>
  <r>
    <x v="4661"/>
    <x v="9373"/>
    <x v="9260"/>
    <x v="9237"/>
    <x v="9564"/>
    <x v="11068"/>
    <n v="137148400"/>
    <x v="1"/>
  </r>
  <r>
    <x v="4662"/>
    <x v="9158"/>
    <x v="9261"/>
    <x v="9238"/>
    <x v="9565"/>
    <x v="11069"/>
    <n v="129930000"/>
    <x v="1"/>
  </r>
  <r>
    <x v="4663"/>
    <x v="9374"/>
    <x v="9262"/>
    <x v="9239"/>
    <x v="9566"/>
    <x v="11070"/>
    <n v="171212800"/>
    <x v="1"/>
  </r>
  <r>
    <x v="4664"/>
    <x v="9375"/>
    <x v="9243"/>
    <x v="1832"/>
    <x v="9567"/>
    <x v="11071"/>
    <n v="85553200"/>
    <x v="1"/>
  </r>
  <r>
    <x v="4665"/>
    <x v="9376"/>
    <x v="9263"/>
    <x v="9240"/>
    <x v="9568"/>
    <x v="11072"/>
    <n v="52185600"/>
    <x v="1"/>
  </r>
  <r>
    <x v="4666"/>
    <x v="9377"/>
    <x v="9264"/>
    <x v="9241"/>
    <x v="9569"/>
    <x v="11073"/>
    <n v="156721200"/>
    <x v="1"/>
  </r>
  <r>
    <x v="4667"/>
    <x v="716"/>
    <x v="9265"/>
    <x v="9242"/>
    <x v="9570"/>
    <x v="11074"/>
    <n v="139409600"/>
    <x v="1"/>
  </r>
  <r>
    <x v="4668"/>
    <x v="9378"/>
    <x v="9266"/>
    <x v="9059"/>
    <x v="9524"/>
    <x v="11075"/>
    <n v="133546400"/>
    <x v="1"/>
  </r>
  <r>
    <x v="4669"/>
    <x v="9379"/>
    <x v="9267"/>
    <x v="9243"/>
    <x v="9571"/>
    <x v="11076"/>
    <n v="166278000"/>
    <x v="1"/>
  </r>
  <r>
    <x v="4670"/>
    <x v="9380"/>
    <x v="9043"/>
    <x v="9022"/>
    <x v="9572"/>
    <x v="11077"/>
    <n v="231108000"/>
    <x v="1"/>
  </r>
  <r>
    <x v="4671"/>
    <x v="9381"/>
    <x v="9268"/>
    <x v="9244"/>
    <x v="9573"/>
    <x v="11078"/>
    <n v="128336800"/>
    <x v="1"/>
  </r>
  <r>
    <x v="4672"/>
    <x v="9382"/>
    <x v="9269"/>
    <x v="9242"/>
    <x v="9574"/>
    <x v="11079"/>
    <n v="137238000"/>
    <x v="1"/>
  </r>
  <r>
    <x v="4673"/>
    <x v="9372"/>
    <x v="9270"/>
    <x v="9245"/>
    <x v="9575"/>
    <x v="11080"/>
    <n v="185445600"/>
    <x v="1"/>
  </r>
  <r>
    <x v="4674"/>
    <x v="9309"/>
    <x v="9271"/>
    <x v="9246"/>
    <x v="9576"/>
    <x v="11081"/>
    <n v="116850800"/>
    <x v="1"/>
  </r>
  <r>
    <x v="4675"/>
    <x v="9383"/>
    <x v="9272"/>
    <x v="9247"/>
    <x v="9577"/>
    <x v="11082"/>
    <n v="187544800"/>
    <x v="1"/>
  </r>
  <r>
    <x v="4676"/>
    <x v="9384"/>
    <x v="9273"/>
    <x v="9248"/>
    <x v="9578"/>
    <x v="11083"/>
    <n v="257274800"/>
    <x v="1"/>
  </r>
  <r>
    <x v="4677"/>
    <x v="9385"/>
    <x v="9070"/>
    <x v="9249"/>
    <x v="9579"/>
    <x v="11084"/>
    <n v="213292400"/>
    <x v="1"/>
  </r>
  <r>
    <x v="4678"/>
    <x v="9386"/>
    <x v="9274"/>
    <x v="9046"/>
    <x v="9580"/>
    <x v="11085"/>
    <n v="224954000"/>
    <x v="1"/>
  </r>
  <r>
    <x v="4679"/>
    <x v="9387"/>
    <x v="9275"/>
    <x v="9250"/>
    <x v="9581"/>
    <x v="11086"/>
    <n v="179091200"/>
    <x v="1"/>
  </r>
  <r>
    <x v="4680"/>
    <x v="9388"/>
    <x v="9276"/>
    <x v="9251"/>
    <x v="9582"/>
    <x v="11087"/>
    <n v="385813200"/>
    <x v="1"/>
  </r>
  <r>
    <x v="4681"/>
    <x v="9389"/>
    <x v="9021"/>
    <x v="9252"/>
    <x v="9583"/>
    <x v="11088"/>
    <n v="190362400"/>
    <x v="1"/>
  </r>
  <r>
    <x v="4682"/>
    <x v="9390"/>
    <x v="9277"/>
    <x v="9253"/>
    <x v="9584"/>
    <x v="11089"/>
    <n v="131157600"/>
    <x v="1"/>
  </r>
  <r>
    <x v="4683"/>
    <x v="9391"/>
    <x v="9278"/>
    <x v="1814"/>
    <x v="9585"/>
    <x v="11090"/>
    <n v="130629600"/>
    <x v="1"/>
  </r>
  <r>
    <x v="4684"/>
    <x v="9392"/>
    <x v="9279"/>
    <x v="9254"/>
    <x v="9586"/>
    <x v="11091"/>
    <n v="54281600"/>
    <x v="1"/>
  </r>
  <r>
    <x v="4685"/>
    <x v="9393"/>
    <x v="9280"/>
    <x v="9255"/>
    <x v="9385"/>
    <x v="11092"/>
    <n v="106816800"/>
    <x v="1"/>
  </r>
  <r>
    <x v="4686"/>
    <x v="9138"/>
    <x v="9281"/>
    <x v="9256"/>
    <x v="9587"/>
    <x v="11093"/>
    <n v="123724800"/>
    <x v="1"/>
  </r>
  <r>
    <x v="4687"/>
    <x v="9394"/>
    <x v="9282"/>
    <x v="9257"/>
    <x v="9588"/>
    <x v="11094"/>
    <n v="100855200"/>
    <x v="1"/>
  </r>
  <r>
    <x v="4688"/>
    <x v="9395"/>
    <x v="9283"/>
    <x v="9258"/>
    <x v="9589"/>
    <x v="11095"/>
    <n v="163649200"/>
    <x v="1"/>
  </r>
  <r>
    <x v="4689"/>
    <x v="9396"/>
    <x v="9284"/>
    <x v="309"/>
    <x v="9590"/>
    <x v="11096"/>
    <n v="270597600"/>
    <x v="1"/>
  </r>
  <r>
    <x v="4690"/>
    <x v="9397"/>
    <x v="9285"/>
    <x v="9259"/>
    <x v="9591"/>
    <x v="11097"/>
    <n v="223164000"/>
    <x v="1"/>
  </r>
  <r>
    <x v="4691"/>
    <x v="9398"/>
    <x v="9286"/>
    <x v="9260"/>
    <x v="9592"/>
    <x v="11098"/>
    <n v="273829600"/>
    <x v="1"/>
  </r>
  <r>
    <x v="4692"/>
    <x v="9399"/>
    <x v="9287"/>
    <x v="9261"/>
    <x v="9272"/>
    <x v="11099"/>
    <n v="324377600"/>
    <x v="1"/>
  </r>
  <r>
    <x v="4693"/>
    <x v="9400"/>
    <x v="9288"/>
    <x v="9262"/>
    <x v="9593"/>
    <x v="11100"/>
    <n v="283192000"/>
    <x v="1"/>
  </r>
  <r>
    <x v="4694"/>
    <x v="9401"/>
    <x v="9289"/>
    <x v="9263"/>
    <x v="9594"/>
    <x v="11101"/>
    <n v="198957600"/>
    <x v="1"/>
  </r>
  <r>
    <x v="4695"/>
    <x v="9402"/>
    <x v="9003"/>
    <x v="9264"/>
    <x v="1243"/>
    <x v="11102"/>
    <n v="196616800"/>
    <x v="1"/>
  </r>
  <r>
    <x v="4696"/>
    <x v="9403"/>
    <x v="9290"/>
    <x v="9265"/>
    <x v="9595"/>
    <x v="11103"/>
    <n v="249758400"/>
    <x v="1"/>
  </r>
  <r>
    <x v="4697"/>
    <x v="9404"/>
    <x v="9291"/>
    <x v="9266"/>
    <x v="9596"/>
    <x v="11104"/>
    <n v="252680400"/>
    <x v="1"/>
  </r>
  <r>
    <x v="4698"/>
    <x v="9405"/>
    <x v="9292"/>
    <x v="9267"/>
    <x v="9597"/>
    <x v="11105"/>
    <n v="319335600"/>
    <x v="1"/>
  </r>
  <r>
    <x v="4699"/>
    <x v="9406"/>
    <x v="9293"/>
    <x v="9268"/>
    <x v="9598"/>
    <x v="11106"/>
    <n v="212350800"/>
    <x v="1"/>
  </r>
  <r>
    <x v="4700"/>
    <x v="9407"/>
    <x v="8974"/>
    <x v="9269"/>
    <x v="9599"/>
    <x v="11107"/>
    <n v="289337600"/>
    <x v="1"/>
  </r>
  <r>
    <x v="4701"/>
    <x v="9408"/>
    <x v="8958"/>
    <x v="9270"/>
    <x v="9600"/>
    <x v="11108"/>
    <n v="208646000"/>
    <x v="1"/>
  </r>
  <r>
    <x v="4702"/>
    <x v="9409"/>
    <x v="9294"/>
    <x v="9271"/>
    <x v="9601"/>
    <x v="11109"/>
    <n v="263202000"/>
    <x v="1"/>
  </r>
  <r>
    <x v="4703"/>
    <x v="9410"/>
    <x v="9295"/>
    <x v="9272"/>
    <x v="9602"/>
    <x v="11110"/>
    <n v="207178000"/>
    <x v="1"/>
  </r>
  <r>
    <x v="4704"/>
    <x v="9411"/>
    <x v="9296"/>
    <x v="9273"/>
    <x v="9603"/>
    <x v="11111"/>
    <n v="300308000"/>
    <x v="1"/>
  </r>
  <r>
    <x v="4705"/>
    <x v="9083"/>
    <x v="9297"/>
    <x v="9274"/>
    <x v="9604"/>
    <x v="11112"/>
    <n v="533478800"/>
    <x v="1"/>
  </r>
  <r>
    <x v="4706"/>
    <x v="9412"/>
    <x v="9298"/>
    <x v="9275"/>
    <x v="9605"/>
    <x v="11113"/>
    <n v="222715200"/>
    <x v="1"/>
  </r>
  <r>
    <x v="4707"/>
    <x v="9413"/>
    <x v="9299"/>
    <x v="9276"/>
    <x v="9606"/>
    <x v="11114"/>
    <n v="257666000"/>
    <x v="1"/>
  </r>
  <r>
    <x v="4708"/>
    <x v="9414"/>
    <x v="9300"/>
    <x v="9277"/>
    <x v="9607"/>
    <x v="11115"/>
    <n v="163774000"/>
    <x v="1"/>
  </r>
  <r>
    <x v="4709"/>
    <x v="9070"/>
    <x v="9301"/>
    <x v="9278"/>
    <x v="9289"/>
    <x v="11116"/>
    <n v="149428800"/>
    <x v="1"/>
  </r>
  <r>
    <x v="4710"/>
    <x v="9415"/>
    <x v="9302"/>
    <x v="9279"/>
    <x v="9608"/>
    <x v="11117"/>
    <n v="183857200"/>
    <x v="1"/>
  </r>
  <r>
    <x v="4711"/>
    <x v="9063"/>
    <x v="9303"/>
    <x v="9280"/>
    <x v="9609"/>
    <x v="11118"/>
    <n v="185886800"/>
    <x v="1"/>
  </r>
  <r>
    <x v="4712"/>
    <x v="9416"/>
    <x v="9304"/>
    <x v="9281"/>
    <x v="9610"/>
    <x v="11119"/>
    <n v="185672400"/>
    <x v="1"/>
  </r>
  <r>
    <x v="4713"/>
    <x v="9417"/>
    <x v="8499"/>
    <x v="8512"/>
    <x v="9611"/>
    <x v="11120"/>
    <n v="216085600"/>
    <x v="1"/>
  </r>
  <r>
    <x v="4714"/>
    <x v="9418"/>
    <x v="9305"/>
    <x v="9282"/>
    <x v="9612"/>
    <x v="11121"/>
    <n v="177324800"/>
    <x v="1"/>
  </r>
  <r>
    <x v="4715"/>
    <x v="9419"/>
    <x v="9306"/>
    <x v="8927"/>
    <x v="9613"/>
    <x v="11122"/>
    <n v="169374400"/>
    <x v="1"/>
  </r>
  <r>
    <x v="4716"/>
    <x v="9412"/>
    <x v="1107"/>
    <x v="9283"/>
    <x v="9248"/>
    <x v="11123"/>
    <n v="200298800"/>
    <x v="1"/>
  </r>
  <r>
    <x v="4717"/>
    <x v="9420"/>
    <x v="9307"/>
    <x v="9284"/>
    <x v="9614"/>
    <x v="11124"/>
    <n v="161405600"/>
    <x v="1"/>
  </r>
  <r>
    <x v="4718"/>
    <x v="9421"/>
    <x v="8952"/>
    <x v="9285"/>
    <x v="9615"/>
    <x v="11125"/>
    <n v="196231600"/>
    <x v="1"/>
  </r>
  <r>
    <x v="4719"/>
    <x v="9422"/>
    <x v="9308"/>
    <x v="9286"/>
    <x v="9307"/>
    <x v="11126"/>
    <n v="179452800"/>
    <x v="1"/>
  </r>
  <r>
    <x v="4720"/>
    <x v="9423"/>
    <x v="9309"/>
    <x v="9287"/>
    <x v="9331"/>
    <x v="11127"/>
    <n v="156084000"/>
    <x v="1"/>
  </r>
  <r>
    <x v="4721"/>
    <x v="9424"/>
    <x v="9310"/>
    <x v="9288"/>
    <x v="9616"/>
    <x v="11128"/>
    <n v="141496800"/>
    <x v="1"/>
  </r>
  <r>
    <x v="4722"/>
    <x v="9425"/>
    <x v="9311"/>
    <x v="9289"/>
    <x v="9617"/>
    <x v="11129"/>
    <n v="137123200"/>
    <x v="1"/>
  </r>
  <r>
    <x v="4723"/>
    <x v="9426"/>
    <x v="9312"/>
    <x v="9290"/>
    <x v="9618"/>
    <x v="11130"/>
    <n v="127770400"/>
    <x v="1"/>
  </r>
  <r>
    <x v="4724"/>
    <x v="9427"/>
    <x v="9313"/>
    <x v="1081"/>
    <x v="9619"/>
    <x v="11131"/>
    <n v="145022800"/>
    <x v="1"/>
  </r>
  <r>
    <x v="4725"/>
    <x v="9428"/>
    <x v="9310"/>
    <x v="8508"/>
    <x v="9620"/>
    <x v="11132"/>
    <n v="110330800"/>
    <x v="1"/>
  </r>
  <r>
    <x v="4726"/>
    <x v="9429"/>
    <x v="9314"/>
    <x v="9291"/>
    <x v="9621"/>
    <x v="11133"/>
    <n v="115964400"/>
    <x v="1"/>
  </r>
  <r>
    <x v="4727"/>
    <x v="9430"/>
    <x v="9315"/>
    <x v="9292"/>
    <x v="9622"/>
    <x v="11134"/>
    <n v="140865200"/>
    <x v="1"/>
  </r>
  <r>
    <x v="4728"/>
    <x v="9431"/>
    <x v="9316"/>
    <x v="9293"/>
    <x v="9296"/>
    <x v="11135"/>
    <n v="201628400"/>
    <x v="1"/>
  </r>
  <r>
    <x v="4729"/>
    <x v="9114"/>
    <x v="9317"/>
    <x v="9294"/>
    <x v="751"/>
    <x v="11136"/>
    <n v="132678400"/>
    <x v="1"/>
  </r>
  <r>
    <x v="4730"/>
    <x v="9432"/>
    <x v="9318"/>
    <x v="9295"/>
    <x v="758"/>
    <x v="11137"/>
    <n v="147822800"/>
    <x v="1"/>
  </r>
  <r>
    <x v="4731"/>
    <x v="9433"/>
    <x v="9319"/>
    <x v="9296"/>
    <x v="9623"/>
    <x v="11138"/>
    <n v="184220400"/>
    <x v="1"/>
  </r>
  <r>
    <x v="4732"/>
    <x v="9434"/>
    <x v="9320"/>
    <x v="9297"/>
    <x v="9624"/>
    <x v="11139"/>
    <n v="143315600"/>
    <x v="1"/>
  </r>
  <r>
    <x v="4733"/>
    <x v="9435"/>
    <x v="9321"/>
    <x v="9298"/>
    <x v="9625"/>
    <x v="11140"/>
    <n v="126247600"/>
    <x v="1"/>
  </r>
  <r>
    <x v="4734"/>
    <x v="9436"/>
    <x v="9322"/>
    <x v="9299"/>
    <x v="9626"/>
    <x v="11141"/>
    <n v="108806800"/>
    <x v="1"/>
  </r>
  <r>
    <x v="4735"/>
    <x v="9437"/>
    <x v="9323"/>
    <x v="9300"/>
    <x v="9627"/>
    <x v="11142"/>
    <n v="134054400"/>
    <x v="1"/>
  </r>
  <r>
    <x v="4736"/>
    <x v="9438"/>
    <x v="9324"/>
    <x v="9301"/>
    <x v="9628"/>
    <x v="11143"/>
    <n v="109632800"/>
    <x v="1"/>
  </r>
  <r>
    <x v="4737"/>
    <x v="9439"/>
    <x v="9325"/>
    <x v="9302"/>
    <x v="9629"/>
    <x v="11144"/>
    <n v="100304400"/>
    <x v="1"/>
  </r>
  <r>
    <x v="4738"/>
    <x v="9440"/>
    <x v="9326"/>
    <x v="9303"/>
    <x v="9630"/>
    <x v="11145"/>
    <n v="160270800"/>
    <x v="1"/>
  </r>
  <r>
    <x v="4739"/>
    <x v="9441"/>
    <x v="9327"/>
    <x v="9304"/>
    <x v="9631"/>
    <x v="11146"/>
    <n v="153214000"/>
    <x v="1"/>
  </r>
  <r>
    <x v="4740"/>
    <x v="9442"/>
    <x v="9328"/>
    <x v="9305"/>
    <x v="9632"/>
    <x v="11147"/>
    <n v="137682800"/>
    <x v="1"/>
  </r>
  <r>
    <x v="4741"/>
    <x v="9443"/>
    <x v="728"/>
    <x v="9306"/>
    <x v="9633"/>
    <x v="11148"/>
    <n v="176820800"/>
    <x v="1"/>
  </r>
  <r>
    <x v="4742"/>
    <x v="9444"/>
    <x v="9329"/>
    <x v="9307"/>
    <x v="9634"/>
    <x v="11149"/>
    <n v="142010800"/>
    <x v="1"/>
  </r>
  <r>
    <x v="4743"/>
    <x v="9445"/>
    <x v="9330"/>
    <x v="9308"/>
    <x v="9635"/>
    <x v="11150"/>
    <n v="129777600"/>
    <x v="1"/>
  </r>
  <r>
    <x v="4744"/>
    <x v="9446"/>
    <x v="9331"/>
    <x v="9000"/>
    <x v="9636"/>
    <x v="11151"/>
    <n v="102814000"/>
    <x v="1"/>
  </r>
  <r>
    <x v="4745"/>
    <x v="9447"/>
    <x v="9332"/>
    <x v="9309"/>
    <x v="9637"/>
    <x v="11152"/>
    <n v="104532000"/>
    <x v="1"/>
  </r>
  <r>
    <x v="4746"/>
    <x v="9448"/>
    <x v="9333"/>
    <x v="9310"/>
    <x v="9638"/>
    <x v="11153"/>
    <n v="77645600"/>
    <x v="1"/>
  </r>
  <r>
    <x v="4747"/>
    <x v="9449"/>
    <x v="9334"/>
    <x v="9311"/>
    <x v="9639"/>
    <x v="11154"/>
    <n v="124760400"/>
    <x v="1"/>
  </r>
  <r>
    <x v="4748"/>
    <x v="9450"/>
    <x v="9335"/>
    <x v="9312"/>
    <x v="9640"/>
    <x v="11155"/>
    <n v="182404400"/>
    <x v="1"/>
  </r>
  <r>
    <x v="4749"/>
    <x v="9451"/>
    <x v="9336"/>
    <x v="9313"/>
    <x v="9641"/>
    <x v="11156"/>
    <n v="103553600"/>
    <x v="1"/>
  </r>
  <r>
    <x v="4750"/>
    <x v="9452"/>
    <x v="717"/>
    <x v="9314"/>
    <x v="9642"/>
    <x v="11157"/>
    <n v="103496000"/>
    <x v="1"/>
  </r>
  <r>
    <x v="4751"/>
    <x v="9453"/>
    <x v="9337"/>
    <x v="9315"/>
    <x v="9643"/>
    <x v="11158"/>
    <n v="149424800"/>
    <x v="1"/>
  </r>
  <r>
    <x v="4752"/>
    <x v="9454"/>
    <x v="9338"/>
    <x v="9316"/>
    <x v="9644"/>
    <x v="11159"/>
    <n v="106314800"/>
    <x v="1"/>
  </r>
  <r>
    <x v="4753"/>
    <x v="9322"/>
    <x v="9339"/>
    <x v="9317"/>
    <x v="9645"/>
    <x v="11160"/>
    <n v="105616400"/>
    <x v="1"/>
  </r>
  <r>
    <x v="4754"/>
    <x v="9455"/>
    <x v="9335"/>
    <x v="9318"/>
    <x v="9646"/>
    <x v="11161"/>
    <n v="127207600"/>
    <x v="1"/>
  </r>
  <r>
    <x v="4755"/>
    <x v="9388"/>
    <x v="9340"/>
    <x v="9319"/>
    <x v="9647"/>
    <x v="11162"/>
    <n v="94326800"/>
    <x v="1"/>
  </r>
  <r>
    <x v="4756"/>
    <x v="9324"/>
    <x v="9341"/>
    <x v="9320"/>
    <x v="9648"/>
    <x v="11163"/>
    <n v="117630000"/>
    <x v="1"/>
  </r>
  <r>
    <x v="4757"/>
    <x v="9456"/>
    <x v="723"/>
    <x v="9321"/>
    <x v="9649"/>
    <x v="11164"/>
    <n v="108929200"/>
    <x v="1"/>
  </r>
  <r>
    <x v="4758"/>
    <x v="9350"/>
    <x v="9212"/>
    <x v="9322"/>
    <x v="9650"/>
    <x v="11165"/>
    <n v="133029200"/>
    <x v="1"/>
  </r>
  <r>
    <x v="4759"/>
    <x v="9457"/>
    <x v="9342"/>
    <x v="9323"/>
    <x v="9651"/>
    <x v="11166"/>
    <n v="101895600"/>
    <x v="1"/>
  </r>
  <r>
    <x v="4760"/>
    <x v="9458"/>
    <x v="9343"/>
    <x v="9324"/>
    <x v="9652"/>
    <x v="11167"/>
    <n v="187756000"/>
    <x v="1"/>
  </r>
  <r>
    <x v="4761"/>
    <x v="9459"/>
    <x v="9344"/>
    <x v="9325"/>
    <x v="9653"/>
    <x v="11168"/>
    <n v="243286000"/>
    <x v="1"/>
  </r>
  <r>
    <x v="4762"/>
    <x v="1893"/>
    <x v="9345"/>
    <x v="9326"/>
    <x v="9654"/>
    <x v="11169"/>
    <n v="129539600"/>
    <x v="1"/>
  </r>
  <r>
    <x v="4763"/>
    <x v="9460"/>
    <x v="9346"/>
    <x v="9327"/>
    <x v="9655"/>
    <x v="11170"/>
    <n v="122444000"/>
    <x v="1"/>
  </r>
  <r>
    <x v="4764"/>
    <x v="9461"/>
    <x v="9347"/>
    <x v="9328"/>
    <x v="9631"/>
    <x v="11146"/>
    <n v="126210000"/>
    <x v="1"/>
  </r>
  <r>
    <x v="4765"/>
    <x v="9462"/>
    <x v="9348"/>
    <x v="9329"/>
    <x v="9656"/>
    <x v="11171"/>
    <n v="134732400"/>
    <x v="1"/>
  </r>
  <r>
    <x v="4766"/>
    <x v="1209"/>
    <x v="9349"/>
    <x v="9330"/>
    <x v="9657"/>
    <x v="11172"/>
    <n v="112126400"/>
    <x v="1"/>
  </r>
  <r>
    <x v="4767"/>
    <x v="9463"/>
    <x v="9350"/>
    <x v="9331"/>
    <x v="9658"/>
    <x v="11173"/>
    <n v="224064800"/>
    <x v="1"/>
  </r>
  <r>
    <x v="4768"/>
    <x v="9424"/>
    <x v="9351"/>
    <x v="9332"/>
    <x v="9659"/>
    <x v="11174"/>
    <n v="458408400"/>
    <x v="1"/>
  </r>
  <r>
    <x v="4769"/>
    <x v="9464"/>
    <x v="8958"/>
    <x v="9333"/>
    <x v="9660"/>
    <x v="11175"/>
    <n v="328970800"/>
    <x v="1"/>
  </r>
  <r>
    <x v="4770"/>
    <x v="9465"/>
    <x v="1107"/>
    <x v="9334"/>
    <x v="9661"/>
    <x v="11176"/>
    <n v="274126000"/>
    <x v="1"/>
  </r>
  <r>
    <x v="4771"/>
    <x v="9466"/>
    <x v="9352"/>
    <x v="1077"/>
    <x v="9662"/>
    <x v="11177"/>
    <n v="192640400"/>
    <x v="1"/>
  </r>
  <r>
    <x v="4772"/>
    <x v="9467"/>
    <x v="9353"/>
    <x v="9335"/>
    <x v="9663"/>
    <x v="11178"/>
    <n v="227325200"/>
    <x v="1"/>
  </r>
  <r>
    <x v="4773"/>
    <x v="9468"/>
    <x v="9354"/>
    <x v="9336"/>
    <x v="9664"/>
    <x v="11179"/>
    <n v="164102000"/>
    <x v="1"/>
  </r>
  <r>
    <x v="4774"/>
    <x v="9469"/>
    <x v="8944"/>
    <x v="9337"/>
    <x v="9665"/>
    <x v="11180"/>
    <n v="143562000"/>
    <x v="1"/>
  </r>
  <r>
    <x v="4775"/>
    <x v="9470"/>
    <x v="9355"/>
    <x v="9338"/>
    <x v="9666"/>
    <x v="11181"/>
    <n v="174799600"/>
    <x v="1"/>
  </r>
  <r>
    <x v="4776"/>
    <x v="9471"/>
    <x v="9356"/>
    <x v="9283"/>
    <x v="9667"/>
    <x v="11182"/>
    <n v="131745600"/>
    <x v="1"/>
  </r>
  <r>
    <x v="4777"/>
    <x v="9472"/>
    <x v="9357"/>
    <x v="9339"/>
    <x v="9604"/>
    <x v="11183"/>
    <n v="134747200"/>
    <x v="1"/>
  </r>
  <r>
    <x v="4778"/>
    <x v="9473"/>
    <x v="9357"/>
    <x v="9340"/>
    <x v="9668"/>
    <x v="11184"/>
    <n v="114876400"/>
    <x v="1"/>
  </r>
  <r>
    <x v="4779"/>
    <x v="9474"/>
    <x v="9358"/>
    <x v="9341"/>
    <x v="9669"/>
    <x v="11185"/>
    <n v="305258800"/>
    <x v="1"/>
  </r>
  <r>
    <x v="4780"/>
    <x v="9475"/>
    <x v="9359"/>
    <x v="8519"/>
    <x v="9670"/>
    <x v="11186"/>
    <n v="177571200"/>
    <x v="1"/>
  </r>
  <r>
    <x v="4781"/>
    <x v="9476"/>
    <x v="9360"/>
    <x v="9342"/>
    <x v="9671"/>
    <x v="11187"/>
    <n v="245039200"/>
    <x v="1"/>
  </r>
  <r>
    <x v="4782"/>
    <x v="9477"/>
    <x v="9361"/>
    <x v="9284"/>
    <x v="9672"/>
    <x v="11188"/>
    <n v="187667600"/>
    <x v="1"/>
  </r>
  <r>
    <x v="4783"/>
    <x v="9478"/>
    <x v="9362"/>
    <x v="9343"/>
    <x v="9673"/>
    <x v="11189"/>
    <n v="168249600"/>
    <x v="1"/>
  </r>
  <r>
    <x v="4784"/>
    <x v="1149"/>
    <x v="9363"/>
    <x v="8909"/>
    <x v="9674"/>
    <x v="11190"/>
    <n v="121768400"/>
    <x v="1"/>
  </r>
  <r>
    <x v="4785"/>
    <x v="1149"/>
    <x v="9364"/>
    <x v="9344"/>
    <x v="9271"/>
    <x v="11191"/>
    <n v="128104000"/>
    <x v="1"/>
  </r>
  <r>
    <x v="4786"/>
    <x v="9479"/>
    <x v="9365"/>
    <x v="9345"/>
    <x v="9607"/>
    <x v="11192"/>
    <n v="152074400"/>
    <x v="1"/>
  </r>
  <r>
    <x v="4787"/>
    <x v="9480"/>
    <x v="9366"/>
    <x v="9346"/>
    <x v="9675"/>
    <x v="11193"/>
    <n v="140560800"/>
    <x v="1"/>
  </r>
  <r>
    <x v="4788"/>
    <x v="9481"/>
    <x v="9367"/>
    <x v="9347"/>
    <x v="9325"/>
    <x v="11194"/>
    <n v="152675200"/>
    <x v="1"/>
  </r>
  <r>
    <x v="4789"/>
    <x v="9482"/>
    <x v="9368"/>
    <x v="9348"/>
    <x v="9676"/>
    <x v="11195"/>
    <n v="225324800"/>
    <x v="1"/>
  </r>
  <r>
    <x v="4790"/>
    <x v="9120"/>
    <x v="9369"/>
    <x v="9349"/>
    <x v="9677"/>
    <x v="11196"/>
    <n v="145364800"/>
    <x v="1"/>
  </r>
  <r>
    <x v="4791"/>
    <x v="9483"/>
    <x v="9370"/>
    <x v="9350"/>
    <x v="9678"/>
    <x v="11197"/>
    <n v="169228800"/>
    <x v="1"/>
  </r>
  <r>
    <x v="4792"/>
    <x v="9484"/>
    <x v="9371"/>
    <x v="9351"/>
    <x v="9679"/>
    <x v="11198"/>
    <n v="116693200"/>
    <x v="1"/>
  </r>
  <r>
    <x v="4793"/>
    <x v="9485"/>
    <x v="8960"/>
    <x v="9352"/>
    <x v="9680"/>
    <x v="11199"/>
    <n v="160766400"/>
    <x v="1"/>
  </r>
  <r>
    <x v="4794"/>
    <x v="9486"/>
    <x v="9372"/>
    <x v="9353"/>
    <x v="9681"/>
    <x v="11200"/>
    <n v="114019600"/>
    <x v="1"/>
  </r>
  <r>
    <x v="4795"/>
    <x v="9487"/>
    <x v="9373"/>
    <x v="8941"/>
    <x v="9682"/>
    <x v="11201"/>
    <n v="93170000"/>
    <x v="1"/>
  </r>
  <r>
    <x v="4796"/>
    <x v="9488"/>
    <x v="9374"/>
    <x v="9354"/>
    <x v="9683"/>
    <x v="11202"/>
    <n v="89638000"/>
    <x v="1"/>
  </r>
  <r>
    <x v="4797"/>
    <x v="9484"/>
    <x v="9375"/>
    <x v="9355"/>
    <x v="9306"/>
    <x v="11203"/>
    <n v="83392400"/>
    <x v="1"/>
  </r>
  <r>
    <x v="4798"/>
    <x v="9489"/>
    <x v="9376"/>
    <x v="9356"/>
    <x v="9684"/>
    <x v="11204"/>
    <n v="106405600"/>
    <x v="1"/>
  </r>
  <r>
    <x v="4799"/>
    <x v="9115"/>
    <x v="9377"/>
    <x v="9357"/>
    <x v="9685"/>
    <x v="11205"/>
    <n v="126851600"/>
    <x v="1"/>
  </r>
  <r>
    <x v="4800"/>
    <x v="9490"/>
    <x v="9378"/>
    <x v="9358"/>
    <x v="9606"/>
    <x v="11206"/>
    <n v="152082000"/>
    <x v="1"/>
  </r>
  <r>
    <x v="4801"/>
    <x v="9491"/>
    <x v="9379"/>
    <x v="681"/>
    <x v="9686"/>
    <x v="11207"/>
    <n v="127727600"/>
    <x v="1"/>
  </r>
  <r>
    <x v="4802"/>
    <x v="9073"/>
    <x v="9380"/>
    <x v="9359"/>
    <x v="9687"/>
    <x v="11208"/>
    <n v="117780800"/>
    <x v="1"/>
  </r>
  <r>
    <x v="4803"/>
    <x v="9492"/>
    <x v="9381"/>
    <x v="9360"/>
    <x v="9688"/>
    <x v="11209"/>
    <n v="125307200"/>
    <x v="1"/>
  </r>
  <r>
    <x v="4804"/>
    <x v="9493"/>
    <x v="9382"/>
    <x v="9361"/>
    <x v="9689"/>
    <x v="11210"/>
    <n v="244032800"/>
    <x v="1"/>
  </r>
  <r>
    <x v="4805"/>
    <x v="9424"/>
    <x v="9383"/>
    <x v="8932"/>
    <x v="9690"/>
    <x v="11211"/>
    <n v="137647600"/>
    <x v="1"/>
  </r>
  <r>
    <x v="4806"/>
    <x v="9494"/>
    <x v="9306"/>
    <x v="9362"/>
    <x v="9691"/>
    <x v="11212"/>
    <n v="142185600"/>
    <x v="1"/>
  </r>
  <r>
    <x v="4807"/>
    <x v="747"/>
    <x v="8951"/>
    <x v="9363"/>
    <x v="9692"/>
    <x v="11213"/>
    <n v="116876400"/>
    <x v="1"/>
  </r>
  <r>
    <x v="4808"/>
    <x v="9495"/>
    <x v="9384"/>
    <x v="8508"/>
    <x v="9619"/>
    <x v="11214"/>
    <n v="128960800"/>
    <x v="1"/>
  </r>
  <r>
    <x v="4809"/>
    <x v="9496"/>
    <x v="9385"/>
    <x v="9364"/>
    <x v="1156"/>
    <x v="11215"/>
    <n v="301245600"/>
    <x v="1"/>
  </r>
  <r>
    <x v="4810"/>
    <x v="9471"/>
    <x v="9386"/>
    <x v="705"/>
    <x v="9693"/>
    <x v="11216"/>
    <n v="181958400"/>
    <x v="1"/>
  </r>
  <r>
    <x v="4811"/>
    <x v="9497"/>
    <x v="9387"/>
    <x v="9365"/>
    <x v="9694"/>
    <x v="11217"/>
    <n v="161779600"/>
    <x v="1"/>
  </r>
  <r>
    <x v="4812"/>
    <x v="9466"/>
    <x v="9388"/>
    <x v="9366"/>
    <x v="9695"/>
    <x v="11218"/>
    <n v="146124000"/>
    <x v="1"/>
  </r>
  <r>
    <x v="4813"/>
    <x v="9498"/>
    <x v="9389"/>
    <x v="9367"/>
    <x v="9285"/>
    <x v="11219"/>
    <n v="143345600"/>
    <x v="1"/>
  </r>
  <r>
    <x v="4814"/>
    <x v="9499"/>
    <x v="9390"/>
    <x v="8944"/>
    <x v="9696"/>
    <x v="11220"/>
    <n v="104106000"/>
    <x v="1"/>
  </r>
  <r>
    <x v="4815"/>
    <x v="9500"/>
    <x v="1099"/>
    <x v="9368"/>
    <x v="9612"/>
    <x v="11221"/>
    <n v="110820800"/>
    <x v="1"/>
  </r>
  <r>
    <x v="4816"/>
    <x v="9501"/>
    <x v="9391"/>
    <x v="9369"/>
    <x v="9697"/>
    <x v="11222"/>
    <n v="123796400"/>
    <x v="1"/>
  </r>
  <r>
    <x v="4817"/>
    <x v="9502"/>
    <x v="9312"/>
    <x v="9370"/>
    <x v="9698"/>
    <x v="11223"/>
    <n v="100558400"/>
    <x v="1"/>
  </r>
  <r>
    <x v="4818"/>
    <x v="9503"/>
    <x v="8951"/>
    <x v="9371"/>
    <x v="9699"/>
    <x v="11224"/>
    <n v="115648400"/>
    <x v="1"/>
  </r>
  <r>
    <x v="4819"/>
    <x v="9504"/>
    <x v="9392"/>
    <x v="9372"/>
    <x v="9700"/>
    <x v="11225"/>
    <n v="95179600"/>
    <x v="1"/>
  </r>
  <r>
    <x v="4820"/>
    <x v="9505"/>
    <x v="9393"/>
    <x v="9373"/>
    <x v="9701"/>
    <x v="11226"/>
    <n v="96670000"/>
    <x v="1"/>
  </r>
  <r>
    <x v="4821"/>
    <x v="9506"/>
    <x v="9394"/>
    <x v="9346"/>
    <x v="9702"/>
    <x v="11227"/>
    <n v="103568800"/>
    <x v="1"/>
  </r>
  <r>
    <x v="4822"/>
    <x v="9507"/>
    <x v="9395"/>
    <x v="9374"/>
    <x v="9703"/>
    <x v="11228"/>
    <n v="155676000"/>
    <x v="1"/>
  </r>
  <r>
    <x v="4823"/>
    <x v="9508"/>
    <x v="9396"/>
    <x v="677"/>
    <x v="9704"/>
    <x v="11229"/>
    <n v="120548000"/>
    <x v="1"/>
  </r>
  <r>
    <x v="4824"/>
    <x v="9509"/>
    <x v="9287"/>
    <x v="9375"/>
    <x v="9705"/>
    <x v="11230"/>
    <n v="145975600"/>
    <x v="1"/>
  </r>
  <r>
    <x v="4825"/>
    <x v="1223"/>
    <x v="1104"/>
    <x v="9376"/>
    <x v="9706"/>
    <x v="11231"/>
    <n v="95119600"/>
    <x v="1"/>
  </r>
  <r>
    <x v="4826"/>
    <x v="9510"/>
    <x v="9397"/>
    <x v="9377"/>
    <x v="1243"/>
    <x v="11232"/>
    <n v="105104000"/>
    <x v="1"/>
  </r>
  <r>
    <x v="4827"/>
    <x v="9511"/>
    <x v="9398"/>
    <x v="9378"/>
    <x v="9707"/>
    <x v="11233"/>
    <n v="130808000"/>
    <x v="1"/>
  </r>
  <r>
    <x v="4828"/>
    <x v="9512"/>
    <x v="9396"/>
    <x v="8965"/>
    <x v="9708"/>
    <x v="11234"/>
    <n v="113254800"/>
    <x v="1"/>
  </r>
  <r>
    <x v="4829"/>
    <x v="9513"/>
    <x v="9399"/>
    <x v="9379"/>
    <x v="9606"/>
    <x v="11206"/>
    <n v="161531600"/>
    <x v="1"/>
  </r>
  <r>
    <x v="4830"/>
    <x v="9514"/>
    <x v="9400"/>
    <x v="8939"/>
    <x v="9709"/>
    <x v="11235"/>
    <n v="224959200"/>
    <x v="1"/>
  </r>
  <r>
    <x v="4831"/>
    <x v="9515"/>
    <x v="9401"/>
    <x v="9380"/>
    <x v="9710"/>
    <x v="11236"/>
    <n v="369379200"/>
    <x v="1"/>
  </r>
  <r>
    <x v="4832"/>
    <x v="9516"/>
    <x v="9402"/>
    <x v="9381"/>
    <x v="9711"/>
    <x v="11237"/>
    <n v="159479200"/>
    <x v="1"/>
  </r>
  <r>
    <x v="4833"/>
    <x v="9517"/>
    <x v="9403"/>
    <x v="9382"/>
    <x v="9712"/>
    <x v="11238"/>
    <n v="110934800"/>
    <x v="1"/>
  </r>
  <r>
    <x v="4834"/>
    <x v="9518"/>
    <x v="9404"/>
    <x v="9383"/>
    <x v="9713"/>
    <x v="11239"/>
    <n v="152671600"/>
    <x v="1"/>
  </r>
  <r>
    <x v="4835"/>
    <x v="9519"/>
    <x v="9405"/>
    <x v="1817"/>
    <x v="9714"/>
    <x v="11240"/>
    <n v="135266400"/>
    <x v="1"/>
  </r>
  <r>
    <x v="4836"/>
    <x v="9520"/>
    <x v="9406"/>
    <x v="9384"/>
    <x v="9715"/>
    <x v="11241"/>
    <n v="120810400"/>
    <x v="1"/>
  </r>
  <r>
    <x v="4837"/>
    <x v="9521"/>
    <x v="9407"/>
    <x v="9385"/>
    <x v="9716"/>
    <x v="11242"/>
    <n v="109634800"/>
    <x v="1"/>
  </r>
  <r>
    <x v="4838"/>
    <x v="9522"/>
    <x v="9329"/>
    <x v="9255"/>
    <x v="9653"/>
    <x v="11243"/>
    <n v="162213600"/>
    <x v="1"/>
  </r>
  <r>
    <x v="4839"/>
    <x v="1210"/>
    <x v="9408"/>
    <x v="9386"/>
    <x v="9717"/>
    <x v="11244"/>
    <n v="112148800"/>
    <x v="1"/>
  </r>
  <r>
    <x v="4840"/>
    <x v="9523"/>
    <x v="9409"/>
    <x v="9002"/>
    <x v="9718"/>
    <x v="11245"/>
    <n v="105260800"/>
    <x v="1"/>
  </r>
  <r>
    <x v="4841"/>
    <x v="9524"/>
    <x v="9410"/>
    <x v="9387"/>
    <x v="9341"/>
    <x v="11246"/>
    <n v="96034000"/>
    <x v="1"/>
  </r>
  <r>
    <x v="4842"/>
    <x v="9525"/>
    <x v="9411"/>
    <x v="9388"/>
    <x v="9719"/>
    <x v="11247"/>
    <n v="109938000"/>
    <x v="1"/>
  </r>
  <r>
    <x v="4843"/>
    <x v="9526"/>
    <x v="9412"/>
    <x v="9389"/>
    <x v="9720"/>
    <x v="11248"/>
    <n v="74641600"/>
    <x v="1"/>
  </r>
  <r>
    <x v="4844"/>
    <x v="9527"/>
    <x v="9413"/>
    <x v="9390"/>
    <x v="9721"/>
    <x v="11249"/>
    <n v="103472800"/>
    <x v="1"/>
  </r>
  <r>
    <x v="4845"/>
    <x v="9528"/>
    <x v="9414"/>
    <x v="9391"/>
    <x v="9722"/>
    <x v="11250"/>
    <n v="135177600"/>
    <x v="1"/>
  </r>
  <r>
    <x v="4846"/>
    <x v="9142"/>
    <x v="9415"/>
    <x v="9392"/>
    <x v="9723"/>
    <x v="11251"/>
    <n v="101424000"/>
    <x v="1"/>
  </r>
  <r>
    <x v="4847"/>
    <x v="9182"/>
    <x v="9416"/>
    <x v="9393"/>
    <x v="9724"/>
    <x v="11252"/>
    <n v="87938800"/>
    <x v="1"/>
  </r>
  <r>
    <x v="4848"/>
    <x v="9529"/>
    <x v="9417"/>
    <x v="9394"/>
    <x v="9725"/>
    <x v="11253"/>
    <n v="101472400"/>
    <x v="1"/>
  </r>
  <r>
    <x v="4849"/>
    <x v="9530"/>
    <x v="9418"/>
    <x v="9388"/>
    <x v="9726"/>
    <x v="11254"/>
    <n v="103280800"/>
    <x v="1"/>
  </r>
  <r>
    <x v="4850"/>
    <x v="9531"/>
    <x v="9028"/>
    <x v="9395"/>
    <x v="9727"/>
    <x v="11255"/>
    <n v="85030800"/>
    <x v="1"/>
  </r>
  <r>
    <x v="4851"/>
    <x v="9532"/>
    <x v="722"/>
    <x v="9396"/>
    <x v="9586"/>
    <x v="11256"/>
    <n v="94700400"/>
    <x v="1"/>
  </r>
  <r>
    <x v="4852"/>
    <x v="9533"/>
    <x v="9419"/>
    <x v="9397"/>
    <x v="9728"/>
    <x v="11257"/>
    <n v="100344800"/>
    <x v="1"/>
  </r>
  <r>
    <x v="4853"/>
    <x v="9534"/>
    <x v="9420"/>
    <x v="9398"/>
    <x v="9729"/>
    <x v="11258"/>
    <n v="111065200"/>
    <x v="1"/>
  </r>
  <r>
    <x v="4854"/>
    <x v="9535"/>
    <x v="9421"/>
    <x v="9399"/>
    <x v="9385"/>
    <x v="11259"/>
    <n v="99881200"/>
    <x v="1"/>
  </r>
  <r>
    <x v="4855"/>
    <x v="1881"/>
    <x v="728"/>
    <x v="9400"/>
    <x v="9730"/>
    <x v="11260"/>
    <n v="99455600"/>
    <x v="1"/>
  </r>
  <r>
    <x v="4856"/>
    <x v="9536"/>
    <x v="9422"/>
    <x v="9401"/>
    <x v="9731"/>
    <x v="11261"/>
    <n v="118649600"/>
    <x v="1"/>
  </r>
  <r>
    <x v="4857"/>
    <x v="9537"/>
    <x v="1832"/>
    <x v="9402"/>
    <x v="9732"/>
    <x v="11262"/>
    <n v="106806000"/>
    <x v="1"/>
  </r>
  <r>
    <x v="4858"/>
    <x v="9538"/>
    <x v="9345"/>
    <x v="9032"/>
    <x v="9733"/>
    <x v="11263"/>
    <n v="107210000"/>
    <x v="1"/>
  </r>
  <r>
    <x v="4859"/>
    <x v="9539"/>
    <x v="9423"/>
    <x v="9403"/>
    <x v="9734"/>
    <x v="11264"/>
    <n v="107521600"/>
    <x v="1"/>
  </r>
  <r>
    <x v="4860"/>
    <x v="9540"/>
    <x v="9424"/>
    <x v="9404"/>
    <x v="9735"/>
    <x v="11265"/>
    <n v="169457200"/>
    <x v="1"/>
  </r>
  <r>
    <x v="4861"/>
    <x v="9541"/>
    <x v="9425"/>
    <x v="9405"/>
    <x v="1232"/>
    <x v="11266"/>
    <n v="212008000"/>
    <x v="1"/>
  </r>
  <r>
    <x v="4862"/>
    <x v="9542"/>
    <x v="1834"/>
    <x v="9406"/>
    <x v="9736"/>
    <x v="11267"/>
    <n v="186228000"/>
    <x v="1"/>
  </r>
  <r>
    <x v="4863"/>
    <x v="9543"/>
    <x v="1834"/>
    <x v="9407"/>
    <x v="1900"/>
    <x v="11268"/>
    <n v="181171200"/>
    <x v="1"/>
  </r>
  <r>
    <x v="4864"/>
    <x v="9544"/>
    <x v="9027"/>
    <x v="9408"/>
    <x v="9737"/>
    <x v="11269"/>
    <n v="248704800"/>
    <x v="1"/>
  </r>
  <r>
    <x v="4865"/>
    <x v="9545"/>
    <x v="9426"/>
    <x v="9312"/>
    <x v="9738"/>
    <x v="11270"/>
    <n v="443554800"/>
    <x v="1"/>
  </r>
  <r>
    <x v="4866"/>
    <x v="9546"/>
    <x v="9427"/>
    <x v="9409"/>
    <x v="9739"/>
    <x v="11271"/>
    <n v="359934400"/>
    <x v="1"/>
  </r>
  <r>
    <x v="4867"/>
    <x v="9547"/>
    <x v="9428"/>
    <x v="9410"/>
    <x v="9740"/>
    <x v="11272"/>
    <n v="319547600"/>
    <x v="1"/>
  </r>
  <r>
    <x v="4868"/>
    <x v="9383"/>
    <x v="9429"/>
    <x v="9169"/>
    <x v="9741"/>
    <x v="11273"/>
    <n v="188092000"/>
    <x v="1"/>
  </r>
  <r>
    <x v="4869"/>
    <x v="9548"/>
    <x v="9430"/>
    <x v="9411"/>
    <x v="9742"/>
    <x v="11274"/>
    <n v="138057200"/>
    <x v="1"/>
  </r>
  <r>
    <x v="4870"/>
    <x v="9338"/>
    <x v="9431"/>
    <x v="9203"/>
    <x v="9743"/>
    <x v="11275"/>
    <n v="144012800"/>
    <x v="1"/>
  </r>
  <r>
    <x v="4871"/>
    <x v="9549"/>
    <x v="9432"/>
    <x v="9412"/>
    <x v="9744"/>
    <x v="11276"/>
    <n v="124296000"/>
    <x v="1"/>
  </r>
  <r>
    <x v="4872"/>
    <x v="9550"/>
    <x v="9433"/>
    <x v="9413"/>
    <x v="9745"/>
    <x v="11277"/>
    <n v="209924800"/>
    <x v="1"/>
  </r>
  <r>
    <x v="4873"/>
    <x v="9551"/>
    <x v="9434"/>
    <x v="9413"/>
    <x v="9746"/>
    <x v="11278"/>
    <n v="119477600"/>
    <x v="1"/>
  </r>
  <r>
    <x v="4874"/>
    <x v="9552"/>
    <x v="9435"/>
    <x v="9414"/>
    <x v="9747"/>
    <x v="11279"/>
    <n v="98429600"/>
    <x v="1"/>
  </r>
  <r>
    <x v="4875"/>
    <x v="9553"/>
    <x v="9436"/>
    <x v="9415"/>
    <x v="9748"/>
    <x v="11280"/>
    <n v="118564400"/>
    <x v="1"/>
  </r>
  <r>
    <x v="4876"/>
    <x v="9554"/>
    <x v="9051"/>
    <x v="9416"/>
    <x v="9749"/>
    <x v="11281"/>
    <n v="143548000"/>
    <x v="1"/>
  </r>
  <r>
    <x v="4877"/>
    <x v="9555"/>
    <x v="9437"/>
    <x v="9416"/>
    <x v="9750"/>
    <x v="11282"/>
    <n v="145516400"/>
    <x v="1"/>
  </r>
  <r>
    <x v="4878"/>
    <x v="9556"/>
    <x v="9438"/>
    <x v="9417"/>
    <x v="1908"/>
    <x v="11283"/>
    <n v="86807200"/>
    <x v="1"/>
  </r>
  <r>
    <x v="4879"/>
    <x v="9557"/>
    <x v="9439"/>
    <x v="9418"/>
    <x v="9751"/>
    <x v="11284"/>
    <n v="118947200"/>
    <x v="1"/>
  </r>
  <r>
    <x v="4880"/>
    <x v="9558"/>
    <x v="9440"/>
    <x v="9419"/>
    <x v="9750"/>
    <x v="11282"/>
    <n v="85812400"/>
    <x v="1"/>
  </r>
  <r>
    <x v="4881"/>
    <x v="9559"/>
    <x v="9441"/>
    <x v="9420"/>
    <x v="9752"/>
    <x v="11285"/>
    <n v="115117200"/>
    <x v="1"/>
  </r>
  <r>
    <x v="4882"/>
    <x v="9560"/>
    <x v="9442"/>
    <x v="9421"/>
    <x v="9753"/>
    <x v="11286"/>
    <n v="97433600"/>
    <x v="1"/>
  </r>
  <r>
    <x v="4883"/>
    <x v="9561"/>
    <x v="9443"/>
    <x v="9422"/>
    <x v="9754"/>
    <x v="11287"/>
    <n v="144944000"/>
    <x v="1"/>
  </r>
  <r>
    <x v="4884"/>
    <x v="9562"/>
    <x v="9444"/>
    <x v="9423"/>
    <x v="9755"/>
    <x v="11288"/>
    <n v="256164000"/>
    <x v="1"/>
  </r>
  <r>
    <x v="4885"/>
    <x v="9563"/>
    <x v="9445"/>
    <x v="9424"/>
    <x v="9570"/>
    <x v="11289"/>
    <n v="150347200"/>
    <x v="1"/>
  </r>
  <r>
    <x v="4886"/>
    <x v="9564"/>
    <x v="9195"/>
    <x v="9425"/>
    <x v="9756"/>
    <x v="11290"/>
    <n v="140769600"/>
    <x v="1"/>
  </r>
  <r>
    <x v="4887"/>
    <x v="1234"/>
    <x v="9446"/>
    <x v="9426"/>
    <x v="9757"/>
    <x v="11291"/>
    <n v="142608800"/>
    <x v="1"/>
  </r>
  <r>
    <x v="4888"/>
    <x v="9374"/>
    <x v="9447"/>
    <x v="9427"/>
    <x v="9758"/>
    <x v="11292"/>
    <n v="94499600"/>
    <x v="1"/>
  </r>
  <r>
    <x v="4889"/>
    <x v="9565"/>
    <x v="9448"/>
    <x v="9017"/>
    <x v="9759"/>
    <x v="11293"/>
    <n v="98214000"/>
    <x v="1"/>
  </r>
  <r>
    <x v="4890"/>
    <x v="9566"/>
    <x v="9449"/>
    <x v="9013"/>
    <x v="9760"/>
    <x v="11294"/>
    <n v="80138400"/>
    <x v="1"/>
  </r>
  <r>
    <x v="4891"/>
    <x v="9567"/>
    <x v="9450"/>
    <x v="9220"/>
    <x v="9761"/>
    <x v="11295"/>
    <n v="96503200"/>
    <x v="1"/>
  </r>
  <r>
    <x v="4892"/>
    <x v="9568"/>
    <x v="9451"/>
    <x v="9428"/>
    <x v="9762"/>
    <x v="11296"/>
    <n v="92770800"/>
    <x v="1"/>
  </r>
  <r>
    <x v="4893"/>
    <x v="9569"/>
    <x v="9452"/>
    <x v="9429"/>
    <x v="9763"/>
    <x v="11297"/>
    <n v="94154800"/>
    <x v="1"/>
  </r>
  <r>
    <x v="4894"/>
    <x v="9570"/>
    <x v="9453"/>
    <x v="9430"/>
    <x v="736"/>
    <x v="11298"/>
    <n v="192516000"/>
    <x v="1"/>
  </r>
  <r>
    <x v="4895"/>
    <x v="9560"/>
    <x v="9454"/>
    <x v="9431"/>
    <x v="9764"/>
    <x v="11299"/>
    <n v="264536800"/>
    <x v="1"/>
  </r>
  <r>
    <x v="4896"/>
    <x v="9571"/>
    <x v="9455"/>
    <x v="9219"/>
    <x v="9765"/>
    <x v="11300"/>
    <n v="138248000"/>
    <x v="1"/>
  </r>
  <r>
    <x v="4897"/>
    <x v="9572"/>
    <x v="9456"/>
    <x v="9432"/>
    <x v="9766"/>
    <x v="11301"/>
    <n v="151446800"/>
    <x v="1"/>
  </r>
  <r>
    <x v="4898"/>
    <x v="9573"/>
    <x v="9457"/>
    <x v="9433"/>
    <x v="9767"/>
    <x v="11302"/>
    <n v="105677600"/>
    <x v="1"/>
  </r>
  <r>
    <x v="4899"/>
    <x v="9574"/>
    <x v="9458"/>
    <x v="9216"/>
    <x v="9768"/>
    <x v="11303"/>
    <n v="175303200"/>
    <x v="1"/>
  </r>
  <r>
    <x v="4900"/>
    <x v="9575"/>
    <x v="9459"/>
    <x v="9434"/>
    <x v="9769"/>
    <x v="11304"/>
    <n v="113326800"/>
    <x v="1"/>
  </r>
  <r>
    <x v="4901"/>
    <x v="9576"/>
    <x v="9460"/>
    <x v="9435"/>
    <x v="9770"/>
    <x v="11305"/>
    <n v="107730400"/>
    <x v="1"/>
  </r>
  <r>
    <x v="4902"/>
    <x v="9577"/>
    <x v="9461"/>
    <x v="9436"/>
    <x v="9771"/>
    <x v="11306"/>
    <n v="123348000"/>
    <x v="1"/>
  </r>
  <r>
    <x v="4903"/>
    <x v="9578"/>
    <x v="9462"/>
    <x v="9437"/>
    <x v="9772"/>
    <x v="11307"/>
    <n v="130240000"/>
    <x v="1"/>
  </r>
  <r>
    <x v="4904"/>
    <x v="9579"/>
    <x v="9463"/>
    <x v="9438"/>
    <x v="9773"/>
    <x v="11308"/>
    <n v="97016800"/>
    <x v="1"/>
  </r>
  <r>
    <x v="4905"/>
    <x v="9342"/>
    <x v="9464"/>
    <x v="9439"/>
    <x v="9774"/>
    <x v="11309"/>
    <n v="236705600"/>
    <x v="1"/>
  </r>
  <r>
    <x v="4906"/>
    <x v="9580"/>
    <x v="9465"/>
    <x v="9440"/>
    <x v="9775"/>
    <x v="11310"/>
    <n v="228538000"/>
    <x v="1"/>
  </r>
  <r>
    <x v="4907"/>
    <x v="9170"/>
    <x v="9466"/>
    <x v="9441"/>
    <x v="9776"/>
    <x v="11311"/>
    <n v="136575600"/>
    <x v="1"/>
  </r>
  <r>
    <x v="4908"/>
    <x v="9581"/>
    <x v="9467"/>
    <x v="1153"/>
    <x v="9777"/>
    <x v="11312"/>
    <n v="204702000"/>
    <x v="1"/>
  </r>
  <r>
    <x v="4909"/>
    <x v="9582"/>
    <x v="9468"/>
    <x v="9442"/>
    <x v="9778"/>
    <x v="11313"/>
    <n v="129058000"/>
    <x v="1"/>
  </r>
  <r>
    <x v="4910"/>
    <x v="9583"/>
    <x v="9414"/>
    <x v="9443"/>
    <x v="9642"/>
    <x v="11314"/>
    <n v="235362000"/>
    <x v="1"/>
  </r>
  <r>
    <x v="4911"/>
    <x v="9584"/>
    <x v="9469"/>
    <x v="9320"/>
    <x v="9779"/>
    <x v="11315"/>
    <n v="110528000"/>
    <x v="1"/>
  </r>
  <r>
    <x v="4912"/>
    <x v="9451"/>
    <x v="9470"/>
    <x v="9444"/>
    <x v="9780"/>
    <x v="11316"/>
    <n v="113715600"/>
    <x v="1"/>
  </r>
  <r>
    <x v="4913"/>
    <x v="9585"/>
    <x v="9274"/>
    <x v="9445"/>
    <x v="9543"/>
    <x v="11317"/>
    <n v="117058400"/>
    <x v="1"/>
  </r>
  <r>
    <x v="4914"/>
    <x v="9586"/>
    <x v="9471"/>
    <x v="9446"/>
    <x v="1905"/>
    <x v="11318"/>
    <n v="103862000"/>
    <x v="1"/>
  </r>
  <r>
    <x v="4915"/>
    <x v="9587"/>
    <x v="9472"/>
    <x v="9447"/>
    <x v="9781"/>
    <x v="11319"/>
    <n v="109705600"/>
    <x v="1"/>
  </r>
  <r>
    <x v="4916"/>
    <x v="9588"/>
    <x v="9052"/>
    <x v="9448"/>
    <x v="9540"/>
    <x v="11320"/>
    <n v="45903600"/>
    <x v="1"/>
  </r>
  <r>
    <x v="4917"/>
    <x v="9185"/>
    <x v="9076"/>
    <x v="9449"/>
    <x v="9782"/>
    <x v="11321"/>
    <n v="108776000"/>
    <x v="1"/>
  </r>
  <r>
    <x v="4918"/>
    <x v="9589"/>
    <x v="9473"/>
    <x v="9450"/>
    <x v="9783"/>
    <x v="11322"/>
    <n v="114115200"/>
    <x v="1"/>
  </r>
  <r>
    <x v="4919"/>
    <x v="9590"/>
    <x v="9474"/>
    <x v="9315"/>
    <x v="9784"/>
    <x v="11323"/>
    <n v="144649200"/>
    <x v="1"/>
  </r>
  <r>
    <x v="4920"/>
    <x v="9591"/>
    <x v="9475"/>
    <x v="9055"/>
    <x v="9785"/>
    <x v="11324"/>
    <n v="148347600"/>
    <x v="1"/>
  </r>
  <r>
    <x v="4921"/>
    <x v="9592"/>
    <x v="9476"/>
    <x v="9451"/>
    <x v="9786"/>
    <x v="11325"/>
    <n v="106112000"/>
    <x v="1"/>
  </r>
  <r>
    <x v="4922"/>
    <x v="9187"/>
    <x v="9477"/>
    <x v="9452"/>
    <x v="9787"/>
    <x v="11326"/>
    <n v="137298000"/>
    <x v="1"/>
  </r>
  <r>
    <x v="4923"/>
    <x v="9593"/>
    <x v="1830"/>
    <x v="9453"/>
    <x v="9779"/>
    <x v="11315"/>
    <n v="104782000"/>
    <x v="1"/>
  </r>
  <r>
    <x v="4924"/>
    <x v="9594"/>
    <x v="9478"/>
    <x v="9454"/>
    <x v="9788"/>
    <x v="11327"/>
    <n v="119994800"/>
    <x v="1"/>
  </r>
  <r>
    <x v="4925"/>
    <x v="9595"/>
    <x v="9479"/>
    <x v="9455"/>
    <x v="1912"/>
    <x v="11328"/>
    <n v="108273200"/>
    <x v="1"/>
  </r>
  <r>
    <x v="4926"/>
    <x v="9596"/>
    <x v="9480"/>
    <x v="9456"/>
    <x v="9748"/>
    <x v="11329"/>
    <n v="137610400"/>
    <x v="1"/>
  </r>
  <r>
    <x v="4927"/>
    <x v="9597"/>
    <x v="9481"/>
    <x v="9457"/>
    <x v="9789"/>
    <x v="11330"/>
    <n v="105497600"/>
    <x v="1"/>
  </r>
  <r>
    <x v="4928"/>
    <x v="9598"/>
    <x v="1840"/>
    <x v="696"/>
    <x v="9790"/>
    <x v="11331"/>
    <n v="174935200"/>
    <x v="1"/>
  </r>
  <r>
    <x v="4929"/>
    <x v="1880"/>
    <x v="9482"/>
    <x v="9458"/>
    <x v="9790"/>
    <x v="11331"/>
    <n v="136127200"/>
    <x v="1"/>
  </r>
  <r>
    <x v="4930"/>
    <x v="9599"/>
    <x v="9483"/>
    <x v="9459"/>
    <x v="9791"/>
    <x v="11332"/>
    <n v="186098000"/>
    <x v="1"/>
  </r>
  <r>
    <x v="4931"/>
    <x v="9600"/>
    <x v="718"/>
    <x v="9233"/>
    <x v="9792"/>
    <x v="11333"/>
    <n v="177404400"/>
    <x v="1"/>
  </r>
  <r>
    <x v="4932"/>
    <x v="9601"/>
    <x v="9450"/>
    <x v="9460"/>
    <x v="9793"/>
    <x v="11334"/>
    <n v="111117600"/>
    <x v="1"/>
  </r>
  <r>
    <x v="4933"/>
    <x v="9602"/>
    <x v="9484"/>
    <x v="9461"/>
    <x v="9794"/>
    <x v="11335"/>
    <n v="85700000"/>
    <x v="1"/>
  </r>
  <r>
    <x v="4934"/>
    <x v="9603"/>
    <x v="9485"/>
    <x v="9427"/>
    <x v="9761"/>
    <x v="11336"/>
    <n v="95132800"/>
    <x v="1"/>
  </r>
  <r>
    <x v="4935"/>
    <x v="9604"/>
    <x v="9486"/>
    <x v="9462"/>
    <x v="9795"/>
    <x v="11337"/>
    <n v="104343600"/>
    <x v="1"/>
  </r>
  <r>
    <x v="4936"/>
    <x v="9605"/>
    <x v="9203"/>
    <x v="9463"/>
    <x v="9796"/>
    <x v="11338"/>
    <n v="56998000"/>
    <x v="1"/>
  </r>
  <r>
    <x v="4937"/>
    <x v="9606"/>
    <x v="1189"/>
    <x v="9464"/>
    <x v="9797"/>
    <x v="11339"/>
    <n v="73187600"/>
    <x v="1"/>
  </r>
  <r>
    <x v="4938"/>
    <x v="9382"/>
    <x v="9487"/>
    <x v="9423"/>
    <x v="9798"/>
    <x v="11340"/>
    <n v="83623600"/>
    <x v="1"/>
  </r>
  <r>
    <x v="4939"/>
    <x v="9607"/>
    <x v="9488"/>
    <x v="9465"/>
    <x v="9799"/>
    <x v="11341"/>
    <n v="60158000"/>
    <x v="1"/>
  </r>
  <r>
    <x v="4940"/>
    <x v="9608"/>
    <x v="9046"/>
    <x v="9466"/>
    <x v="9791"/>
    <x v="11332"/>
    <n v="122345200"/>
    <x v="1"/>
  </r>
  <r>
    <x v="4941"/>
    <x v="9601"/>
    <x v="9489"/>
    <x v="9467"/>
    <x v="9800"/>
    <x v="11342"/>
    <n v="115127600"/>
    <x v="1"/>
  </r>
  <r>
    <x v="4942"/>
    <x v="9609"/>
    <x v="9486"/>
    <x v="9460"/>
    <x v="9801"/>
    <x v="11343"/>
    <n v="84472400"/>
    <x v="1"/>
  </r>
  <r>
    <x v="4943"/>
    <x v="9610"/>
    <x v="9037"/>
    <x v="9468"/>
    <x v="9802"/>
    <x v="11344"/>
    <n v="88774400"/>
    <x v="1"/>
  </r>
  <r>
    <x v="4944"/>
    <x v="9611"/>
    <x v="9490"/>
    <x v="9469"/>
    <x v="9803"/>
    <x v="11345"/>
    <n v="127007600"/>
    <x v="1"/>
  </r>
  <r>
    <x v="4945"/>
    <x v="9570"/>
    <x v="9491"/>
    <x v="9470"/>
    <x v="9804"/>
    <x v="11346"/>
    <n v="134247600"/>
    <x v="1"/>
  </r>
  <r>
    <x v="4946"/>
    <x v="9612"/>
    <x v="9492"/>
    <x v="9471"/>
    <x v="9805"/>
    <x v="11347"/>
    <n v="97848400"/>
    <x v="1"/>
  </r>
  <r>
    <x v="4947"/>
    <x v="9613"/>
    <x v="9493"/>
    <x v="9472"/>
    <x v="9806"/>
    <x v="11348"/>
    <n v="110354400"/>
    <x v="1"/>
  </r>
  <r>
    <x v="4948"/>
    <x v="9614"/>
    <x v="9245"/>
    <x v="9473"/>
    <x v="9807"/>
    <x v="11349"/>
    <n v="108344800"/>
    <x v="1"/>
  </r>
  <r>
    <x v="4949"/>
    <x v="9615"/>
    <x v="9494"/>
    <x v="9474"/>
    <x v="9808"/>
    <x v="11350"/>
    <n v="104447600"/>
    <x v="1"/>
  </r>
  <r>
    <x v="4950"/>
    <x v="9616"/>
    <x v="9495"/>
    <x v="9475"/>
    <x v="687"/>
    <x v="11351"/>
    <n v="137759200"/>
    <x v="1"/>
  </r>
  <r>
    <x v="4951"/>
    <x v="9617"/>
    <x v="9496"/>
    <x v="9476"/>
    <x v="9809"/>
    <x v="11352"/>
    <n v="94852000"/>
    <x v="1"/>
  </r>
  <r>
    <x v="4952"/>
    <x v="9618"/>
    <x v="9497"/>
    <x v="9477"/>
    <x v="9810"/>
    <x v="11353"/>
    <n v="102389200"/>
    <x v="1"/>
  </r>
  <r>
    <x v="4953"/>
    <x v="9619"/>
    <x v="9498"/>
    <x v="9478"/>
    <x v="687"/>
    <x v="11351"/>
    <n v="130391600"/>
    <x v="1"/>
  </r>
  <r>
    <x v="4954"/>
    <x v="9617"/>
    <x v="9499"/>
    <x v="9479"/>
    <x v="9811"/>
    <x v="11354"/>
    <n v="88200800"/>
    <x v="1"/>
  </r>
  <r>
    <x v="4955"/>
    <x v="9620"/>
    <x v="9500"/>
    <x v="692"/>
    <x v="9812"/>
    <x v="11355"/>
    <n v="92844000"/>
    <x v="1"/>
  </r>
  <r>
    <x v="4956"/>
    <x v="9621"/>
    <x v="9501"/>
    <x v="1847"/>
    <x v="9813"/>
    <x v="11356"/>
    <n v="129510400"/>
    <x v="1"/>
  </r>
  <r>
    <x v="4957"/>
    <x v="9622"/>
    <x v="9502"/>
    <x v="9480"/>
    <x v="9814"/>
    <x v="11357"/>
    <n v="105350400"/>
    <x v="1"/>
  </r>
  <r>
    <x v="4958"/>
    <x v="9623"/>
    <x v="9503"/>
    <x v="9480"/>
    <x v="9815"/>
    <x v="11358"/>
    <n v="82251600"/>
    <x v="1"/>
  </r>
  <r>
    <x v="4959"/>
    <x v="9624"/>
    <x v="9504"/>
    <x v="9481"/>
    <x v="9816"/>
    <x v="11359"/>
    <n v="121510000"/>
    <x v="1"/>
  </r>
  <r>
    <x v="4960"/>
    <x v="9625"/>
    <x v="9505"/>
    <x v="9230"/>
    <x v="9817"/>
    <x v="11360"/>
    <n v="196804000"/>
    <x v="1"/>
  </r>
  <r>
    <x v="4961"/>
    <x v="9274"/>
    <x v="9506"/>
    <x v="9482"/>
    <x v="9818"/>
    <x v="11361"/>
    <n v="447940000"/>
    <x v="1"/>
  </r>
  <r>
    <x v="4962"/>
    <x v="9626"/>
    <x v="9507"/>
    <x v="9483"/>
    <x v="9819"/>
    <x v="11362"/>
    <n v="134841600"/>
    <x v="1"/>
  </r>
  <r>
    <x v="4963"/>
    <x v="9627"/>
    <x v="9508"/>
    <x v="9484"/>
    <x v="9820"/>
    <x v="11363"/>
    <n v="98029200"/>
    <x v="1"/>
  </r>
  <r>
    <x v="4964"/>
    <x v="9628"/>
    <x v="9509"/>
    <x v="9485"/>
    <x v="9821"/>
    <x v="11364"/>
    <n v="107383600"/>
    <x v="1"/>
  </r>
  <r>
    <x v="4965"/>
    <x v="9629"/>
    <x v="9510"/>
    <x v="9486"/>
    <x v="9822"/>
    <x v="11365"/>
    <n v="152735200"/>
    <x v="1"/>
  </r>
  <r>
    <x v="4966"/>
    <x v="9630"/>
    <x v="9511"/>
    <x v="9487"/>
    <x v="9462"/>
    <x v="11366"/>
    <n v="92016400"/>
    <x v="1"/>
  </r>
  <r>
    <x v="4967"/>
    <x v="9631"/>
    <x v="9512"/>
    <x v="9488"/>
    <x v="9823"/>
    <x v="11367"/>
    <n v="113399600"/>
    <x v="1"/>
  </r>
  <r>
    <x v="4968"/>
    <x v="9632"/>
    <x v="9513"/>
    <x v="9489"/>
    <x v="9824"/>
    <x v="11368"/>
    <n v="80262000"/>
    <x v="1"/>
  </r>
  <r>
    <x v="4969"/>
    <x v="1928"/>
    <x v="9514"/>
    <x v="9490"/>
    <x v="9825"/>
    <x v="11369"/>
    <n v="92141600"/>
    <x v="1"/>
  </r>
  <r>
    <x v="4970"/>
    <x v="9633"/>
    <x v="9515"/>
    <x v="9491"/>
    <x v="9826"/>
    <x v="11370"/>
    <n v="132904800"/>
    <x v="1"/>
  </r>
  <r>
    <x v="4971"/>
    <x v="1651"/>
    <x v="9516"/>
    <x v="9492"/>
    <x v="9827"/>
    <x v="11371"/>
    <n v="142492400"/>
    <x v="1"/>
  </r>
  <r>
    <x v="4972"/>
    <x v="9634"/>
    <x v="9517"/>
    <x v="1803"/>
    <x v="9828"/>
    <x v="11372"/>
    <n v="90338400"/>
    <x v="1"/>
  </r>
  <r>
    <x v="4973"/>
    <x v="9635"/>
    <x v="9518"/>
    <x v="9493"/>
    <x v="9829"/>
    <x v="11373"/>
    <n v="88792800"/>
    <x v="1"/>
  </r>
  <r>
    <x v="4974"/>
    <x v="9636"/>
    <x v="654"/>
    <x v="9494"/>
    <x v="9830"/>
    <x v="11374"/>
    <n v="98028800"/>
    <x v="1"/>
  </r>
  <r>
    <x v="4975"/>
    <x v="9637"/>
    <x v="1595"/>
    <x v="9495"/>
    <x v="9831"/>
    <x v="11375"/>
    <n v="83347600"/>
    <x v="1"/>
  </r>
  <r>
    <x v="4976"/>
    <x v="9638"/>
    <x v="9519"/>
    <x v="9496"/>
    <x v="9832"/>
    <x v="11376"/>
    <n v="83152800"/>
    <x v="1"/>
  </r>
  <r>
    <x v="4977"/>
    <x v="9639"/>
    <x v="9520"/>
    <x v="9497"/>
    <x v="9833"/>
    <x v="11377"/>
    <n v="87106400"/>
    <x v="1"/>
  </r>
  <r>
    <x v="4978"/>
    <x v="9640"/>
    <x v="9521"/>
    <x v="9498"/>
    <x v="9834"/>
    <x v="11378"/>
    <n v="81029600"/>
    <x v="1"/>
  </r>
  <r>
    <x v="4979"/>
    <x v="9641"/>
    <x v="9521"/>
    <x v="9499"/>
    <x v="9835"/>
    <x v="11379"/>
    <n v="93931600"/>
    <x v="1"/>
  </r>
  <r>
    <x v="4980"/>
    <x v="9642"/>
    <x v="9522"/>
    <x v="1618"/>
    <x v="9836"/>
    <x v="11380"/>
    <n v="145658400"/>
    <x v="1"/>
  </r>
  <r>
    <x v="4981"/>
    <x v="1254"/>
    <x v="9523"/>
    <x v="9500"/>
    <x v="1721"/>
    <x v="11381"/>
    <n v="104844000"/>
    <x v="1"/>
  </r>
  <r>
    <x v="4982"/>
    <x v="9643"/>
    <x v="9524"/>
    <x v="9501"/>
    <x v="9837"/>
    <x v="11382"/>
    <n v="84432400"/>
    <x v="1"/>
  </r>
  <r>
    <x v="4983"/>
    <x v="9644"/>
    <x v="9525"/>
    <x v="1189"/>
    <x v="9838"/>
    <x v="11383"/>
    <n v="87000000"/>
    <x v="1"/>
  </r>
  <r>
    <x v="4984"/>
    <x v="9645"/>
    <x v="9526"/>
    <x v="9502"/>
    <x v="9839"/>
    <x v="11384"/>
    <n v="69785200"/>
    <x v="1"/>
  </r>
  <r>
    <x v="4985"/>
    <x v="9646"/>
    <x v="9527"/>
    <x v="9503"/>
    <x v="1662"/>
    <x v="11385"/>
    <n v="74828800"/>
    <x v="1"/>
  </r>
  <r>
    <x v="4986"/>
    <x v="9647"/>
    <x v="9528"/>
    <x v="9504"/>
    <x v="9840"/>
    <x v="11386"/>
    <n v="88623600"/>
    <x v="1"/>
  </r>
  <r>
    <x v="4987"/>
    <x v="9648"/>
    <x v="9529"/>
    <x v="9505"/>
    <x v="9841"/>
    <x v="11387"/>
    <n v="78451200"/>
    <x v="1"/>
  </r>
  <r>
    <x v="4988"/>
    <x v="9649"/>
    <x v="9530"/>
    <x v="9503"/>
    <x v="9842"/>
    <x v="11388"/>
    <n v="69686800"/>
    <x v="1"/>
  </r>
  <r>
    <x v="4989"/>
    <x v="9650"/>
    <x v="9531"/>
    <x v="1197"/>
    <x v="9843"/>
    <x v="11389"/>
    <n v="61236400"/>
    <x v="1"/>
  </r>
  <r>
    <x v="4990"/>
    <x v="9651"/>
    <x v="659"/>
    <x v="9506"/>
    <x v="9844"/>
    <x v="11390"/>
    <n v="102767200"/>
    <x v="1"/>
  </r>
  <r>
    <x v="4991"/>
    <x v="9652"/>
    <x v="9532"/>
    <x v="9507"/>
    <x v="9845"/>
    <x v="11391"/>
    <n v="76928000"/>
    <x v="1"/>
  </r>
  <r>
    <x v="4992"/>
    <x v="1528"/>
    <x v="637"/>
    <x v="9508"/>
    <x v="9846"/>
    <x v="11392"/>
    <n v="175540000"/>
    <x v="1"/>
  </r>
  <r>
    <x v="4993"/>
    <x v="1663"/>
    <x v="9533"/>
    <x v="9509"/>
    <x v="9847"/>
    <x v="11393"/>
    <n v="86168000"/>
    <x v="1"/>
  </r>
  <r>
    <x v="4994"/>
    <x v="9653"/>
    <x v="9534"/>
    <x v="9510"/>
    <x v="1874"/>
    <x v="11394"/>
    <n v="158119600"/>
    <x v="1"/>
  </r>
  <r>
    <x v="4995"/>
    <x v="9654"/>
    <x v="1217"/>
    <x v="9511"/>
    <x v="9848"/>
    <x v="11395"/>
    <n v="103440800"/>
    <x v="1"/>
  </r>
  <r>
    <x v="4996"/>
    <x v="9655"/>
    <x v="9535"/>
    <x v="9512"/>
    <x v="1274"/>
    <x v="11396"/>
    <n v="81385200"/>
    <x v="1"/>
  </r>
  <r>
    <x v="4997"/>
    <x v="9656"/>
    <x v="9536"/>
    <x v="9513"/>
    <x v="9849"/>
    <x v="11397"/>
    <n v="89582400"/>
    <x v="1"/>
  </r>
  <r>
    <x v="4998"/>
    <x v="9657"/>
    <x v="9537"/>
    <x v="9514"/>
    <x v="1712"/>
    <x v="11398"/>
    <n v="94300400"/>
    <x v="1"/>
  </r>
  <r>
    <x v="4999"/>
    <x v="9658"/>
    <x v="9538"/>
    <x v="9515"/>
    <x v="9850"/>
    <x v="11399"/>
    <n v="133499200"/>
    <x v="1"/>
  </r>
  <r>
    <x v="5000"/>
    <x v="1831"/>
    <x v="9539"/>
    <x v="9516"/>
    <x v="1650"/>
    <x v="11400"/>
    <n v="116760000"/>
    <x v="1"/>
  </r>
  <r>
    <x v="5001"/>
    <x v="9659"/>
    <x v="638"/>
    <x v="9517"/>
    <x v="9851"/>
    <x v="11401"/>
    <n v="84829200"/>
    <x v="1"/>
  </r>
  <r>
    <x v="5002"/>
    <x v="1263"/>
    <x v="9540"/>
    <x v="9518"/>
    <x v="9852"/>
    <x v="11402"/>
    <n v="78646800"/>
    <x v="1"/>
  </r>
  <r>
    <x v="5003"/>
    <x v="9660"/>
    <x v="9541"/>
    <x v="9519"/>
    <x v="9853"/>
    <x v="11403"/>
    <n v="79942800"/>
    <x v="1"/>
  </r>
  <r>
    <x v="5004"/>
    <x v="723"/>
    <x v="9542"/>
    <x v="9520"/>
    <x v="9854"/>
    <x v="11404"/>
    <n v="79565600"/>
    <x v="1"/>
  </r>
  <r>
    <x v="5005"/>
    <x v="9661"/>
    <x v="9543"/>
    <x v="9521"/>
    <x v="9855"/>
    <x v="11405"/>
    <n v="110871600"/>
    <x v="1"/>
  </r>
  <r>
    <x v="5006"/>
    <x v="9662"/>
    <x v="1226"/>
    <x v="9522"/>
    <x v="9852"/>
    <x v="11402"/>
    <n v="84596000"/>
    <x v="1"/>
  </r>
  <r>
    <x v="5007"/>
    <x v="9663"/>
    <x v="9544"/>
    <x v="9523"/>
    <x v="9856"/>
    <x v="11406"/>
    <n v="66688800"/>
    <x v="1"/>
  </r>
  <r>
    <x v="5008"/>
    <x v="9664"/>
    <x v="1207"/>
    <x v="9524"/>
    <x v="9857"/>
    <x v="11407"/>
    <n v="75733600"/>
    <x v="1"/>
  </r>
  <r>
    <x v="5009"/>
    <x v="9665"/>
    <x v="9545"/>
    <x v="9525"/>
    <x v="9858"/>
    <x v="11408"/>
    <n v="121517600"/>
    <x v="1"/>
  </r>
  <r>
    <x v="5010"/>
    <x v="1261"/>
    <x v="9546"/>
    <x v="9526"/>
    <x v="1703"/>
    <x v="11409"/>
    <n v="81400000"/>
    <x v="1"/>
  </r>
  <r>
    <x v="5011"/>
    <x v="9666"/>
    <x v="9547"/>
    <x v="9527"/>
    <x v="9859"/>
    <x v="11410"/>
    <n v="71291600"/>
    <x v="1"/>
  </r>
  <r>
    <x v="5012"/>
    <x v="1267"/>
    <x v="9548"/>
    <x v="9528"/>
    <x v="9860"/>
    <x v="11411"/>
    <n v="66328400"/>
    <x v="1"/>
  </r>
  <r>
    <x v="5013"/>
    <x v="9667"/>
    <x v="9549"/>
    <x v="9529"/>
    <x v="9861"/>
    <x v="11412"/>
    <n v="58790000"/>
    <x v="1"/>
  </r>
  <r>
    <x v="5014"/>
    <x v="9668"/>
    <x v="9550"/>
    <x v="9530"/>
    <x v="9862"/>
    <x v="11413"/>
    <n v="69313600"/>
    <x v="1"/>
  </r>
  <r>
    <x v="5015"/>
    <x v="9669"/>
    <x v="1206"/>
    <x v="1612"/>
    <x v="1540"/>
    <x v="11414"/>
    <n v="93278400"/>
    <x v="1"/>
  </r>
  <r>
    <x v="5016"/>
    <x v="1252"/>
    <x v="9551"/>
    <x v="9531"/>
    <x v="9863"/>
    <x v="11415"/>
    <n v="69283600"/>
    <x v="1"/>
  </r>
  <r>
    <x v="5017"/>
    <x v="9670"/>
    <x v="9552"/>
    <x v="9532"/>
    <x v="9864"/>
    <x v="11416"/>
    <n v="68537200"/>
    <x v="1"/>
  </r>
  <r>
    <x v="5018"/>
    <x v="9671"/>
    <x v="9553"/>
    <x v="9533"/>
    <x v="9865"/>
    <x v="11417"/>
    <n v="75486000"/>
    <x v="1"/>
  </r>
  <r>
    <x v="5019"/>
    <x v="9672"/>
    <x v="9554"/>
    <x v="9534"/>
    <x v="1597"/>
    <x v="11418"/>
    <n v="80164800"/>
    <x v="1"/>
  </r>
  <r>
    <x v="5020"/>
    <x v="9673"/>
    <x v="1636"/>
    <x v="9535"/>
    <x v="9866"/>
    <x v="11419"/>
    <n v="56985200"/>
    <x v="1"/>
  </r>
  <r>
    <x v="5021"/>
    <x v="9674"/>
    <x v="9555"/>
    <x v="9523"/>
    <x v="9867"/>
    <x v="11420"/>
    <n v="83441600"/>
    <x v="1"/>
  </r>
  <r>
    <x v="5022"/>
    <x v="9675"/>
    <x v="1515"/>
    <x v="9536"/>
    <x v="9868"/>
    <x v="11421"/>
    <n v="134411600"/>
    <x v="1"/>
  </r>
  <r>
    <x v="5023"/>
    <x v="9676"/>
    <x v="9556"/>
    <x v="9537"/>
    <x v="9869"/>
    <x v="11422"/>
    <n v="181408800"/>
    <x v="1"/>
  </r>
  <r>
    <x v="5024"/>
    <x v="9677"/>
    <x v="9557"/>
    <x v="9538"/>
    <x v="9870"/>
    <x v="11423"/>
    <n v="182788000"/>
    <x v="1"/>
  </r>
  <r>
    <x v="5025"/>
    <x v="1270"/>
    <x v="9558"/>
    <x v="9539"/>
    <x v="9871"/>
    <x v="11424"/>
    <n v="93487600"/>
    <x v="1"/>
  </r>
  <r>
    <x v="5026"/>
    <x v="1269"/>
    <x v="9559"/>
    <x v="1636"/>
    <x v="9872"/>
    <x v="11425"/>
    <n v="109310800"/>
    <x v="1"/>
  </r>
  <r>
    <x v="5027"/>
    <x v="9678"/>
    <x v="9560"/>
    <x v="9540"/>
    <x v="9873"/>
    <x v="11426"/>
    <n v="195009600"/>
    <x v="1"/>
  </r>
  <r>
    <x v="5028"/>
    <x v="9679"/>
    <x v="9561"/>
    <x v="9541"/>
    <x v="9874"/>
    <x v="11427"/>
    <n v="156521600"/>
    <x v="1"/>
  </r>
  <r>
    <x v="5029"/>
    <x v="9680"/>
    <x v="9562"/>
    <x v="9542"/>
    <x v="9875"/>
    <x v="11428"/>
    <n v="103222800"/>
    <x v="1"/>
  </r>
  <r>
    <x v="5030"/>
    <x v="9681"/>
    <x v="9563"/>
    <x v="9543"/>
    <x v="9876"/>
    <x v="11429"/>
    <n v="109020400"/>
    <x v="1"/>
  </r>
  <r>
    <x v="5031"/>
    <x v="9682"/>
    <x v="9564"/>
    <x v="9544"/>
    <x v="9877"/>
    <x v="11430"/>
    <n v="130108000"/>
    <x v="1"/>
  </r>
  <r>
    <x v="5032"/>
    <x v="9683"/>
    <x v="9565"/>
    <x v="9545"/>
    <x v="9878"/>
    <x v="11431"/>
    <n v="104038800"/>
    <x v="1"/>
  </r>
  <r>
    <x v="5033"/>
    <x v="9684"/>
    <x v="9566"/>
    <x v="9546"/>
    <x v="9879"/>
    <x v="11432"/>
    <n v="80194000"/>
    <x v="1"/>
  </r>
  <r>
    <x v="5034"/>
    <x v="1596"/>
    <x v="9567"/>
    <x v="9547"/>
    <x v="699"/>
    <x v="11433"/>
    <n v="203070800"/>
    <x v="1"/>
  </r>
  <r>
    <x v="5035"/>
    <x v="9685"/>
    <x v="9568"/>
    <x v="9548"/>
    <x v="9880"/>
    <x v="11434"/>
    <n v="134272800"/>
    <x v="1"/>
  </r>
  <r>
    <x v="5036"/>
    <x v="9686"/>
    <x v="9569"/>
    <x v="9549"/>
    <x v="9881"/>
    <x v="11435"/>
    <n v="107843200"/>
    <x v="1"/>
  </r>
  <r>
    <x v="5037"/>
    <x v="1278"/>
    <x v="9570"/>
    <x v="9550"/>
    <x v="9874"/>
    <x v="11436"/>
    <n v="91865600"/>
    <x v="1"/>
  </r>
  <r>
    <x v="5038"/>
    <x v="9687"/>
    <x v="9571"/>
    <x v="9551"/>
    <x v="2003"/>
    <x v="11437"/>
    <n v="79675600"/>
    <x v="1"/>
  </r>
  <r>
    <x v="5039"/>
    <x v="1538"/>
    <x v="9572"/>
    <x v="9552"/>
    <x v="9882"/>
    <x v="11438"/>
    <n v="76712000"/>
    <x v="1"/>
  </r>
  <r>
    <x v="5040"/>
    <x v="9688"/>
    <x v="9573"/>
    <x v="9553"/>
    <x v="9883"/>
    <x v="11439"/>
    <n v="76942400"/>
    <x v="1"/>
  </r>
  <r>
    <x v="5041"/>
    <x v="1278"/>
    <x v="9574"/>
    <x v="9551"/>
    <x v="9884"/>
    <x v="11440"/>
    <n v="87710400"/>
    <x v="1"/>
  </r>
  <r>
    <x v="5042"/>
    <x v="9689"/>
    <x v="9575"/>
    <x v="9554"/>
    <x v="9885"/>
    <x v="11441"/>
    <n v="80507600"/>
    <x v="1"/>
  </r>
  <r>
    <x v="5043"/>
    <x v="9690"/>
    <x v="9572"/>
    <x v="9555"/>
    <x v="9886"/>
    <x v="11442"/>
    <n v="97804800"/>
    <x v="1"/>
  </r>
  <r>
    <x v="5044"/>
    <x v="9691"/>
    <x v="9576"/>
    <x v="9556"/>
    <x v="9887"/>
    <x v="11443"/>
    <n v="65616400"/>
    <x v="1"/>
  </r>
  <r>
    <x v="5045"/>
    <x v="9692"/>
    <x v="9577"/>
    <x v="9557"/>
    <x v="9888"/>
    <x v="11444"/>
    <n v="111082800"/>
    <x v="1"/>
  </r>
  <r>
    <x v="5046"/>
    <x v="9693"/>
    <x v="9578"/>
    <x v="9558"/>
    <x v="9889"/>
    <x v="11445"/>
    <n v="101326800"/>
    <x v="1"/>
  </r>
  <r>
    <x v="5047"/>
    <x v="9694"/>
    <x v="9579"/>
    <x v="9559"/>
    <x v="9890"/>
    <x v="11446"/>
    <n v="106499600"/>
    <x v="1"/>
  </r>
  <r>
    <x v="5048"/>
    <x v="9695"/>
    <x v="9580"/>
    <x v="9560"/>
    <x v="9891"/>
    <x v="11447"/>
    <n v="84278400"/>
    <x v="1"/>
  </r>
  <r>
    <x v="5049"/>
    <x v="683"/>
    <x v="9581"/>
    <x v="1884"/>
    <x v="9892"/>
    <x v="11448"/>
    <n v="85003200"/>
    <x v="1"/>
  </r>
  <r>
    <x v="5050"/>
    <x v="9696"/>
    <x v="9582"/>
    <x v="9561"/>
    <x v="9893"/>
    <x v="11449"/>
    <n v="259530800"/>
    <x v="1"/>
  </r>
  <r>
    <x v="5051"/>
    <x v="9697"/>
    <x v="9583"/>
    <x v="9562"/>
    <x v="9894"/>
    <x v="11450"/>
    <n v="289229200"/>
    <x v="1"/>
  </r>
  <r>
    <x v="5052"/>
    <x v="9698"/>
    <x v="9584"/>
    <x v="9563"/>
    <x v="9895"/>
    <x v="11451"/>
    <n v="136661600"/>
    <x v="1"/>
  </r>
  <r>
    <x v="5053"/>
    <x v="646"/>
    <x v="704"/>
    <x v="9564"/>
    <x v="1545"/>
    <x v="11452"/>
    <n v="126124800"/>
    <x v="1"/>
  </r>
  <r>
    <x v="5054"/>
    <x v="9699"/>
    <x v="1775"/>
    <x v="9565"/>
    <x v="9896"/>
    <x v="11453"/>
    <n v="128661600"/>
    <x v="1"/>
  </r>
  <r>
    <x v="5055"/>
    <x v="9700"/>
    <x v="638"/>
    <x v="1459"/>
    <x v="9863"/>
    <x v="11454"/>
    <n v="201444400"/>
    <x v="1"/>
  </r>
  <r>
    <x v="5056"/>
    <x v="9701"/>
    <x v="9585"/>
    <x v="9566"/>
    <x v="9897"/>
    <x v="11455"/>
    <n v="130165600"/>
    <x v="1"/>
  </r>
  <r>
    <x v="5057"/>
    <x v="9702"/>
    <x v="9586"/>
    <x v="9567"/>
    <x v="9898"/>
    <x v="11456"/>
    <n v="99600400"/>
    <x v="1"/>
  </r>
  <r>
    <x v="5058"/>
    <x v="9703"/>
    <x v="9587"/>
    <x v="9568"/>
    <x v="9899"/>
    <x v="11457"/>
    <n v="85063200"/>
    <x v="1"/>
  </r>
  <r>
    <x v="5059"/>
    <x v="9704"/>
    <x v="9588"/>
    <x v="9569"/>
    <x v="9900"/>
    <x v="11458"/>
    <n v="76425200"/>
    <x v="1"/>
  </r>
  <r>
    <x v="5060"/>
    <x v="9705"/>
    <x v="9589"/>
    <x v="9570"/>
    <x v="9901"/>
    <x v="11459"/>
    <n v="141757600"/>
    <x v="1"/>
  </r>
  <r>
    <x v="5061"/>
    <x v="9706"/>
    <x v="1915"/>
    <x v="9571"/>
    <x v="9902"/>
    <x v="11460"/>
    <n v="102769600"/>
    <x v="1"/>
  </r>
  <r>
    <x v="5062"/>
    <x v="9707"/>
    <x v="1653"/>
    <x v="9572"/>
    <x v="9903"/>
    <x v="11461"/>
    <n v="99047600"/>
    <x v="1"/>
  </r>
  <r>
    <x v="5063"/>
    <x v="9708"/>
    <x v="9590"/>
    <x v="1763"/>
    <x v="9904"/>
    <x v="11462"/>
    <n v="88329600"/>
    <x v="1"/>
  </r>
  <r>
    <x v="5064"/>
    <x v="9709"/>
    <x v="9591"/>
    <x v="9573"/>
    <x v="1597"/>
    <x v="11463"/>
    <n v="125997600"/>
    <x v="1"/>
  </r>
  <r>
    <x v="5065"/>
    <x v="9710"/>
    <x v="9592"/>
    <x v="9574"/>
    <x v="9855"/>
    <x v="11464"/>
    <n v="92096400"/>
    <x v="1"/>
  </r>
  <r>
    <x v="5066"/>
    <x v="1574"/>
    <x v="9593"/>
    <x v="9575"/>
    <x v="726"/>
    <x v="11465"/>
    <n v="57111200"/>
    <x v="1"/>
  </r>
  <r>
    <x v="5067"/>
    <x v="9711"/>
    <x v="9594"/>
    <x v="9576"/>
    <x v="9905"/>
    <x v="11466"/>
    <n v="86278400"/>
    <x v="1"/>
  </r>
  <r>
    <x v="5068"/>
    <x v="9712"/>
    <x v="9595"/>
    <x v="9577"/>
    <x v="9906"/>
    <x v="11467"/>
    <n v="96515200"/>
    <x v="1"/>
  </r>
  <r>
    <x v="5069"/>
    <x v="9713"/>
    <x v="9596"/>
    <x v="9524"/>
    <x v="9907"/>
    <x v="11468"/>
    <n v="76806800"/>
    <x v="1"/>
  </r>
  <r>
    <x v="5070"/>
    <x v="9714"/>
    <x v="9597"/>
    <x v="9578"/>
    <x v="9908"/>
    <x v="11469"/>
    <n v="84362400"/>
    <x v="1"/>
  </r>
  <r>
    <x v="5071"/>
    <x v="9715"/>
    <x v="9598"/>
    <x v="9579"/>
    <x v="9909"/>
    <x v="11470"/>
    <n v="79127200"/>
    <x v="1"/>
  </r>
  <r>
    <x v="5072"/>
    <x v="9716"/>
    <x v="9599"/>
    <x v="9580"/>
    <x v="9910"/>
    <x v="11471"/>
    <n v="99538000"/>
    <x v="1"/>
  </r>
  <r>
    <x v="5073"/>
    <x v="651"/>
    <x v="9600"/>
    <x v="9581"/>
    <x v="9911"/>
    <x v="11472"/>
    <n v="100797600"/>
    <x v="1"/>
  </r>
  <r>
    <x v="5074"/>
    <x v="9717"/>
    <x v="9601"/>
    <x v="9582"/>
    <x v="1980"/>
    <x v="11473"/>
    <n v="80528400"/>
    <x v="1"/>
  </r>
  <r>
    <x v="5075"/>
    <x v="9718"/>
    <x v="9602"/>
    <x v="9583"/>
    <x v="1986"/>
    <x v="11474"/>
    <n v="95174000"/>
    <x v="1"/>
  </r>
  <r>
    <x v="5076"/>
    <x v="1582"/>
    <x v="9603"/>
    <x v="9584"/>
    <x v="1816"/>
    <x v="11475"/>
    <n v="71475200"/>
    <x v="1"/>
  </r>
  <r>
    <x v="5077"/>
    <x v="9719"/>
    <x v="9604"/>
    <x v="9585"/>
    <x v="9912"/>
    <x v="11476"/>
    <n v="83692000"/>
    <x v="1"/>
  </r>
  <r>
    <x v="5078"/>
    <x v="9720"/>
    <x v="9605"/>
    <x v="9586"/>
    <x v="9913"/>
    <x v="11477"/>
    <n v="68974800"/>
    <x v="1"/>
  </r>
  <r>
    <x v="5079"/>
    <x v="9721"/>
    <x v="9606"/>
    <x v="9587"/>
    <x v="9914"/>
    <x v="11478"/>
    <n v="105010400"/>
    <x v="1"/>
  </r>
  <r>
    <x v="5080"/>
    <x v="9722"/>
    <x v="9607"/>
    <x v="9588"/>
    <x v="9915"/>
    <x v="11479"/>
    <n v="85972800"/>
    <x v="1"/>
  </r>
  <r>
    <x v="5081"/>
    <x v="1978"/>
    <x v="9608"/>
    <x v="1211"/>
    <x v="9916"/>
    <x v="11480"/>
    <n v="75415600"/>
    <x v="1"/>
  </r>
  <r>
    <x v="5082"/>
    <x v="9723"/>
    <x v="9609"/>
    <x v="9589"/>
    <x v="9917"/>
    <x v="11481"/>
    <n v="63124000"/>
    <x v="1"/>
  </r>
  <r>
    <x v="5083"/>
    <x v="9724"/>
    <x v="9610"/>
    <x v="9590"/>
    <x v="9918"/>
    <x v="11482"/>
    <n v="129905200"/>
    <x v="1"/>
  </r>
  <r>
    <x v="5084"/>
    <x v="9725"/>
    <x v="9611"/>
    <x v="9591"/>
    <x v="742"/>
    <x v="11483"/>
    <n v="68854800"/>
    <x v="1"/>
  </r>
  <r>
    <x v="5085"/>
    <x v="9726"/>
    <x v="9612"/>
    <x v="9592"/>
    <x v="9919"/>
    <x v="11484"/>
    <n v="79383600"/>
    <x v="1"/>
  </r>
  <r>
    <x v="5086"/>
    <x v="9727"/>
    <x v="9613"/>
    <x v="9593"/>
    <x v="9920"/>
    <x v="11485"/>
    <n v="141474400"/>
    <x v="1"/>
  </r>
  <r>
    <x v="5087"/>
    <x v="9728"/>
    <x v="633"/>
    <x v="9594"/>
    <x v="9921"/>
    <x v="11486"/>
    <n v="279747200"/>
    <x v="1"/>
  </r>
  <r>
    <x v="5088"/>
    <x v="9729"/>
    <x v="9614"/>
    <x v="9595"/>
    <x v="9922"/>
    <x v="11487"/>
    <n v="108389200"/>
    <x v="1"/>
  </r>
  <r>
    <x v="5089"/>
    <x v="9730"/>
    <x v="9615"/>
    <x v="9596"/>
    <x v="9923"/>
    <x v="11488"/>
    <n v="82239600"/>
    <x v="1"/>
  </r>
  <r>
    <x v="5090"/>
    <x v="9731"/>
    <x v="9616"/>
    <x v="9597"/>
    <x v="9924"/>
    <x v="11489"/>
    <n v="87481200"/>
    <x v="1"/>
  </r>
  <r>
    <x v="5091"/>
    <x v="2000"/>
    <x v="9617"/>
    <x v="9598"/>
    <x v="9925"/>
    <x v="11490"/>
    <n v="144823600"/>
    <x v="1"/>
  </r>
  <r>
    <x v="5092"/>
    <x v="9732"/>
    <x v="9618"/>
    <x v="9599"/>
    <x v="9926"/>
    <x v="11491"/>
    <n v="104526000"/>
    <x v="1"/>
  </r>
  <r>
    <x v="5093"/>
    <x v="9733"/>
    <x v="705"/>
    <x v="9600"/>
    <x v="1602"/>
    <x v="11492"/>
    <n v="163217200"/>
    <x v="1"/>
  </r>
  <r>
    <x v="5094"/>
    <x v="1549"/>
    <x v="9619"/>
    <x v="9601"/>
    <x v="2004"/>
    <x v="11493"/>
    <n v="105028400"/>
    <x v="1"/>
  </r>
  <r>
    <x v="5095"/>
    <x v="1569"/>
    <x v="9620"/>
    <x v="9602"/>
    <x v="9927"/>
    <x v="11494"/>
    <n v="88490800"/>
    <x v="1"/>
  </r>
  <r>
    <x v="5096"/>
    <x v="9734"/>
    <x v="9621"/>
    <x v="9603"/>
    <x v="9928"/>
    <x v="11495"/>
    <n v="117862000"/>
    <x v="1"/>
  </r>
  <r>
    <x v="5097"/>
    <x v="9735"/>
    <x v="9622"/>
    <x v="9604"/>
    <x v="9929"/>
    <x v="11496"/>
    <n v="110686400"/>
    <x v="1"/>
  </r>
  <r>
    <x v="5098"/>
    <x v="1961"/>
    <x v="9623"/>
    <x v="9605"/>
    <x v="9930"/>
    <x v="11497"/>
    <n v="111762400"/>
    <x v="1"/>
  </r>
  <r>
    <x v="5099"/>
    <x v="9736"/>
    <x v="661"/>
    <x v="9606"/>
    <x v="705"/>
    <x v="11498"/>
    <n v="109712400"/>
    <x v="1"/>
  </r>
  <r>
    <x v="5100"/>
    <x v="9737"/>
    <x v="9624"/>
    <x v="9607"/>
    <x v="9931"/>
    <x v="11499"/>
    <n v="105474000"/>
    <x v="1"/>
  </r>
  <r>
    <x v="5101"/>
    <x v="9738"/>
    <x v="705"/>
    <x v="9608"/>
    <x v="9932"/>
    <x v="11500"/>
    <n v="86418400"/>
    <x v="1"/>
  </r>
  <r>
    <x v="5102"/>
    <x v="9739"/>
    <x v="9625"/>
    <x v="9609"/>
    <x v="9933"/>
    <x v="11501"/>
    <n v="77596400"/>
    <x v="1"/>
  </r>
  <r>
    <x v="5103"/>
    <x v="9740"/>
    <x v="9626"/>
    <x v="9610"/>
    <x v="9934"/>
    <x v="11502"/>
    <n v="79275600"/>
    <x v="1"/>
  </r>
  <r>
    <x v="5104"/>
    <x v="9741"/>
    <x v="9627"/>
    <x v="9611"/>
    <x v="9935"/>
    <x v="11503"/>
    <n v="101920400"/>
    <x v="1"/>
  </r>
  <r>
    <x v="5105"/>
    <x v="9742"/>
    <x v="329"/>
    <x v="9612"/>
    <x v="9936"/>
    <x v="11504"/>
    <n v="103864000"/>
    <x v="1"/>
  </r>
  <r>
    <x v="5106"/>
    <x v="9743"/>
    <x v="9628"/>
    <x v="667"/>
    <x v="9937"/>
    <x v="11505"/>
    <n v="118067600"/>
    <x v="1"/>
  </r>
  <r>
    <x v="5107"/>
    <x v="9744"/>
    <x v="9629"/>
    <x v="9613"/>
    <x v="9938"/>
    <x v="11506"/>
    <n v="109078400"/>
    <x v="1"/>
  </r>
  <r>
    <x v="5108"/>
    <x v="1560"/>
    <x v="9630"/>
    <x v="1226"/>
    <x v="1618"/>
    <x v="11507"/>
    <n v="107140400"/>
    <x v="1"/>
  </r>
  <r>
    <x v="5109"/>
    <x v="1745"/>
    <x v="9631"/>
    <x v="9614"/>
    <x v="9939"/>
    <x v="11508"/>
    <n v="66364400"/>
    <x v="1"/>
  </r>
  <r>
    <x v="5110"/>
    <x v="658"/>
    <x v="9632"/>
    <x v="9615"/>
    <x v="9940"/>
    <x v="11509"/>
    <n v="117874000"/>
    <x v="1"/>
  </r>
  <r>
    <x v="5111"/>
    <x v="9745"/>
    <x v="9633"/>
    <x v="9616"/>
    <x v="9941"/>
    <x v="11510"/>
    <n v="86606800"/>
    <x v="1"/>
  </r>
  <r>
    <x v="5112"/>
    <x v="9746"/>
    <x v="9634"/>
    <x v="9617"/>
    <x v="9942"/>
    <x v="11511"/>
    <n v="87714000"/>
    <x v="1"/>
  </r>
  <r>
    <x v="5113"/>
    <x v="9747"/>
    <x v="9635"/>
    <x v="9618"/>
    <x v="9943"/>
    <x v="11512"/>
    <n v="114446000"/>
    <x v="1"/>
  </r>
  <r>
    <x v="5114"/>
    <x v="656"/>
    <x v="9636"/>
    <x v="9619"/>
    <x v="722"/>
    <x v="11513"/>
    <n v="126323200"/>
    <x v="1"/>
  </r>
  <r>
    <x v="5115"/>
    <x v="9748"/>
    <x v="9637"/>
    <x v="9620"/>
    <x v="9944"/>
    <x v="11514"/>
    <n v="286856000"/>
    <x v="1"/>
  </r>
  <r>
    <x v="5116"/>
    <x v="9749"/>
    <x v="9638"/>
    <x v="9621"/>
    <x v="9945"/>
    <x v="11515"/>
    <n v="179629600"/>
    <x v="1"/>
  </r>
  <r>
    <x v="5117"/>
    <x v="9750"/>
    <x v="1248"/>
    <x v="9622"/>
    <x v="9946"/>
    <x v="11516"/>
    <n v="95042800"/>
    <x v="1"/>
  </r>
  <r>
    <x v="5118"/>
    <x v="9751"/>
    <x v="9639"/>
    <x v="628"/>
    <x v="9947"/>
    <x v="11517"/>
    <n v="196458400"/>
    <x v="1"/>
  </r>
  <r>
    <x v="5119"/>
    <x v="9752"/>
    <x v="663"/>
    <x v="628"/>
    <x v="9948"/>
    <x v="11518"/>
    <n v="113077600"/>
    <x v="1"/>
  </r>
  <r>
    <x v="5120"/>
    <x v="9753"/>
    <x v="9640"/>
    <x v="2291"/>
    <x v="9949"/>
    <x v="11519"/>
    <n v="83242400"/>
    <x v="1"/>
  </r>
  <r>
    <x v="5121"/>
    <x v="9754"/>
    <x v="9641"/>
    <x v="9623"/>
    <x v="9950"/>
    <x v="11520"/>
    <n v="211805600"/>
    <x v="1"/>
  </r>
  <r>
    <x v="5122"/>
    <x v="1297"/>
    <x v="1896"/>
    <x v="9624"/>
    <x v="9951"/>
    <x v="11521"/>
    <n v="150046800"/>
    <x v="1"/>
  </r>
  <r>
    <x v="5123"/>
    <x v="9755"/>
    <x v="9642"/>
    <x v="1514"/>
    <x v="9952"/>
    <x v="11522"/>
    <n v="186581600"/>
    <x v="1"/>
  </r>
  <r>
    <x v="5124"/>
    <x v="9721"/>
    <x v="9643"/>
    <x v="9625"/>
    <x v="9953"/>
    <x v="11523"/>
    <n v="177549200"/>
    <x v="1"/>
  </r>
  <r>
    <x v="5125"/>
    <x v="9756"/>
    <x v="9644"/>
    <x v="9626"/>
    <x v="9954"/>
    <x v="11524"/>
    <n v="146640000"/>
    <x v="1"/>
  </r>
  <r>
    <x v="5126"/>
    <x v="1524"/>
    <x v="9645"/>
    <x v="9627"/>
    <x v="9955"/>
    <x v="11525"/>
    <n v="102016800"/>
    <x v="1"/>
  </r>
  <r>
    <x v="5127"/>
    <x v="9757"/>
    <x v="1812"/>
    <x v="9628"/>
    <x v="9956"/>
    <x v="11526"/>
    <n v="88022000"/>
    <x v="1"/>
  </r>
  <r>
    <x v="5128"/>
    <x v="9758"/>
    <x v="9646"/>
    <x v="1918"/>
    <x v="9957"/>
    <x v="11527"/>
    <n v="105199200"/>
    <x v="1"/>
  </r>
  <r>
    <x v="5129"/>
    <x v="9759"/>
    <x v="9578"/>
    <x v="9629"/>
    <x v="9958"/>
    <x v="11528"/>
    <n v="74795200"/>
    <x v="1"/>
  </r>
  <r>
    <x v="5130"/>
    <x v="9760"/>
    <x v="9647"/>
    <x v="9630"/>
    <x v="9959"/>
    <x v="11529"/>
    <n v="64921200"/>
    <x v="1"/>
  </r>
  <r>
    <x v="5131"/>
    <x v="9680"/>
    <x v="9648"/>
    <x v="9631"/>
    <x v="1972"/>
    <x v="11530"/>
    <n v="80655200"/>
    <x v="1"/>
  </r>
  <r>
    <x v="5132"/>
    <x v="9761"/>
    <x v="9649"/>
    <x v="9632"/>
    <x v="9960"/>
    <x v="11531"/>
    <n v="85135200"/>
    <x v="1"/>
  </r>
  <r>
    <x v="5133"/>
    <x v="9762"/>
    <x v="9650"/>
    <x v="1476"/>
    <x v="9961"/>
    <x v="11532"/>
    <n v="69630400"/>
    <x v="1"/>
  </r>
  <r>
    <x v="5134"/>
    <x v="9763"/>
    <x v="9651"/>
    <x v="9633"/>
    <x v="9962"/>
    <x v="11533"/>
    <n v="65051600"/>
    <x v="1"/>
  </r>
  <r>
    <x v="5135"/>
    <x v="9764"/>
    <x v="665"/>
    <x v="9634"/>
    <x v="9963"/>
    <x v="11534"/>
    <n v="62468000"/>
    <x v="1"/>
  </r>
  <r>
    <x v="5136"/>
    <x v="9765"/>
    <x v="9652"/>
    <x v="648"/>
    <x v="9964"/>
    <x v="11535"/>
    <n v="67622400"/>
    <x v="1"/>
  </r>
  <r>
    <x v="5137"/>
    <x v="9766"/>
    <x v="9653"/>
    <x v="9635"/>
    <x v="702"/>
    <x v="11536"/>
    <n v="64500400"/>
    <x v="1"/>
  </r>
  <r>
    <x v="5138"/>
    <x v="9767"/>
    <x v="1927"/>
    <x v="9636"/>
    <x v="9965"/>
    <x v="11537"/>
    <n v="65576800"/>
    <x v="1"/>
  </r>
  <r>
    <x v="5139"/>
    <x v="9754"/>
    <x v="705"/>
    <x v="9637"/>
    <x v="9947"/>
    <x v="11517"/>
    <n v="96486000"/>
    <x v="1"/>
  </r>
  <r>
    <x v="5140"/>
    <x v="9768"/>
    <x v="9654"/>
    <x v="9638"/>
    <x v="9966"/>
    <x v="11538"/>
    <n v="75989200"/>
    <x v="1"/>
  </r>
  <r>
    <x v="5141"/>
    <x v="9769"/>
    <x v="9623"/>
    <x v="1480"/>
    <x v="9967"/>
    <x v="11539"/>
    <n v="65496800"/>
    <x v="1"/>
  </r>
  <r>
    <x v="5142"/>
    <x v="9770"/>
    <x v="9655"/>
    <x v="9595"/>
    <x v="9968"/>
    <x v="11540"/>
    <n v="170336800"/>
    <x v="1"/>
  </r>
  <r>
    <x v="5143"/>
    <x v="9771"/>
    <x v="707"/>
    <x v="9639"/>
    <x v="9969"/>
    <x v="11541"/>
    <n v="95896400"/>
    <x v="1"/>
  </r>
  <r>
    <x v="5144"/>
    <x v="9772"/>
    <x v="9656"/>
    <x v="652"/>
    <x v="9970"/>
    <x v="11542"/>
    <n v="87937200"/>
    <x v="1"/>
  </r>
  <r>
    <x v="5145"/>
    <x v="9773"/>
    <x v="9657"/>
    <x v="9640"/>
    <x v="9971"/>
    <x v="11543"/>
    <n v="71028800"/>
    <x v="1"/>
  </r>
  <r>
    <x v="5146"/>
    <x v="9774"/>
    <x v="9658"/>
    <x v="9641"/>
    <x v="9972"/>
    <x v="11544"/>
    <n v="84828400"/>
    <x v="1"/>
  </r>
  <r>
    <x v="5147"/>
    <x v="9775"/>
    <x v="9659"/>
    <x v="9642"/>
    <x v="9973"/>
    <x v="11545"/>
    <n v="68002000"/>
    <x v="1"/>
  </r>
  <r>
    <x v="5148"/>
    <x v="9776"/>
    <x v="9660"/>
    <x v="9643"/>
    <x v="9974"/>
    <x v="11546"/>
    <n v="177816800"/>
    <x v="1"/>
  </r>
  <r>
    <x v="5149"/>
    <x v="9777"/>
    <x v="9661"/>
    <x v="9644"/>
    <x v="2011"/>
    <x v="11547"/>
    <n v="178803200"/>
    <x v="1"/>
  </r>
  <r>
    <x v="5150"/>
    <x v="9778"/>
    <x v="9662"/>
    <x v="9645"/>
    <x v="9975"/>
    <x v="11548"/>
    <n v="144187200"/>
    <x v="1"/>
  </r>
  <r>
    <x v="5151"/>
    <x v="9779"/>
    <x v="9663"/>
    <x v="9646"/>
    <x v="9976"/>
    <x v="11549"/>
    <n v="134551200"/>
    <x v="1"/>
  </r>
  <r>
    <x v="5152"/>
    <x v="1482"/>
    <x v="681"/>
    <x v="9647"/>
    <x v="9977"/>
    <x v="11550"/>
    <n v="165573600"/>
    <x v="1"/>
  </r>
  <r>
    <x v="5153"/>
    <x v="695"/>
    <x v="9664"/>
    <x v="9648"/>
    <x v="9978"/>
    <x v="11551"/>
    <n v="237594400"/>
    <x v="1"/>
  </r>
  <r>
    <x v="5154"/>
    <x v="9780"/>
    <x v="9665"/>
    <x v="9649"/>
    <x v="9979"/>
    <x v="11552"/>
    <n v="140105200"/>
    <x v="1"/>
  </r>
  <r>
    <x v="5155"/>
    <x v="9781"/>
    <x v="9666"/>
    <x v="9650"/>
    <x v="9980"/>
    <x v="11553"/>
    <n v="97446000"/>
    <x v="1"/>
  </r>
  <r>
    <x v="5156"/>
    <x v="9782"/>
    <x v="9667"/>
    <x v="9651"/>
    <x v="9981"/>
    <x v="11554"/>
    <n v="97638000"/>
    <x v="1"/>
  </r>
  <r>
    <x v="5157"/>
    <x v="9783"/>
    <x v="9668"/>
    <x v="9652"/>
    <x v="1445"/>
    <x v="11555"/>
    <n v="117930400"/>
    <x v="1"/>
  </r>
  <r>
    <x v="5158"/>
    <x v="9783"/>
    <x v="9669"/>
    <x v="9653"/>
    <x v="9982"/>
    <x v="11556"/>
    <n v="100582000"/>
    <x v="1"/>
  </r>
  <r>
    <x v="5159"/>
    <x v="691"/>
    <x v="642"/>
    <x v="1356"/>
    <x v="9983"/>
    <x v="11557"/>
    <n v="67928400"/>
    <x v="1"/>
  </r>
  <r>
    <x v="5160"/>
    <x v="1746"/>
    <x v="9670"/>
    <x v="9654"/>
    <x v="9984"/>
    <x v="11558"/>
    <n v="99130000"/>
    <x v="1"/>
  </r>
  <r>
    <x v="5161"/>
    <x v="9784"/>
    <x v="9671"/>
    <x v="9655"/>
    <x v="2014"/>
    <x v="11559"/>
    <n v="116632400"/>
    <x v="1"/>
  </r>
  <r>
    <x v="5162"/>
    <x v="9785"/>
    <x v="9672"/>
    <x v="9656"/>
    <x v="9985"/>
    <x v="11560"/>
    <n v="94550000"/>
    <x v="1"/>
  </r>
  <r>
    <x v="5163"/>
    <x v="9786"/>
    <x v="9673"/>
    <x v="9657"/>
    <x v="9986"/>
    <x v="11561"/>
    <n v="87598000"/>
    <x v="1"/>
  </r>
  <r>
    <x v="5164"/>
    <x v="9787"/>
    <x v="1690"/>
    <x v="1483"/>
    <x v="9987"/>
    <x v="11562"/>
    <n v="65049600"/>
    <x v="1"/>
  </r>
  <r>
    <x v="5165"/>
    <x v="9788"/>
    <x v="9674"/>
    <x v="9658"/>
    <x v="9988"/>
    <x v="11563"/>
    <n v="100525200"/>
    <x v="1"/>
  </r>
  <r>
    <x v="5166"/>
    <x v="9789"/>
    <x v="1388"/>
    <x v="9659"/>
    <x v="9989"/>
    <x v="11564"/>
    <n v="102355600"/>
    <x v="1"/>
  </r>
  <r>
    <x v="5167"/>
    <x v="9790"/>
    <x v="9675"/>
    <x v="9660"/>
    <x v="9990"/>
    <x v="11565"/>
    <n v="56106800"/>
    <x v="1"/>
  </r>
  <r>
    <x v="5168"/>
    <x v="9791"/>
    <x v="1496"/>
    <x v="9661"/>
    <x v="9991"/>
    <x v="11566"/>
    <n v="82867200"/>
    <x v="1"/>
  </r>
  <r>
    <x v="5169"/>
    <x v="9792"/>
    <x v="9676"/>
    <x v="9662"/>
    <x v="9992"/>
    <x v="11567"/>
    <n v="105715200"/>
    <x v="1"/>
  </r>
  <r>
    <x v="5170"/>
    <x v="9793"/>
    <x v="9677"/>
    <x v="9663"/>
    <x v="1744"/>
    <x v="11568"/>
    <n v="166665600"/>
    <x v="1"/>
  </r>
  <r>
    <x v="5171"/>
    <x v="9794"/>
    <x v="9678"/>
    <x v="9664"/>
    <x v="9993"/>
    <x v="11569"/>
    <n v="166108800"/>
    <x v="1"/>
  </r>
  <r>
    <x v="5172"/>
    <x v="9795"/>
    <x v="9679"/>
    <x v="366"/>
    <x v="9994"/>
    <x v="11570"/>
    <n v="159037200"/>
    <x v="1"/>
  </r>
  <r>
    <x v="5173"/>
    <x v="1432"/>
    <x v="9680"/>
    <x v="9665"/>
    <x v="9995"/>
    <x v="11571"/>
    <n v="130169600"/>
    <x v="1"/>
  </r>
  <r>
    <x v="5174"/>
    <x v="9796"/>
    <x v="9681"/>
    <x v="9666"/>
    <x v="1953"/>
    <x v="11572"/>
    <n v="109400800"/>
    <x v="1"/>
  </r>
  <r>
    <x v="5175"/>
    <x v="9797"/>
    <x v="1564"/>
    <x v="9667"/>
    <x v="9996"/>
    <x v="11573"/>
    <n v="114240000"/>
    <x v="1"/>
  </r>
  <r>
    <x v="5176"/>
    <x v="9798"/>
    <x v="1384"/>
    <x v="9668"/>
    <x v="9997"/>
    <x v="11574"/>
    <n v="102693200"/>
    <x v="1"/>
  </r>
  <r>
    <x v="5177"/>
    <x v="9799"/>
    <x v="680"/>
    <x v="9669"/>
    <x v="9998"/>
    <x v="11575"/>
    <n v="93420800"/>
    <x v="1"/>
  </r>
  <r>
    <x v="5178"/>
    <x v="1734"/>
    <x v="9682"/>
    <x v="9670"/>
    <x v="9999"/>
    <x v="11576"/>
    <n v="141095200"/>
    <x v="1"/>
  </r>
  <r>
    <x v="5179"/>
    <x v="9800"/>
    <x v="9683"/>
    <x v="9671"/>
    <x v="10000"/>
    <x v="11577"/>
    <n v="77636800"/>
    <x v="1"/>
  </r>
  <r>
    <x v="5180"/>
    <x v="686"/>
    <x v="9684"/>
    <x v="656"/>
    <x v="10001"/>
    <x v="11578"/>
    <n v="95273600"/>
    <x v="1"/>
  </r>
  <r>
    <x v="5181"/>
    <x v="9801"/>
    <x v="9685"/>
    <x v="9672"/>
    <x v="10002"/>
    <x v="11579"/>
    <n v="81906000"/>
    <x v="1"/>
  </r>
  <r>
    <x v="5182"/>
    <x v="9802"/>
    <x v="9686"/>
    <x v="9673"/>
    <x v="9983"/>
    <x v="11557"/>
    <n v="160677200"/>
    <x v="1"/>
  </r>
  <r>
    <x v="5183"/>
    <x v="9803"/>
    <x v="1682"/>
    <x v="9674"/>
    <x v="10003"/>
    <x v="11580"/>
    <n v="117684400"/>
    <x v="1"/>
  </r>
  <r>
    <x v="5184"/>
    <x v="9804"/>
    <x v="9687"/>
    <x v="9675"/>
    <x v="10004"/>
    <x v="11581"/>
    <n v="109745600"/>
    <x v="1"/>
  </r>
  <r>
    <x v="5185"/>
    <x v="9805"/>
    <x v="9688"/>
    <x v="9676"/>
    <x v="10005"/>
    <x v="11582"/>
    <n v="93902400"/>
    <x v="1"/>
  </r>
  <r>
    <x v="5186"/>
    <x v="9806"/>
    <x v="9689"/>
    <x v="9677"/>
    <x v="10006"/>
    <x v="11583"/>
    <n v="83799600"/>
    <x v="1"/>
  </r>
  <r>
    <x v="5187"/>
    <x v="9807"/>
    <x v="9688"/>
    <x v="9678"/>
    <x v="10006"/>
    <x v="11583"/>
    <n v="65397600"/>
    <x v="1"/>
  </r>
  <r>
    <x v="5188"/>
    <x v="9808"/>
    <x v="9690"/>
    <x v="9679"/>
    <x v="10007"/>
    <x v="11584"/>
    <n v="132742000"/>
    <x v="1"/>
  </r>
  <r>
    <x v="5189"/>
    <x v="9809"/>
    <x v="9691"/>
    <x v="9680"/>
    <x v="10008"/>
    <x v="11585"/>
    <n v="85992800"/>
    <x v="1"/>
  </r>
  <r>
    <x v="5190"/>
    <x v="9810"/>
    <x v="9692"/>
    <x v="9681"/>
    <x v="10009"/>
    <x v="11586"/>
    <n v="65920800"/>
    <x v="1"/>
  </r>
  <r>
    <x v="5191"/>
    <x v="1742"/>
    <x v="9693"/>
    <x v="9682"/>
    <x v="10010"/>
    <x v="11587"/>
    <n v="103999600"/>
    <x v="1"/>
  </r>
  <r>
    <x v="5192"/>
    <x v="1733"/>
    <x v="9694"/>
    <x v="9683"/>
    <x v="10011"/>
    <x v="11588"/>
    <n v="102223600"/>
    <x v="1"/>
  </r>
  <r>
    <x v="5193"/>
    <x v="9811"/>
    <x v="9695"/>
    <x v="1680"/>
    <x v="10012"/>
    <x v="11589"/>
    <n v="118071600"/>
    <x v="1"/>
  </r>
  <r>
    <x v="5194"/>
    <x v="9812"/>
    <x v="9696"/>
    <x v="9684"/>
    <x v="10013"/>
    <x v="11590"/>
    <n v="89738400"/>
    <x v="1"/>
  </r>
  <r>
    <x v="5195"/>
    <x v="9813"/>
    <x v="9697"/>
    <x v="9659"/>
    <x v="10014"/>
    <x v="11591"/>
    <n v="94640000"/>
    <x v="1"/>
  </r>
  <r>
    <x v="5196"/>
    <x v="9814"/>
    <x v="9698"/>
    <x v="9685"/>
    <x v="10005"/>
    <x v="11582"/>
    <n v="82271200"/>
    <x v="1"/>
  </r>
  <r>
    <x v="5197"/>
    <x v="9815"/>
    <x v="9699"/>
    <x v="9686"/>
    <x v="10015"/>
    <x v="11592"/>
    <n v="86336000"/>
    <x v="1"/>
  </r>
  <r>
    <x v="5198"/>
    <x v="9816"/>
    <x v="9700"/>
    <x v="9687"/>
    <x v="10016"/>
    <x v="11593"/>
    <n v="95839600"/>
    <x v="1"/>
  </r>
  <r>
    <x v="5199"/>
    <x v="9817"/>
    <x v="9701"/>
    <x v="9688"/>
    <x v="10017"/>
    <x v="11594"/>
    <n v="74670800"/>
    <x v="1"/>
  </r>
  <r>
    <x v="5200"/>
    <x v="9818"/>
    <x v="9702"/>
    <x v="9689"/>
    <x v="10018"/>
    <x v="11595"/>
    <n v="101672400"/>
    <x v="1"/>
  </r>
  <r>
    <x v="5201"/>
    <x v="9819"/>
    <x v="9703"/>
    <x v="9690"/>
    <x v="10019"/>
    <x v="11596"/>
    <n v="118263600"/>
    <x v="1"/>
  </r>
  <r>
    <x v="5202"/>
    <x v="9820"/>
    <x v="9704"/>
    <x v="9691"/>
    <x v="10020"/>
    <x v="11597"/>
    <n v="137547200"/>
    <x v="1"/>
  </r>
  <r>
    <x v="5203"/>
    <x v="9821"/>
    <x v="9705"/>
    <x v="9692"/>
    <x v="10021"/>
    <x v="11598"/>
    <n v="124773600"/>
    <x v="1"/>
  </r>
  <r>
    <x v="5204"/>
    <x v="9822"/>
    <x v="9706"/>
    <x v="9693"/>
    <x v="10022"/>
    <x v="11599"/>
    <n v="129700400"/>
    <x v="1"/>
  </r>
  <r>
    <x v="5205"/>
    <x v="9823"/>
    <x v="9707"/>
    <x v="1544"/>
    <x v="10023"/>
    <x v="11600"/>
    <n v="108434400"/>
    <x v="1"/>
  </r>
  <r>
    <x v="5206"/>
    <x v="9823"/>
    <x v="9708"/>
    <x v="9694"/>
    <x v="1489"/>
    <x v="11601"/>
    <n v="130756400"/>
    <x v="1"/>
  </r>
  <r>
    <x v="5207"/>
    <x v="9824"/>
    <x v="9709"/>
    <x v="1381"/>
    <x v="10024"/>
    <x v="11602"/>
    <n v="204420400"/>
    <x v="1"/>
  </r>
  <r>
    <x v="5208"/>
    <x v="9825"/>
    <x v="9710"/>
    <x v="9695"/>
    <x v="10025"/>
    <x v="11603"/>
    <n v="166116000"/>
    <x v="1"/>
  </r>
  <r>
    <x v="5209"/>
    <x v="1627"/>
    <x v="1568"/>
    <x v="9696"/>
    <x v="10026"/>
    <x v="11604"/>
    <n v="156572000"/>
    <x v="1"/>
  </r>
  <r>
    <x v="5210"/>
    <x v="1733"/>
    <x v="9711"/>
    <x v="9697"/>
    <x v="1465"/>
    <x v="11605"/>
    <n v="202561600"/>
    <x v="1"/>
  </r>
  <r>
    <x v="5211"/>
    <x v="9826"/>
    <x v="9712"/>
    <x v="9698"/>
    <x v="10027"/>
    <x v="11606"/>
    <n v="184192800"/>
    <x v="1"/>
  </r>
  <r>
    <x v="5212"/>
    <x v="9827"/>
    <x v="1715"/>
    <x v="614"/>
    <x v="10028"/>
    <x v="11607"/>
    <n v="129915600"/>
    <x v="1"/>
  </r>
  <r>
    <x v="5213"/>
    <x v="9828"/>
    <x v="9713"/>
    <x v="9699"/>
    <x v="10029"/>
    <x v="11608"/>
    <n v="188923200"/>
    <x v="1"/>
  </r>
  <r>
    <x v="5214"/>
    <x v="657"/>
    <x v="9714"/>
    <x v="9700"/>
    <x v="10030"/>
    <x v="11609"/>
    <n v="346375200"/>
    <x v="1"/>
  </r>
  <r>
    <x v="5215"/>
    <x v="9829"/>
    <x v="9715"/>
    <x v="629"/>
    <x v="10031"/>
    <x v="11610"/>
    <n v="290954000"/>
    <x v="1"/>
  </r>
  <r>
    <x v="5216"/>
    <x v="9830"/>
    <x v="9716"/>
    <x v="1501"/>
    <x v="10032"/>
    <x v="11611"/>
    <n v="272975200"/>
    <x v="1"/>
  </r>
  <r>
    <x v="5217"/>
    <x v="9831"/>
    <x v="9717"/>
    <x v="9701"/>
    <x v="10033"/>
    <x v="11612"/>
    <n v="206434400"/>
    <x v="1"/>
  </r>
  <r>
    <x v="5218"/>
    <x v="9832"/>
    <x v="685"/>
    <x v="9702"/>
    <x v="10034"/>
    <x v="11613"/>
    <n v="217562000"/>
    <x v="1"/>
  </r>
  <r>
    <x v="5219"/>
    <x v="9833"/>
    <x v="9624"/>
    <x v="9703"/>
    <x v="9972"/>
    <x v="11614"/>
    <n v="282690400"/>
    <x v="1"/>
  </r>
  <r>
    <x v="5220"/>
    <x v="9834"/>
    <x v="9629"/>
    <x v="9704"/>
    <x v="10035"/>
    <x v="11615"/>
    <n v="243278000"/>
    <x v="1"/>
  </r>
  <r>
    <x v="5221"/>
    <x v="9835"/>
    <x v="9718"/>
    <x v="9705"/>
    <x v="10036"/>
    <x v="11616"/>
    <n v="130196800"/>
    <x v="1"/>
  </r>
  <r>
    <x v="5222"/>
    <x v="9836"/>
    <x v="9719"/>
    <x v="1877"/>
    <x v="10037"/>
    <x v="11617"/>
    <n v="162579600"/>
    <x v="1"/>
  </r>
  <r>
    <x v="5223"/>
    <x v="9837"/>
    <x v="9720"/>
    <x v="659"/>
    <x v="10038"/>
    <x v="11618"/>
    <n v="204588800"/>
    <x v="1"/>
  </r>
  <r>
    <x v="5224"/>
    <x v="9838"/>
    <x v="9721"/>
    <x v="9706"/>
    <x v="10039"/>
    <x v="11619"/>
    <n v="160704400"/>
    <x v="1"/>
  </r>
  <r>
    <x v="5225"/>
    <x v="9839"/>
    <x v="9664"/>
    <x v="9707"/>
    <x v="9993"/>
    <x v="11620"/>
    <n v="135722000"/>
    <x v="1"/>
  </r>
  <r>
    <x v="5226"/>
    <x v="9840"/>
    <x v="9722"/>
    <x v="9708"/>
    <x v="10040"/>
    <x v="11621"/>
    <n v="149886400"/>
    <x v="1"/>
  </r>
  <r>
    <x v="5227"/>
    <x v="9841"/>
    <x v="9723"/>
    <x v="9709"/>
    <x v="9978"/>
    <x v="11622"/>
    <n v="123967600"/>
    <x v="1"/>
  </r>
  <r>
    <x v="5228"/>
    <x v="9842"/>
    <x v="9724"/>
    <x v="9710"/>
    <x v="10041"/>
    <x v="11623"/>
    <n v="135249600"/>
    <x v="1"/>
  </r>
  <r>
    <x v="5229"/>
    <x v="9843"/>
    <x v="9703"/>
    <x v="9711"/>
    <x v="10042"/>
    <x v="11624"/>
    <n v="152648800"/>
    <x v="1"/>
  </r>
  <r>
    <x v="5230"/>
    <x v="9844"/>
    <x v="1550"/>
    <x v="9712"/>
    <x v="10043"/>
    <x v="11625"/>
    <n v="155712400"/>
    <x v="1"/>
  </r>
  <r>
    <x v="5231"/>
    <x v="9845"/>
    <x v="9725"/>
    <x v="9713"/>
    <x v="10044"/>
    <x v="11626"/>
    <n v="151128400"/>
    <x v="1"/>
  </r>
  <r>
    <x v="5232"/>
    <x v="9846"/>
    <x v="9726"/>
    <x v="9714"/>
    <x v="10014"/>
    <x v="11627"/>
    <n v="195208000"/>
    <x v="1"/>
  </r>
  <r>
    <x v="5233"/>
    <x v="1427"/>
    <x v="9727"/>
    <x v="9715"/>
    <x v="10045"/>
    <x v="11628"/>
    <n v="153816000"/>
    <x v="1"/>
  </r>
  <r>
    <x v="5234"/>
    <x v="9847"/>
    <x v="9728"/>
    <x v="9716"/>
    <x v="10046"/>
    <x v="11629"/>
    <n v="113605600"/>
    <x v="1"/>
  </r>
  <r>
    <x v="5235"/>
    <x v="9848"/>
    <x v="9729"/>
    <x v="9717"/>
    <x v="10047"/>
    <x v="11630"/>
    <n v="95154000"/>
    <x v="1"/>
  </r>
  <r>
    <x v="5236"/>
    <x v="9849"/>
    <x v="9730"/>
    <x v="9653"/>
    <x v="10048"/>
    <x v="11631"/>
    <n v="126814000"/>
    <x v="1"/>
  </r>
  <r>
    <x v="5237"/>
    <x v="9850"/>
    <x v="1493"/>
    <x v="9691"/>
    <x v="10049"/>
    <x v="11632"/>
    <n v="95096400"/>
    <x v="1"/>
  </r>
  <r>
    <x v="5238"/>
    <x v="1805"/>
    <x v="673"/>
    <x v="9718"/>
    <x v="10050"/>
    <x v="11633"/>
    <n v="128740800"/>
    <x v="1"/>
  </r>
  <r>
    <x v="5239"/>
    <x v="9851"/>
    <x v="9731"/>
    <x v="9719"/>
    <x v="10051"/>
    <x v="11634"/>
    <n v="128828400"/>
    <x v="1"/>
  </r>
  <r>
    <x v="5240"/>
    <x v="9852"/>
    <x v="626"/>
    <x v="1244"/>
    <x v="10052"/>
    <x v="11635"/>
    <n v="126774000"/>
    <x v="1"/>
  </r>
  <r>
    <x v="5241"/>
    <x v="9853"/>
    <x v="9732"/>
    <x v="9720"/>
    <x v="10053"/>
    <x v="11636"/>
    <n v="117473600"/>
    <x v="1"/>
  </r>
  <r>
    <x v="5242"/>
    <x v="9854"/>
    <x v="1380"/>
    <x v="9721"/>
    <x v="10054"/>
    <x v="11637"/>
    <n v="90975200"/>
    <x v="1"/>
  </r>
  <r>
    <x v="5243"/>
    <x v="9855"/>
    <x v="1751"/>
    <x v="9722"/>
    <x v="10055"/>
    <x v="11638"/>
    <n v="157618800"/>
    <x v="1"/>
  </r>
  <r>
    <x v="5244"/>
    <x v="9856"/>
    <x v="9733"/>
    <x v="9723"/>
    <x v="10056"/>
    <x v="11639"/>
    <n v="133787200"/>
    <x v="1"/>
  </r>
  <r>
    <x v="5245"/>
    <x v="9857"/>
    <x v="9734"/>
    <x v="9724"/>
    <x v="10057"/>
    <x v="11640"/>
    <n v="78597600"/>
    <x v="1"/>
  </r>
  <r>
    <x v="5246"/>
    <x v="9858"/>
    <x v="9735"/>
    <x v="9725"/>
    <x v="10058"/>
    <x v="11641"/>
    <n v="148219600"/>
    <x v="1"/>
  </r>
  <r>
    <x v="5247"/>
    <x v="1426"/>
    <x v="9736"/>
    <x v="9726"/>
    <x v="10059"/>
    <x v="11642"/>
    <n v="165963200"/>
    <x v="1"/>
  </r>
  <r>
    <x v="5248"/>
    <x v="9859"/>
    <x v="1559"/>
    <x v="9727"/>
    <x v="10060"/>
    <x v="11643"/>
    <n v="164115200"/>
    <x v="1"/>
  </r>
  <r>
    <x v="5249"/>
    <x v="9860"/>
    <x v="9737"/>
    <x v="1929"/>
    <x v="10061"/>
    <x v="11644"/>
    <n v="150164800"/>
    <x v="1"/>
  </r>
  <r>
    <x v="5250"/>
    <x v="1435"/>
    <x v="9738"/>
    <x v="9728"/>
    <x v="10062"/>
    <x v="11645"/>
    <n v="163690400"/>
    <x v="1"/>
  </r>
  <r>
    <x v="5251"/>
    <x v="9861"/>
    <x v="9739"/>
    <x v="9729"/>
    <x v="10063"/>
    <x v="11646"/>
    <n v="166674000"/>
    <x v="1"/>
  </r>
  <r>
    <x v="5252"/>
    <x v="9862"/>
    <x v="9740"/>
    <x v="9730"/>
    <x v="10029"/>
    <x v="11647"/>
    <n v="153594000"/>
    <x v="1"/>
  </r>
  <r>
    <x v="5253"/>
    <x v="9863"/>
    <x v="9741"/>
    <x v="9731"/>
    <x v="10064"/>
    <x v="11648"/>
    <n v="150347200"/>
    <x v="1"/>
  </r>
  <r>
    <x v="5254"/>
    <x v="1735"/>
    <x v="9742"/>
    <x v="9732"/>
    <x v="10065"/>
    <x v="11649"/>
    <n v="121112000"/>
    <x v="1"/>
  </r>
  <r>
    <x v="5255"/>
    <x v="2003"/>
    <x v="9743"/>
    <x v="9733"/>
    <x v="10066"/>
    <x v="11650"/>
    <n v="138422000"/>
    <x v="1"/>
  </r>
  <r>
    <x v="5256"/>
    <x v="9864"/>
    <x v="9744"/>
    <x v="9684"/>
    <x v="10067"/>
    <x v="11651"/>
    <n v="107732800"/>
    <x v="1"/>
  </r>
  <r>
    <x v="5257"/>
    <x v="9865"/>
    <x v="9745"/>
    <x v="9734"/>
    <x v="10068"/>
    <x v="11652"/>
    <n v="140021200"/>
    <x v="1"/>
  </r>
  <r>
    <x v="5258"/>
    <x v="1520"/>
    <x v="9720"/>
    <x v="9735"/>
    <x v="10069"/>
    <x v="11653"/>
    <n v="116070800"/>
    <x v="1"/>
  </r>
  <r>
    <x v="5259"/>
    <x v="1747"/>
    <x v="9746"/>
    <x v="9736"/>
    <x v="10070"/>
    <x v="11654"/>
    <n v="113634400"/>
    <x v="1"/>
  </r>
  <r>
    <x v="5260"/>
    <x v="9866"/>
    <x v="1375"/>
    <x v="9737"/>
    <x v="10071"/>
    <x v="11655"/>
    <n v="89726400"/>
    <x v="1"/>
  </r>
  <r>
    <x v="5261"/>
    <x v="9867"/>
    <x v="1388"/>
    <x v="9738"/>
    <x v="10072"/>
    <x v="11656"/>
    <n v="91557200"/>
    <x v="1"/>
  </r>
  <r>
    <x v="5262"/>
    <x v="9868"/>
    <x v="1563"/>
    <x v="9739"/>
    <x v="10073"/>
    <x v="11657"/>
    <n v="100497200"/>
    <x v="1"/>
  </r>
  <r>
    <x v="5263"/>
    <x v="9804"/>
    <x v="9747"/>
    <x v="9740"/>
    <x v="10074"/>
    <x v="11658"/>
    <n v="86313600"/>
    <x v="1"/>
  </r>
  <r>
    <x v="5264"/>
    <x v="9869"/>
    <x v="9748"/>
    <x v="9741"/>
    <x v="10075"/>
    <x v="11659"/>
    <n v="106421600"/>
    <x v="1"/>
  </r>
  <r>
    <x v="5265"/>
    <x v="9870"/>
    <x v="9749"/>
    <x v="9742"/>
    <x v="10076"/>
    <x v="11660"/>
    <n v="83018000"/>
    <x v="1"/>
  </r>
  <r>
    <x v="5266"/>
    <x v="9871"/>
    <x v="9687"/>
    <x v="9714"/>
    <x v="10067"/>
    <x v="11651"/>
    <n v="139235200"/>
    <x v="1"/>
  </r>
  <r>
    <x v="5267"/>
    <x v="1743"/>
    <x v="9750"/>
    <x v="9743"/>
    <x v="10077"/>
    <x v="11661"/>
    <n v="261964400"/>
    <x v="1"/>
  </r>
  <r>
    <x v="5268"/>
    <x v="9872"/>
    <x v="9751"/>
    <x v="9744"/>
    <x v="1305"/>
    <x v="11662"/>
    <n v="146062000"/>
    <x v="1"/>
  </r>
  <r>
    <x v="5269"/>
    <x v="9873"/>
    <x v="9752"/>
    <x v="9745"/>
    <x v="10078"/>
    <x v="11663"/>
    <n v="134768000"/>
    <x v="1"/>
  </r>
  <r>
    <x v="5270"/>
    <x v="9874"/>
    <x v="9753"/>
    <x v="9746"/>
    <x v="10079"/>
    <x v="11664"/>
    <n v="113528400"/>
    <x v="1"/>
  </r>
  <r>
    <x v="5271"/>
    <x v="9875"/>
    <x v="9754"/>
    <x v="9747"/>
    <x v="10080"/>
    <x v="11665"/>
    <n v="111852000"/>
    <x v="1"/>
  </r>
  <r>
    <x v="5272"/>
    <x v="1763"/>
    <x v="9755"/>
    <x v="9748"/>
    <x v="10081"/>
    <x v="11666"/>
    <n v="142623200"/>
    <x v="1"/>
  </r>
  <r>
    <x v="5273"/>
    <x v="9876"/>
    <x v="9756"/>
    <x v="9749"/>
    <x v="10082"/>
    <x v="11667"/>
    <n v="169709600"/>
    <x v="1"/>
  </r>
  <r>
    <x v="5274"/>
    <x v="9877"/>
    <x v="1426"/>
    <x v="9750"/>
    <x v="10083"/>
    <x v="11668"/>
    <n v="214277600"/>
    <x v="1"/>
  </r>
  <r>
    <x v="5275"/>
    <x v="9878"/>
    <x v="9757"/>
    <x v="1667"/>
    <x v="10084"/>
    <x v="11669"/>
    <n v="266157600"/>
    <x v="1"/>
  </r>
  <r>
    <x v="5276"/>
    <x v="9879"/>
    <x v="9758"/>
    <x v="9751"/>
    <x v="10085"/>
    <x v="11670"/>
    <n v="136272800"/>
    <x v="1"/>
  </r>
  <r>
    <x v="5277"/>
    <x v="9880"/>
    <x v="9759"/>
    <x v="9752"/>
    <x v="10086"/>
    <x v="11671"/>
    <n v="224805200"/>
    <x v="1"/>
  </r>
  <r>
    <x v="5278"/>
    <x v="9881"/>
    <x v="9760"/>
    <x v="9753"/>
    <x v="1483"/>
    <x v="11672"/>
    <n v="169805600"/>
    <x v="1"/>
  </r>
  <r>
    <x v="5279"/>
    <x v="9882"/>
    <x v="9761"/>
    <x v="9754"/>
    <x v="10087"/>
    <x v="11673"/>
    <n v="113611200"/>
    <x v="1"/>
  </r>
  <r>
    <x v="5280"/>
    <x v="9883"/>
    <x v="9762"/>
    <x v="9755"/>
    <x v="10088"/>
    <x v="11674"/>
    <n v="92844800"/>
    <x v="1"/>
  </r>
  <r>
    <x v="5281"/>
    <x v="9884"/>
    <x v="9763"/>
    <x v="9756"/>
    <x v="10089"/>
    <x v="11675"/>
    <n v="111957200"/>
    <x v="1"/>
  </r>
  <r>
    <x v="5282"/>
    <x v="9885"/>
    <x v="9764"/>
    <x v="9757"/>
    <x v="10090"/>
    <x v="11676"/>
    <n v="104848800"/>
    <x v="1"/>
  </r>
  <r>
    <x v="5283"/>
    <x v="9886"/>
    <x v="9765"/>
    <x v="9758"/>
    <x v="10091"/>
    <x v="11677"/>
    <n v="83115200"/>
    <x v="1"/>
  </r>
  <r>
    <x v="5284"/>
    <x v="9887"/>
    <x v="9766"/>
    <x v="9759"/>
    <x v="10092"/>
    <x v="11678"/>
    <n v="94780800"/>
    <x v="1"/>
  </r>
  <r>
    <x v="5285"/>
    <x v="9888"/>
    <x v="9767"/>
    <x v="600"/>
    <x v="10093"/>
    <x v="11679"/>
    <n v="76732400"/>
    <x v="1"/>
  </r>
  <r>
    <x v="5286"/>
    <x v="639"/>
    <x v="9768"/>
    <x v="9760"/>
    <x v="10094"/>
    <x v="11680"/>
    <n v="69176000"/>
    <x v="1"/>
  </r>
  <r>
    <x v="5287"/>
    <x v="9889"/>
    <x v="9769"/>
    <x v="9761"/>
    <x v="10095"/>
    <x v="11681"/>
    <n v="73190800"/>
    <x v="1"/>
  </r>
  <r>
    <x v="5288"/>
    <x v="639"/>
    <x v="9770"/>
    <x v="9762"/>
    <x v="10096"/>
    <x v="11682"/>
    <n v="73603200"/>
    <x v="1"/>
  </r>
  <r>
    <x v="5289"/>
    <x v="9890"/>
    <x v="9771"/>
    <x v="9763"/>
    <x v="1477"/>
    <x v="11683"/>
    <n v="60962800"/>
    <x v="1"/>
  </r>
  <r>
    <x v="5290"/>
    <x v="9891"/>
    <x v="9772"/>
    <x v="9764"/>
    <x v="10097"/>
    <x v="11684"/>
    <n v="80233600"/>
    <x v="1"/>
  </r>
  <r>
    <x v="5291"/>
    <x v="9892"/>
    <x v="9773"/>
    <x v="9765"/>
    <x v="10091"/>
    <x v="11677"/>
    <n v="92936000"/>
    <x v="1"/>
  </r>
  <r>
    <x v="5292"/>
    <x v="9893"/>
    <x v="9774"/>
    <x v="9756"/>
    <x v="10098"/>
    <x v="11685"/>
    <n v="69844000"/>
    <x v="1"/>
  </r>
  <r>
    <x v="5293"/>
    <x v="1467"/>
    <x v="9775"/>
    <x v="9766"/>
    <x v="10099"/>
    <x v="11686"/>
    <n v="90056400"/>
    <x v="1"/>
  </r>
  <r>
    <x v="5294"/>
    <x v="1419"/>
    <x v="672"/>
    <x v="9763"/>
    <x v="626"/>
    <x v="11687"/>
    <n v="74762000"/>
    <x v="1"/>
  </r>
  <r>
    <x v="5295"/>
    <x v="9894"/>
    <x v="9776"/>
    <x v="9767"/>
    <x v="10100"/>
    <x v="11688"/>
    <n v="109931200"/>
    <x v="1"/>
  </r>
  <r>
    <x v="5296"/>
    <x v="9895"/>
    <x v="9777"/>
    <x v="9768"/>
    <x v="10101"/>
    <x v="11689"/>
    <n v="93770000"/>
    <x v="1"/>
  </r>
  <r>
    <x v="5297"/>
    <x v="9896"/>
    <x v="9778"/>
    <x v="9769"/>
    <x v="10102"/>
    <x v="11690"/>
    <n v="105064800"/>
    <x v="1"/>
  </r>
  <r>
    <x v="5298"/>
    <x v="9897"/>
    <x v="9779"/>
    <x v="1705"/>
    <x v="10103"/>
    <x v="11691"/>
    <n v="86264000"/>
    <x v="1"/>
  </r>
  <r>
    <x v="5299"/>
    <x v="9898"/>
    <x v="9780"/>
    <x v="9770"/>
    <x v="10104"/>
    <x v="11692"/>
    <n v="83734400"/>
    <x v="1"/>
  </r>
  <r>
    <x v="5300"/>
    <x v="9899"/>
    <x v="1738"/>
    <x v="9771"/>
    <x v="10105"/>
    <x v="11693"/>
    <n v="85388800"/>
    <x v="1"/>
  </r>
  <r>
    <x v="5301"/>
    <x v="9900"/>
    <x v="1720"/>
    <x v="9772"/>
    <x v="10106"/>
    <x v="11694"/>
    <n v="106627200"/>
    <x v="1"/>
  </r>
  <r>
    <x v="5302"/>
    <x v="9901"/>
    <x v="9781"/>
    <x v="9773"/>
    <x v="10107"/>
    <x v="11695"/>
    <n v="73234000"/>
    <x v="1"/>
  </r>
  <r>
    <x v="5303"/>
    <x v="9902"/>
    <x v="9782"/>
    <x v="9774"/>
    <x v="10108"/>
    <x v="11696"/>
    <n v="67644400"/>
    <x v="1"/>
  </r>
  <r>
    <x v="5304"/>
    <x v="9903"/>
    <x v="9783"/>
    <x v="9775"/>
    <x v="10109"/>
    <x v="11697"/>
    <n v="86553600"/>
    <x v="1"/>
  </r>
  <r>
    <x v="5305"/>
    <x v="9904"/>
    <x v="9784"/>
    <x v="9776"/>
    <x v="10110"/>
    <x v="11698"/>
    <n v="86440400"/>
    <x v="1"/>
  </r>
  <r>
    <x v="5306"/>
    <x v="9905"/>
    <x v="9785"/>
    <x v="9777"/>
    <x v="10111"/>
    <x v="11699"/>
    <n v="246876800"/>
    <x v="1"/>
  </r>
  <r>
    <x v="5307"/>
    <x v="9906"/>
    <x v="9786"/>
    <x v="9778"/>
    <x v="10112"/>
    <x v="11700"/>
    <n v="73939600"/>
    <x v="1"/>
  </r>
  <r>
    <x v="5308"/>
    <x v="9907"/>
    <x v="9787"/>
    <x v="9779"/>
    <x v="10113"/>
    <x v="11701"/>
    <n v="134314000"/>
    <x v="1"/>
  </r>
  <r>
    <x v="5309"/>
    <x v="9891"/>
    <x v="1364"/>
    <x v="9780"/>
    <x v="10114"/>
    <x v="11702"/>
    <n v="82514800"/>
    <x v="1"/>
  </r>
  <r>
    <x v="5310"/>
    <x v="688"/>
    <x v="9788"/>
    <x v="9781"/>
    <x v="10115"/>
    <x v="11703"/>
    <n v="102847600"/>
    <x v="1"/>
  </r>
  <r>
    <x v="5311"/>
    <x v="9908"/>
    <x v="9789"/>
    <x v="9782"/>
    <x v="10116"/>
    <x v="11704"/>
    <n v="108801600"/>
    <x v="1"/>
  </r>
  <r>
    <x v="5312"/>
    <x v="1417"/>
    <x v="9790"/>
    <x v="9783"/>
    <x v="10117"/>
    <x v="11705"/>
    <n v="126652400"/>
    <x v="1"/>
  </r>
  <r>
    <x v="5313"/>
    <x v="9909"/>
    <x v="9791"/>
    <x v="9784"/>
    <x v="10118"/>
    <x v="11706"/>
    <n v="98276800"/>
    <x v="1"/>
  </r>
  <r>
    <x v="5314"/>
    <x v="9910"/>
    <x v="9792"/>
    <x v="9785"/>
    <x v="1434"/>
    <x v="11707"/>
    <n v="101141200"/>
    <x v="1"/>
  </r>
  <r>
    <x v="5315"/>
    <x v="9911"/>
    <x v="9793"/>
    <x v="9786"/>
    <x v="10119"/>
    <x v="11708"/>
    <n v="69460800"/>
    <x v="1"/>
  </r>
  <r>
    <x v="5316"/>
    <x v="9912"/>
    <x v="9794"/>
    <x v="9787"/>
    <x v="10120"/>
    <x v="11709"/>
    <n v="90950800"/>
    <x v="1"/>
  </r>
  <r>
    <x v="5317"/>
    <x v="9913"/>
    <x v="9795"/>
    <x v="9788"/>
    <x v="10121"/>
    <x v="11710"/>
    <n v="70925200"/>
    <x v="1"/>
  </r>
  <r>
    <x v="5318"/>
    <x v="9914"/>
    <x v="9796"/>
    <x v="9789"/>
    <x v="10122"/>
    <x v="11711"/>
    <n v="55819200"/>
    <x v="1"/>
  </r>
  <r>
    <x v="5319"/>
    <x v="9915"/>
    <x v="9797"/>
    <x v="9790"/>
    <x v="1435"/>
    <x v="11712"/>
    <n v="66416800"/>
    <x v="1"/>
  </r>
  <r>
    <x v="5320"/>
    <x v="9916"/>
    <x v="9798"/>
    <x v="1254"/>
    <x v="10123"/>
    <x v="11713"/>
    <n v="69940800"/>
    <x v="1"/>
  </r>
  <r>
    <x v="5321"/>
    <x v="9917"/>
    <x v="9799"/>
    <x v="9791"/>
    <x v="10124"/>
    <x v="11714"/>
    <n v="79026400"/>
    <x v="1"/>
  </r>
  <r>
    <x v="5322"/>
    <x v="9918"/>
    <x v="9800"/>
    <x v="9792"/>
    <x v="10125"/>
    <x v="11715"/>
    <n v="63756400"/>
    <x v="1"/>
  </r>
  <r>
    <x v="5323"/>
    <x v="9919"/>
    <x v="9801"/>
    <x v="9793"/>
    <x v="1485"/>
    <x v="11716"/>
    <n v="75326000"/>
    <x v="1"/>
  </r>
  <r>
    <x v="5324"/>
    <x v="9920"/>
    <x v="9802"/>
    <x v="9794"/>
    <x v="10126"/>
    <x v="11717"/>
    <n v="72164400"/>
    <x v="1"/>
  </r>
  <r>
    <x v="5325"/>
    <x v="9921"/>
    <x v="9803"/>
    <x v="9795"/>
    <x v="10127"/>
    <x v="11718"/>
    <n v="50055600"/>
    <x v="1"/>
  </r>
  <r>
    <x v="5326"/>
    <x v="9922"/>
    <x v="9804"/>
    <x v="9796"/>
    <x v="10128"/>
    <x v="11719"/>
    <n v="60172400"/>
    <x v="1"/>
  </r>
  <r>
    <x v="5327"/>
    <x v="9923"/>
    <x v="9805"/>
    <x v="9797"/>
    <x v="10129"/>
    <x v="11720"/>
    <n v="62138000"/>
    <x v="1"/>
  </r>
  <r>
    <x v="5328"/>
    <x v="9924"/>
    <x v="9806"/>
    <x v="9798"/>
    <x v="10130"/>
    <x v="11721"/>
    <n v="65573600"/>
    <x v="1"/>
  </r>
  <r>
    <x v="5329"/>
    <x v="9925"/>
    <x v="9807"/>
    <x v="9799"/>
    <x v="10131"/>
    <x v="11722"/>
    <n v="81147200"/>
    <x v="1"/>
  </r>
  <r>
    <x v="5330"/>
    <x v="9924"/>
    <x v="9808"/>
    <x v="9800"/>
    <x v="10132"/>
    <x v="11723"/>
    <n v="82704800"/>
    <x v="1"/>
  </r>
  <r>
    <x v="5331"/>
    <x v="9926"/>
    <x v="9809"/>
    <x v="9801"/>
    <x v="10133"/>
    <x v="11724"/>
    <n v="63957600"/>
    <x v="1"/>
  </r>
  <r>
    <x v="5332"/>
    <x v="9927"/>
    <x v="9810"/>
    <x v="9802"/>
    <x v="461"/>
    <x v="11725"/>
    <n v="74791600"/>
    <x v="1"/>
  </r>
  <r>
    <x v="5333"/>
    <x v="9928"/>
    <x v="9811"/>
    <x v="9803"/>
    <x v="10134"/>
    <x v="11726"/>
    <n v="66839600"/>
    <x v="1"/>
  </r>
  <r>
    <x v="5334"/>
    <x v="9929"/>
    <x v="9812"/>
    <x v="9804"/>
    <x v="10135"/>
    <x v="11727"/>
    <n v="76304000"/>
    <x v="1"/>
  </r>
  <r>
    <x v="5335"/>
    <x v="9930"/>
    <x v="9813"/>
    <x v="9805"/>
    <x v="10136"/>
    <x v="11728"/>
    <n v="96096000"/>
    <x v="1"/>
  </r>
  <r>
    <x v="5336"/>
    <x v="9931"/>
    <x v="9814"/>
    <x v="9806"/>
    <x v="10137"/>
    <x v="11729"/>
    <n v="84118000"/>
    <x v="1"/>
  </r>
  <r>
    <x v="5337"/>
    <x v="9932"/>
    <x v="9815"/>
    <x v="9807"/>
    <x v="10138"/>
    <x v="11730"/>
    <n v="157492000"/>
    <x v="1"/>
  </r>
  <r>
    <x v="5338"/>
    <x v="9933"/>
    <x v="9816"/>
    <x v="9808"/>
    <x v="10139"/>
    <x v="11731"/>
    <n v="271742800"/>
    <x v="1"/>
  </r>
  <r>
    <x v="5339"/>
    <x v="9934"/>
    <x v="9817"/>
    <x v="9809"/>
    <x v="10140"/>
    <x v="11732"/>
    <n v="249616000"/>
    <x v="1"/>
  </r>
  <r>
    <x v="5340"/>
    <x v="9935"/>
    <x v="9818"/>
    <x v="1327"/>
    <x v="10141"/>
    <x v="11733"/>
    <n v="133789600"/>
    <x v="1"/>
  </r>
  <r>
    <x v="5341"/>
    <x v="1393"/>
    <x v="9819"/>
    <x v="9810"/>
    <x v="10142"/>
    <x v="11734"/>
    <n v="101701600"/>
    <x v="1"/>
  </r>
  <r>
    <x v="5342"/>
    <x v="9936"/>
    <x v="595"/>
    <x v="9811"/>
    <x v="10143"/>
    <x v="11735"/>
    <n v="102349600"/>
    <x v="1"/>
  </r>
  <r>
    <x v="5343"/>
    <x v="9937"/>
    <x v="9820"/>
    <x v="9812"/>
    <x v="658"/>
    <x v="11736"/>
    <n v="90102000"/>
    <x v="1"/>
  </r>
  <r>
    <x v="5344"/>
    <x v="9938"/>
    <x v="9821"/>
    <x v="9813"/>
    <x v="10144"/>
    <x v="11737"/>
    <n v="93970400"/>
    <x v="1"/>
  </r>
  <r>
    <x v="5345"/>
    <x v="1358"/>
    <x v="9822"/>
    <x v="9814"/>
    <x v="10145"/>
    <x v="11738"/>
    <n v="98444800"/>
    <x v="1"/>
  </r>
  <r>
    <x v="5346"/>
    <x v="9939"/>
    <x v="9823"/>
    <x v="9815"/>
    <x v="10146"/>
    <x v="11739"/>
    <n v="103563600"/>
    <x v="1"/>
  </r>
  <r>
    <x v="5347"/>
    <x v="9940"/>
    <x v="9824"/>
    <x v="9816"/>
    <x v="631"/>
    <x v="11740"/>
    <n v="82992000"/>
    <x v="1"/>
  </r>
  <r>
    <x v="5348"/>
    <x v="9941"/>
    <x v="9825"/>
    <x v="9817"/>
    <x v="1520"/>
    <x v="11741"/>
    <n v="115230400"/>
    <x v="1"/>
  </r>
  <r>
    <x v="5349"/>
    <x v="9942"/>
    <x v="9826"/>
    <x v="9818"/>
    <x v="10147"/>
    <x v="11742"/>
    <n v="114001600"/>
    <x v="1"/>
  </r>
  <r>
    <x v="5350"/>
    <x v="9943"/>
    <x v="9827"/>
    <x v="9819"/>
    <x v="10148"/>
    <x v="11743"/>
    <n v="141708000"/>
    <x v="1"/>
  </r>
  <r>
    <x v="5351"/>
    <x v="9944"/>
    <x v="9828"/>
    <x v="9820"/>
    <x v="10149"/>
    <x v="11744"/>
    <n v="121150800"/>
    <x v="1"/>
  </r>
  <r>
    <x v="5352"/>
    <x v="9945"/>
    <x v="9829"/>
    <x v="9821"/>
    <x v="10150"/>
    <x v="11745"/>
    <n v="104639200"/>
    <x v="1"/>
  </r>
  <r>
    <x v="5353"/>
    <x v="9946"/>
    <x v="9830"/>
    <x v="9822"/>
    <x v="10151"/>
    <x v="11746"/>
    <n v="76072400"/>
    <x v="1"/>
  </r>
  <r>
    <x v="5354"/>
    <x v="9947"/>
    <x v="9831"/>
    <x v="9823"/>
    <x v="10152"/>
    <x v="11747"/>
    <n v="75532800"/>
    <x v="1"/>
  </r>
  <r>
    <x v="5355"/>
    <x v="9948"/>
    <x v="9832"/>
    <x v="9820"/>
    <x v="10153"/>
    <x v="11748"/>
    <n v="73905600"/>
    <x v="1"/>
  </r>
  <r>
    <x v="5356"/>
    <x v="9949"/>
    <x v="9833"/>
    <x v="9824"/>
    <x v="10154"/>
    <x v="11749"/>
    <n v="82100400"/>
    <x v="1"/>
  </r>
  <r>
    <x v="5357"/>
    <x v="9950"/>
    <x v="9834"/>
    <x v="9825"/>
    <x v="10155"/>
    <x v="11750"/>
    <n v="91107200"/>
    <x v="1"/>
  </r>
  <r>
    <x v="5358"/>
    <x v="9951"/>
    <x v="9835"/>
    <x v="9826"/>
    <x v="10156"/>
    <x v="11751"/>
    <n v="109019200"/>
    <x v="1"/>
  </r>
  <r>
    <x v="5359"/>
    <x v="450"/>
    <x v="9836"/>
    <x v="9827"/>
    <x v="10157"/>
    <x v="11752"/>
    <n v="195175200"/>
    <x v="1"/>
  </r>
  <r>
    <x v="5360"/>
    <x v="9952"/>
    <x v="9837"/>
    <x v="441"/>
    <x v="10158"/>
    <x v="11753"/>
    <n v="173360400"/>
    <x v="1"/>
  </r>
  <r>
    <x v="5361"/>
    <x v="9953"/>
    <x v="9838"/>
    <x v="9828"/>
    <x v="10159"/>
    <x v="11754"/>
    <n v="109560400"/>
    <x v="1"/>
  </r>
  <r>
    <x v="5362"/>
    <x v="9954"/>
    <x v="9839"/>
    <x v="9829"/>
    <x v="10160"/>
    <x v="11755"/>
    <n v="133332000"/>
    <x v="1"/>
  </r>
  <r>
    <x v="5363"/>
    <x v="9955"/>
    <x v="9840"/>
    <x v="9830"/>
    <x v="10161"/>
    <x v="11756"/>
    <n v="137160000"/>
    <x v="1"/>
  </r>
  <r>
    <x v="5364"/>
    <x v="9956"/>
    <x v="9841"/>
    <x v="9831"/>
    <x v="10162"/>
    <x v="11757"/>
    <n v="150479200"/>
    <x v="1"/>
  </r>
  <r>
    <x v="5365"/>
    <x v="9957"/>
    <x v="9842"/>
    <x v="9832"/>
    <x v="10163"/>
    <x v="11758"/>
    <n v="158066000"/>
    <x v="1"/>
  </r>
  <r>
    <x v="5366"/>
    <x v="9958"/>
    <x v="9843"/>
    <x v="9833"/>
    <x v="10164"/>
    <x v="11759"/>
    <n v="142996000"/>
    <x v="1"/>
  </r>
  <r>
    <x v="5367"/>
    <x v="9959"/>
    <x v="597"/>
    <x v="9834"/>
    <x v="10165"/>
    <x v="11760"/>
    <n v="197114800"/>
    <x v="1"/>
  </r>
  <r>
    <x v="5368"/>
    <x v="9960"/>
    <x v="9844"/>
    <x v="9835"/>
    <x v="10166"/>
    <x v="11761"/>
    <n v="166825600"/>
    <x v="1"/>
  </r>
  <r>
    <x v="5369"/>
    <x v="9961"/>
    <x v="9845"/>
    <x v="9836"/>
    <x v="10167"/>
    <x v="11762"/>
    <n v="127997200"/>
    <x v="1"/>
  </r>
  <r>
    <x v="5370"/>
    <x v="9962"/>
    <x v="9846"/>
    <x v="9837"/>
    <x v="10168"/>
    <x v="11763"/>
    <n v="148780400"/>
    <x v="1"/>
  </r>
  <r>
    <x v="5371"/>
    <x v="9963"/>
    <x v="9842"/>
    <x v="9838"/>
    <x v="10169"/>
    <x v="11764"/>
    <n v="126286800"/>
    <x v="1"/>
  </r>
  <r>
    <x v="5372"/>
    <x v="617"/>
    <x v="9847"/>
    <x v="9839"/>
    <x v="10170"/>
    <x v="11765"/>
    <n v="108495200"/>
    <x v="1"/>
  </r>
  <r>
    <x v="5373"/>
    <x v="9964"/>
    <x v="9848"/>
    <x v="9840"/>
    <x v="10171"/>
    <x v="11766"/>
    <n v="106435200"/>
    <x v="1"/>
  </r>
  <r>
    <x v="5374"/>
    <x v="9965"/>
    <x v="9849"/>
    <x v="9841"/>
    <x v="10172"/>
    <x v="11767"/>
    <n v="384986800"/>
    <x v="1"/>
  </r>
  <r>
    <x v="5375"/>
    <x v="9966"/>
    <x v="9850"/>
    <x v="9842"/>
    <x v="10173"/>
    <x v="11768"/>
    <n v="110773600"/>
    <x v="1"/>
  </r>
  <r>
    <x v="5376"/>
    <x v="9967"/>
    <x v="9851"/>
    <x v="9843"/>
    <x v="10174"/>
    <x v="11769"/>
    <n v="98217600"/>
    <x v="1"/>
  </r>
  <r>
    <x v="5377"/>
    <x v="615"/>
    <x v="454"/>
    <x v="9844"/>
    <x v="10175"/>
    <x v="11770"/>
    <n v="95938800"/>
    <x v="1"/>
  </r>
  <r>
    <x v="5378"/>
    <x v="9968"/>
    <x v="9852"/>
    <x v="9845"/>
    <x v="10176"/>
    <x v="11771"/>
    <n v="120724800"/>
    <x v="1"/>
  </r>
  <r>
    <x v="5379"/>
    <x v="9969"/>
    <x v="9853"/>
    <x v="9846"/>
    <x v="10177"/>
    <x v="11772"/>
    <n v="91717600"/>
    <x v="1"/>
  </r>
  <r>
    <x v="5380"/>
    <x v="9970"/>
    <x v="9854"/>
    <x v="9847"/>
    <x v="10178"/>
    <x v="11773"/>
    <n v="94403200"/>
    <x v="1"/>
  </r>
  <r>
    <x v="5381"/>
    <x v="618"/>
    <x v="440"/>
    <x v="9828"/>
    <x v="10179"/>
    <x v="11774"/>
    <n v="99152800"/>
    <x v="1"/>
  </r>
  <r>
    <x v="5382"/>
    <x v="9971"/>
    <x v="9855"/>
    <x v="9848"/>
    <x v="10180"/>
    <x v="11775"/>
    <n v="114619200"/>
    <x v="1"/>
  </r>
  <r>
    <x v="5383"/>
    <x v="9972"/>
    <x v="9856"/>
    <x v="9849"/>
    <x v="10181"/>
    <x v="11776"/>
    <n v="128168000"/>
    <x v="1"/>
  </r>
  <r>
    <x v="5384"/>
    <x v="9973"/>
    <x v="9857"/>
    <x v="9850"/>
    <x v="10182"/>
    <x v="11777"/>
    <n v="134322000"/>
    <x v="1"/>
  </r>
  <r>
    <x v="5385"/>
    <x v="9974"/>
    <x v="9858"/>
    <x v="9851"/>
    <x v="10183"/>
    <x v="11778"/>
    <n v="118655600"/>
    <x v="1"/>
  </r>
  <r>
    <x v="5386"/>
    <x v="9975"/>
    <x v="9859"/>
    <x v="9852"/>
    <x v="10160"/>
    <x v="11755"/>
    <n v="107564000"/>
    <x v="1"/>
  </r>
  <r>
    <x v="5387"/>
    <x v="9976"/>
    <x v="9860"/>
    <x v="9853"/>
    <x v="10184"/>
    <x v="11779"/>
    <n v="167962400"/>
    <x v="1"/>
  </r>
  <r>
    <x v="5388"/>
    <x v="9977"/>
    <x v="9861"/>
    <x v="9854"/>
    <x v="10185"/>
    <x v="11780"/>
    <n v="212497600"/>
    <x v="1"/>
  </r>
  <r>
    <x v="5389"/>
    <x v="9978"/>
    <x v="9862"/>
    <x v="9855"/>
    <x v="10186"/>
    <x v="11781"/>
    <n v="161351600"/>
    <x v="1"/>
  </r>
  <r>
    <x v="5390"/>
    <x v="9979"/>
    <x v="9863"/>
    <x v="9837"/>
    <x v="10187"/>
    <x v="11782"/>
    <n v="123164000"/>
    <x v="1"/>
  </r>
  <r>
    <x v="5391"/>
    <x v="9980"/>
    <x v="9864"/>
    <x v="9856"/>
    <x v="10188"/>
    <x v="11783"/>
    <n v="116736000"/>
    <x v="1"/>
  </r>
  <r>
    <x v="5392"/>
    <x v="9981"/>
    <x v="9865"/>
    <x v="9857"/>
    <x v="10189"/>
    <x v="11784"/>
    <n v="91541600"/>
    <x v="1"/>
  </r>
  <r>
    <x v="5393"/>
    <x v="9982"/>
    <x v="9866"/>
    <x v="338"/>
    <x v="10190"/>
    <x v="11785"/>
    <n v="130325200"/>
    <x v="1"/>
  </r>
  <r>
    <x v="5394"/>
    <x v="9983"/>
    <x v="9850"/>
    <x v="9858"/>
    <x v="10191"/>
    <x v="11786"/>
    <n v="132314800"/>
    <x v="1"/>
  </r>
  <r>
    <x v="5395"/>
    <x v="9984"/>
    <x v="9867"/>
    <x v="9859"/>
    <x v="10192"/>
    <x v="11787"/>
    <n v="115168400"/>
    <x v="1"/>
  </r>
  <r>
    <x v="5396"/>
    <x v="9985"/>
    <x v="9868"/>
    <x v="9860"/>
    <x v="10193"/>
    <x v="11788"/>
    <n v="155071200"/>
    <x v="1"/>
  </r>
  <r>
    <x v="5397"/>
    <x v="9986"/>
    <x v="9869"/>
    <x v="9861"/>
    <x v="10194"/>
    <x v="11789"/>
    <n v="163702000"/>
    <x v="1"/>
  </r>
  <r>
    <x v="5398"/>
    <x v="9987"/>
    <x v="9870"/>
    <x v="9862"/>
    <x v="10195"/>
    <x v="11790"/>
    <n v="119423200"/>
    <x v="1"/>
  </r>
  <r>
    <x v="5399"/>
    <x v="9988"/>
    <x v="9871"/>
    <x v="9863"/>
    <x v="10196"/>
    <x v="11791"/>
    <n v="189033600"/>
    <x v="1"/>
  </r>
  <r>
    <x v="5400"/>
    <x v="9989"/>
    <x v="9872"/>
    <x v="9864"/>
    <x v="10197"/>
    <x v="11792"/>
    <n v="183742000"/>
    <x v="1"/>
  </r>
  <r>
    <x v="5401"/>
    <x v="9990"/>
    <x v="9873"/>
    <x v="9865"/>
    <x v="10198"/>
    <x v="11793"/>
    <n v="146640000"/>
    <x v="1"/>
  </r>
  <r>
    <x v="5402"/>
    <x v="9991"/>
    <x v="9874"/>
    <x v="9866"/>
    <x v="10199"/>
    <x v="11794"/>
    <n v="153435600"/>
    <x v="1"/>
  </r>
  <r>
    <x v="5403"/>
    <x v="9992"/>
    <x v="9875"/>
    <x v="9867"/>
    <x v="10200"/>
    <x v="11795"/>
    <n v="233292800"/>
    <x v="1"/>
  </r>
  <r>
    <x v="5404"/>
    <x v="9993"/>
    <x v="9876"/>
    <x v="9868"/>
    <x v="10201"/>
    <x v="11796"/>
    <n v="365314800"/>
    <x v="1"/>
  </r>
  <r>
    <x v="5405"/>
    <x v="9994"/>
    <x v="9877"/>
    <x v="9869"/>
    <x v="10202"/>
    <x v="11797"/>
    <n v="264654800"/>
    <x v="1"/>
  </r>
  <r>
    <x v="5406"/>
    <x v="9995"/>
    <x v="9878"/>
    <x v="9870"/>
    <x v="10203"/>
    <x v="11798"/>
    <n v="127531600"/>
    <x v="1"/>
  </r>
  <r>
    <x v="5407"/>
    <x v="9996"/>
    <x v="9879"/>
    <x v="9871"/>
    <x v="10204"/>
    <x v="11799"/>
    <n v="133697600"/>
    <x v="1"/>
  </r>
  <r>
    <x v="5408"/>
    <x v="9997"/>
    <x v="9880"/>
    <x v="588"/>
    <x v="10205"/>
    <x v="11800"/>
    <n v="101450400"/>
    <x v="1"/>
  </r>
  <r>
    <x v="5409"/>
    <x v="9998"/>
    <x v="9881"/>
    <x v="9872"/>
    <x v="10206"/>
    <x v="11801"/>
    <n v="137463200"/>
    <x v="1"/>
  </r>
  <r>
    <x v="5410"/>
    <x v="354"/>
    <x v="9882"/>
    <x v="9873"/>
    <x v="10207"/>
    <x v="11802"/>
    <n v="204542000"/>
    <x v="1"/>
  </r>
  <r>
    <x v="5411"/>
    <x v="9999"/>
    <x v="9883"/>
    <x v="9874"/>
    <x v="10208"/>
    <x v="11803"/>
    <n v="187531600"/>
    <x v="1"/>
  </r>
  <r>
    <x v="5412"/>
    <x v="10000"/>
    <x v="9884"/>
    <x v="9875"/>
    <x v="10209"/>
    <x v="11804"/>
    <n v="243204000"/>
    <x v="1"/>
  </r>
  <r>
    <x v="5413"/>
    <x v="10001"/>
    <x v="9781"/>
    <x v="9876"/>
    <x v="10210"/>
    <x v="11805"/>
    <n v="185915200"/>
    <x v="1"/>
  </r>
  <r>
    <x v="5414"/>
    <x v="607"/>
    <x v="9885"/>
    <x v="9877"/>
    <x v="10211"/>
    <x v="11806"/>
    <n v="147713200"/>
    <x v="1"/>
  </r>
  <r>
    <x v="5415"/>
    <x v="484"/>
    <x v="9886"/>
    <x v="9878"/>
    <x v="10212"/>
    <x v="11807"/>
    <n v="167701200"/>
    <x v="1"/>
  </r>
  <r>
    <x v="5416"/>
    <x v="10002"/>
    <x v="9887"/>
    <x v="9879"/>
    <x v="10213"/>
    <x v="11808"/>
    <n v="271300800"/>
    <x v="1"/>
  </r>
  <r>
    <x v="5417"/>
    <x v="10003"/>
    <x v="9888"/>
    <x v="9880"/>
    <x v="10214"/>
    <x v="11809"/>
    <n v="124496800"/>
    <x v="1"/>
  </r>
  <r>
    <x v="5418"/>
    <x v="9849"/>
    <x v="9889"/>
    <x v="9881"/>
    <x v="10215"/>
    <x v="11810"/>
    <n v="94496000"/>
    <x v="1"/>
  </r>
  <r>
    <x v="5419"/>
    <x v="10004"/>
    <x v="9710"/>
    <x v="9882"/>
    <x v="10216"/>
    <x v="11811"/>
    <n v="179994000"/>
    <x v="1"/>
  </r>
  <r>
    <x v="5420"/>
    <x v="10005"/>
    <x v="9890"/>
    <x v="9883"/>
    <x v="10217"/>
    <x v="11812"/>
    <n v="165549600"/>
    <x v="1"/>
  </r>
  <r>
    <x v="5421"/>
    <x v="10006"/>
    <x v="9891"/>
    <x v="9884"/>
    <x v="10218"/>
    <x v="11813"/>
    <n v="184250000"/>
    <x v="1"/>
  </r>
  <r>
    <x v="5422"/>
    <x v="10007"/>
    <x v="1744"/>
    <x v="9885"/>
    <x v="10219"/>
    <x v="11814"/>
    <n v="167080000"/>
    <x v="1"/>
  </r>
  <r>
    <x v="5423"/>
    <x v="9851"/>
    <x v="9892"/>
    <x v="9886"/>
    <x v="10220"/>
    <x v="11815"/>
    <n v="158126000"/>
    <x v="1"/>
  </r>
  <r>
    <x v="5424"/>
    <x v="10008"/>
    <x v="9893"/>
    <x v="9887"/>
    <x v="10221"/>
    <x v="11816"/>
    <n v="163210000"/>
    <x v="1"/>
  </r>
  <r>
    <x v="5425"/>
    <x v="10009"/>
    <x v="9731"/>
    <x v="9888"/>
    <x v="10222"/>
    <x v="11817"/>
    <n v="165377200"/>
    <x v="1"/>
  </r>
  <r>
    <x v="5426"/>
    <x v="10010"/>
    <x v="9894"/>
    <x v="9889"/>
    <x v="10223"/>
    <x v="11818"/>
    <n v="172393600"/>
    <x v="1"/>
  </r>
  <r>
    <x v="5427"/>
    <x v="10011"/>
    <x v="9895"/>
    <x v="9890"/>
    <x v="10224"/>
    <x v="11819"/>
    <n v="169126400"/>
    <x v="1"/>
  </r>
  <r>
    <x v="5428"/>
    <x v="10012"/>
    <x v="9896"/>
    <x v="9891"/>
    <x v="10225"/>
    <x v="11820"/>
    <n v="248104000"/>
    <x v="1"/>
  </r>
  <r>
    <x v="5429"/>
    <x v="10013"/>
    <x v="9897"/>
    <x v="1665"/>
    <x v="10226"/>
    <x v="11821"/>
    <n v="189126800"/>
    <x v="1"/>
  </r>
  <r>
    <x v="5430"/>
    <x v="10014"/>
    <x v="1703"/>
    <x v="9892"/>
    <x v="10083"/>
    <x v="11822"/>
    <n v="142510800"/>
    <x v="1"/>
  </r>
  <r>
    <x v="5431"/>
    <x v="9799"/>
    <x v="9898"/>
    <x v="9893"/>
    <x v="10227"/>
    <x v="11823"/>
    <n v="127594400"/>
    <x v="1"/>
  </r>
  <r>
    <x v="5432"/>
    <x v="10015"/>
    <x v="1691"/>
    <x v="9647"/>
    <x v="10228"/>
    <x v="11824"/>
    <n v="162814800"/>
    <x v="1"/>
  </r>
  <r>
    <x v="5433"/>
    <x v="10016"/>
    <x v="9899"/>
    <x v="9894"/>
    <x v="10229"/>
    <x v="11825"/>
    <n v="177151600"/>
    <x v="1"/>
  </r>
  <r>
    <x v="5434"/>
    <x v="10017"/>
    <x v="9900"/>
    <x v="9895"/>
    <x v="10230"/>
    <x v="11826"/>
    <n v="135366000"/>
    <x v="1"/>
  </r>
  <r>
    <x v="5435"/>
    <x v="657"/>
    <x v="9901"/>
    <x v="9896"/>
    <x v="10231"/>
    <x v="11827"/>
    <n v="196189200"/>
    <x v="1"/>
  </r>
  <r>
    <x v="5436"/>
    <x v="10018"/>
    <x v="9902"/>
    <x v="9897"/>
    <x v="10232"/>
    <x v="11828"/>
    <n v="259092000"/>
    <x v="1"/>
  </r>
  <r>
    <x v="5437"/>
    <x v="10019"/>
    <x v="1478"/>
    <x v="9898"/>
    <x v="10233"/>
    <x v="11829"/>
    <n v="382978400"/>
    <x v="1"/>
  </r>
  <r>
    <x v="5438"/>
    <x v="10020"/>
    <x v="9903"/>
    <x v="9899"/>
    <x v="10234"/>
    <x v="11830"/>
    <n v="148676800"/>
    <x v="1"/>
  </r>
  <r>
    <x v="5439"/>
    <x v="10021"/>
    <x v="9904"/>
    <x v="1903"/>
    <x v="10235"/>
    <x v="11831"/>
    <n v="234330000"/>
    <x v="1"/>
  </r>
  <r>
    <x v="5440"/>
    <x v="1712"/>
    <x v="9905"/>
    <x v="9900"/>
    <x v="10236"/>
    <x v="11832"/>
    <n v="212468400"/>
    <x v="1"/>
  </r>
  <r>
    <x v="5441"/>
    <x v="9737"/>
    <x v="9906"/>
    <x v="9901"/>
    <x v="10237"/>
    <x v="11833"/>
    <n v="169165600"/>
    <x v="1"/>
  </r>
  <r>
    <x v="5442"/>
    <x v="10022"/>
    <x v="9907"/>
    <x v="1694"/>
    <x v="10238"/>
    <x v="11834"/>
    <n v="140014000"/>
    <x v="1"/>
  </r>
  <r>
    <x v="5443"/>
    <x v="10023"/>
    <x v="9908"/>
    <x v="9902"/>
    <x v="10239"/>
    <x v="11835"/>
    <n v="148158800"/>
    <x v="1"/>
  </r>
  <r>
    <x v="5444"/>
    <x v="10024"/>
    <x v="1590"/>
    <x v="313"/>
    <x v="10240"/>
    <x v="11836"/>
    <n v="365248800"/>
    <x v="1"/>
  </r>
  <r>
    <x v="5445"/>
    <x v="10025"/>
    <x v="9909"/>
    <x v="9903"/>
    <x v="10241"/>
    <x v="11837"/>
    <n v="234428400"/>
    <x v="1"/>
  </r>
  <r>
    <x v="5446"/>
    <x v="10026"/>
    <x v="9910"/>
    <x v="9904"/>
    <x v="10242"/>
    <x v="11838"/>
    <n v="219111200"/>
    <x v="1"/>
  </r>
  <r>
    <x v="5447"/>
    <x v="10027"/>
    <x v="9911"/>
    <x v="1769"/>
    <x v="10243"/>
    <x v="11839"/>
    <n v="164101200"/>
    <x v="1"/>
  </r>
  <r>
    <x v="5448"/>
    <x v="10028"/>
    <x v="9912"/>
    <x v="9898"/>
    <x v="10244"/>
    <x v="11840"/>
    <n v="180396400"/>
    <x v="1"/>
  </r>
  <r>
    <x v="5449"/>
    <x v="680"/>
    <x v="9913"/>
    <x v="9905"/>
    <x v="2003"/>
    <x v="11841"/>
    <n v="143122800"/>
    <x v="1"/>
  </r>
  <r>
    <x v="5450"/>
    <x v="1714"/>
    <x v="9560"/>
    <x v="9906"/>
    <x v="10245"/>
    <x v="11842"/>
    <n v="108092800"/>
    <x v="1"/>
  </r>
  <r>
    <x v="5451"/>
    <x v="10029"/>
    <x v="9914"/>
    <x v="9907"/>
    <x v="703"/>
    <x v="11843"/>
    <n v="129756800"/>
    <x v="1"/>
  </r>
  <r>
    <x v="5452"/>
    <x v="10030"/>
    <x v="9915"/>
    <x v="9908"/>
    <x v="10246"/>
    <x v="11844"/>
    <n v="114843600"/>
    <x v="1"/>
  </r>
  <r>
    <x v="5453"/>
    <x v="10031"/>
    <x v="9916"/>
    <x v="1473"/>
    <x v="10247"/>
    <x v="11845"/>
    <n v="122278800"/>
    <x v="1"/>
  </r>
  <r>
    <x v="5454"/>
    <x v="1838"/>
    <x v="9917"/>
    <x v="9909"/>
    <x v="10248"/>
    <x v="11846"/>
    <n v="119284800"/>
    <x v="1"/>
  </r>
  <r>
    <x v="5455"/>
    <x v="9737"/>
    <x v="1512"/>
    <x v="9910"/>
    <x v="10249"/>
    <x v="11847"/>
    <n v="135004000"/>
    <x v="1"/>
  </r>
  <r>
    <x v="5456"/>
    <x v="10032"/>
    <x v="9651"/>
    <x v="9911"/>
    <x v="10250"/>
    <x v="11848"/>
    <n v="121576000"/>
    <x v="1"/>
  </r>
  <r>
    <x v="5457"/>
    <x v="10033"/>
    <x v="9918"/>
    <x v="9912"/>
    <x v="10251"/>
    <x v="11849"/>
    <n v="92522400"/>
    <x v="1"/>
  </r>
  <r>
    <x v="5458"/>
    <x v="10034"/>
    <x v="1813"/>
    <x v="9913"/>
    <x v="10252"/>
    <x v="11850"/>
    <n v="101766000"/>
    <x v="1"/>
  </r>
  <r>
    <x v="5459"/>
    <x v="1591"/>
    <x v="9919"/>
    <x v="9914"/>
    <x v="10253"/>
    <x v="11851"/>
    <n v="134142000"/>
    <x v="1"/>
  </r>
  <r>
    <x v="5460"/>
    <x v="10035"/>
    <x v="9920"/>
    <x v="9915"/>
    <x v="10254"/>
    <x v="11852"/>
    <n v="104768400"/>
    <x v="1"/>
  </r>
  <r>
    <x v="5461"/>
    <x v="10036"/>
    <x v="9919"/>
    <x v="9916"/>
    <x v="1313"/>
    <x v="11853"/>
    <n v="166348800"/>
    <x v="1"/>
  </r>
  <r>
    <x v="5462"/>
    <x v="10037"/>
    <x v="9921"/>
    <x v="9917"/>
    <x v="10255"/>
    <x v="11854"/>
    <n v="244439200"/>
    <x v="1"/>
  </r>
  <r>
    <x v="5463"/>
    <x v="10038"/>
    <x v="1555"/>
    <x v="1550"/>
    <x v="10256"/>
    <x v="11855"/>
    <n v="162958400"/>
    <x v="1"/>
  </r>
  <r>
    <x v="5464"/>
    <x v="10039"/>
    <x v="9922"/>
    <x v="9918"/>
    <x v="1499"/>
    <x v="11856"/>
    <n v="130672400"/>
    <x v="1"/>
  </r>
  <r>
    <x v="5465"/>
    <x v="10040"/>
    <x v="9923"/>
    <x v="9919"/>
    <x v="718"/>
    <x v="11857"/>
    <n v="125982000"/>
    <x v="1"/>
  </r>
  <r>
    <x v="5466"/>
    <x v="10041"/>
    <x v="1496"/>
    <x v="9920"/>
    <x v="10257"/>
    <x v="11858"/>
    <n v="144406400"/>
    <x v="1"/>
  </r>
  <r>
    <x v="5467"/>
    <x v="10042"/>
    <x v="9924"/>
    <x v="9921"/>
    <x v="10217"/>
    <x v="11812"/>
    <n v="112958400"/>
    <x v="1"/>
  </r>
  <r>
    <x v="5468"/>
    <x v="9801"/>
    <x v="9925"/>
    <x v="9922"/>
    <x v="10258"/>
    <x v="11859"/>
    <n v="126966800"/>
    <x v="1"/>
  </r>
  <r>
    <x v="5469"/>
    <x v="10043"/>
    <x v="9926"/>
    <x v="9923"/>
    <x v="10259"/>
    <x v="11860"/>
    <n v="95280000"/>
    <x v="1"/>
  </r>
  <r>
    <x v="5470"/>
    <x v="10044"/>
    <x v="9927"/>
    <x v="9924"/>
    <x v="10260"/>
    <x v="11861"/>
    <n v="83973600"/>
    <x v="1"/>
  </r>
  <r>
    <x v="5471"/>
    <x v="9809"/>
    <x v="680"/>
    <x v="9925"/>
    <x v="10261"/>
    <x v="11862"/>
    <n v="89134000"/>
    <x v="1"/>
  </r>
  <r>
    <x v="5472"/>
    <x v="10045"/>
    <x v="9745"/>
    <x v="9926"/>
    <x v="10262"/>
    <x v="11863"/>
    <n v="89960800"/>
    <x v="1"/>
  </r>
  <r>
    <x v="5473"/>
    <x v="10046"/>
    <x v="9928"/>
    <x v="9927"/>
    <x v="1493"/>
    <x v="11864"/>
    <n v="87342800"/>
    <x v="1"/>
  </r>
  <r>
    <x v="5474"/>
    <x v="10047"/>
    <x v="9929"/>
    <x v="9928"/>
    <x v="10263"/>
    <x v="11865"/>
    <n v="98507200"/>
    <x v="1"/>
  </r>
  <r>
    <x v="5475"/>
    <x v="10046"/>
    <x v="9930"/>
    <x v="9929"/>
    <x v="10264"/>
    <x v="11866"/>
    <n v="75891200"/>
    <x v="1"/>
  </r>
  <r>
    <x v="5476"/>
    <x v="10048"/>
    <x v="9931"/>
    <x v="9930"/>
    <x v="10265"/>
    <x v="11867"/>
    <n v="104457600"/>
    <x v="1"/>
  </r>
  <r>
    <x v="5477"/>
    <x v="9841"/>
    <x v="9932"/>
    <x v="9656"/>
    <x v="10266"/>
    <x v="11868"/>
    <n v="68998800"/>
    <x v="1"/>
  </r>
  <r>
    <x v="5478"/>
    <x v="10049"/>
    <x v="1888"/>
    <x v="9931"/>
    <x v="10267"/>
    <x v="11869"/>
    <n v="75652800"/>
    <x v="1"/>
  </r>
  <r>
    <x v="5479"/>
    <x v="1715"/>
    <x v="9933"/>
    <x v="9932"/>
    <x v="10268"/>
    <x v="11870"/>
    <n v="87493600"/>
    <x v="1"/>
  </r>
  <r>
    <x v="5480"/>
    <x v="10050"/>
    <x v="9934"/>
    <x v="9933"/>
    <x v="10015"/>
    <x v="11871"/>
    <n v="68280800"/>
    <x v="1"/>
  </r>
  <r>
    <x v="5481"/>
    <x v="10051"/>
    <x v="1388"/>
    <x v="9934"/>
    <x v="10269"/>
    <x v="11872"/>
    <n v="111341600"/>
    <x v="1"/>
  </r>
  <r>
    <x v="5482"/>
    <x v="10052"/>
    <x v="9935"/>
    <x v="1686"/>
    <x v="10270"/>
    <x v="11873"/>
    <n v="112861600"/>
    <x v="1"/>
  </r>
  <r>
    <x v="5483"/>
    <x v="1428"/>
    <x v="9738"/>
    <x v="9935"/>
    <x v="9990"/>
    <x v="11874"/>
    <n v="103544800"/>
    <x v="1"/>
  </r>
  <r>
    <x v="5484"/>
    <x v="10053"/>
    <x v="9757"/>
    <x v="9936"/>
    <x v="10271"/>
    <x v="11875"/>
    <n v="109744800"/>
    <x v="1"/>
  </r>
  <r>
    <x v="5485"/>
    <x v="10054"/>
    <x v="1394"/>
    <x v="9937"/>
    <x v="10272"/>
    <x v="11876"/>
    <n v="78949600"/>
    <x v="1"/>
  </r>
  <r>
    <x v="5486"/>
    <x v="10055"/>
    <x v="9701"/>
    <x v="9938"/>
    <x v="10273"/>
    <x v="11877"/>
    <n v="83241600"/>
    <x v="1"/>
  </r>
  <r>
    <x v="5487"/>
    <x v="10056"/>
    <x v="9936"/>
    <x v="9939"/>
    <x v="9978"/>
    <x v="11878"/>
    <n v="99185600"/>
    <x v="1"/>
  </r>
  <r>
    <x v="5488"/>
    <x v="10057"/>
    <x v="9937"/>
    <x v="9940"/>
    <x v="10274"/>
    <x v="11879"/>
    <n v="95997600"/>
    <x v="1"/>
  </r>
  <r>
    <x v="5489"/>
    <x v="10058"/>
    <x v="1751"/>
    <x v="9941"/>
    <x v="10275"/>
    <x v="11880"/>
    <n v="128044000"/>
    <x v="1"/>
  </r>
  <r>
    <x v="5490"/>
    <x v="1609"/>
    <x v="9938"/>
    <x v="9942"/>
    <x v="10276"/>
    <x v="11881"/>
    <n v="129870400"/>
    <x v="1"/>
  </r>
  <r>
    <x v="5491"/>
    <x v="10059"/>
    <x v="9939"/>
    <x v="1257"/>
    <x v="10277"/>
    <x v="11882"/>
    <n v="124130000"/>
    <x v="1"/>
  </r>
  <r>
    <x v="5492"/>
    <x v="10060"/>
    <x v="9940"/>
    <x v="9943"/>
    <x v="10278"/>
    <x v="11883"/>
    <n v="94318000"/>
    <x v="1"/>
  </r>
  <r>
    <x v="5493"/>
    <x v="10061"/>
    <x v="9941"/>
    <x v="9944"/>
    <x v="10279"/>
    <x v="11884"/>
    <n v="156171600"/>
    <x v="1"/>
  </r>
  <r>
    <x v="5494"/>
    <x v="10062"/>
    <x v="9942"/>
    <x v="9945"/>
    <x v="10280"/>
    <x v="11885"/>
    <n v="104879200"/>
    <x v="1"/>
  </r>
  <r>
    <x v="5495"/>
    <x v="10063"/>
    <x v="9943"/>
    <x v="9946"/>
    <x v="10281"/>
    <x v="11886"/>
    <n v="126585600"/>
    <x v="1"/>
  </r>
  <r>
    <x v="5496"/>
    <x v="10064"/>
    <x v="9944"/>
    <x v="9947"/>
    <x v="10282"/>
    <x v="11887"/>
    <n v="124140800"/>
    <x v="1"/>
  </r>
  <r>
    <x v="5497"/>
    <x v="10065"/>
    <x v="9945"/>
    <x v="9948"/>
    <x v="10283"/>
    <x v="11888"/>
    <n v="204136800"/>
    <x v="1"/>
  </r>
  <r>
    <x v="5498"/>
    <x v="10066"/>
    <x v="9946"/>
    <x v="9949"/>
    <x v="10284"/>
    <x v="11889"/>
    <n v="169630800"/>
    <x v="1"/>
  </r>
  <r>
    <x v="5499"/>
    <x v="10067"/>
    <x v="9947"/>
    <x v="9950"/>
    <x v="10112"/>
    <x v="11890"/>
    <n v="175381200"/>
    <x v="1"/>
  </r>
  <r>
    <x v="5500"/>
    <x v="10068"/>
    <x v="9783"/>
    <x v="9951"/>
    <x v="10285"/>
    <x v="11891"/>
    <n v="199202000"/>
    <x v="1"/>
  </r>
  <r>
    <x v="5501"/>
    <x v="373"/>
    <x v="9948"/>
    <x v="9952"/>
    <x v="10286"/>
    <x v="11892"/>
    <n v="119393600"/>
    <x v="1"/>
  </r>
  <r>
    <x v="5502"/>
    <x v="10069"/>
    <x v="1267"/>
    <x v="9953"/>
    <x v="10287"/>
    <x v="11893"/>
    <n v="83121600"/>
    <x v="1"/>
  </r>
  <r>
    <x v="5503"/>
    <x v="10070"/>
    <x v="9949"/>
    <x v="9954"/>
    <x v="10288"/>
    <x v="11894"/>
    <n v="94256000"/>
    <x v="1"/>
  </r>
  <r>
    <x v="5504"/>
    <x v="9896"/>
    <x v="9950"/>
    <x v="9955"/>
    <x v="10289"/>
    <x v="11895"/>
    <n v="111448000"/>
    <x v="1"/>
  </r>
  <r>
    <x v="5505"/>
    <x v="10071"/>
    <x v="9951"/>
    <x v="9956"/>
    <x v="10290"/>
    <x v="11896"/>
    <n v="91062800"/>
    <x v="1"/>
  </r>
  <r>
    <x v="5506"/>
    <x v="479"/>
    <x v="9952"/>
    <x v="9957"/>
    <x v="10291"/>
    <x v="11897"/>
    <n v="93087200"/>
    <x v="1"/>
  </r>
  <r>
    <x v="5507"/>
    <x v="10072"/>
    <x v="9953"/>
    <x v="9958"/>
    <x v="10292"/>
    <x v="11898"/>
    <n v="76457200"/>
    <x v="1"/>
  </r>
  <r>
    <x v="5508"/>
    <x v="10073"/>
    <x v="9954"/>
    <x v="9959"/>
    <x v="1510"/>
    <x v="11899"/>
    <n v="74106400"/>
    <x v="1"/>
  </r>
  <r>
    <x v="5509"/>
    <x v="10074"/>
    <x v="9955"/>
    <x v="9960"/>
    <x v="10293"/>
    <x v="11900"/>
    <n v="103526800"/>
    <x v="1"/>
  </r>
  <r>
    <x v="5510"/>
    <x v="10075"/>
    <x v="9956"/>
    <x v="9961"/>
    <x v="10294"/>
    <x v="11901"/>
    <n v="143072800"/>
    <x v="1"/>
  </r>
  <r>
    <x v="5511"/>
    <x v="1499"/>
    <x v="9957"/>
    <x v="9962"/>
    <x v="10295"/>
    <x v="11902"/>
    <n v="86781200"/>
    <x v="1"/>
  </r>
  <r>
    <x v="5512"/>
    <x v="10076"/>
    <x v="9958"/>
    <x v="9963"/>
    <x v="10296"/>
    <x v="11903"/>
    <n v="83603200"/>
    <x v="1"/>
  </r>
  <r>
    <x v="5513"/>
    <x v="2356"/>
    <x v="9959"/>
    <x v="9964"/>
    <x v="10297"/>
    <x v="11904"/>
    <n v="111042800"/>
    <x v="1"/>
  </r>
  <r>
    <x v="5514"/>
    <x v="10077"/>
    <x v="9882"/>
    <x v="9965"/>
    <x v="10298"/>
    <x v="11905"/>
    <n v="70146400"/>
    <x v="1"/>
  </r>
  <r>
    <x v="5515"/>
    <x v="10078"/>
    <x v="9960"/>
    <x v="9966"/>
    <x v="630"/>
    <x v="11906"/>
    <n v="102785600"/>
    <x v="1"/>
  </r>
  <r>
    <x v="5516"/>
    <x v="10079"/>
    <x v="9961"/>
    <x v="9967"/>
    <x v="10299"/>
    <x v="11907"/>
    <n v="115627200"/>
    <x v="1"/>
  </r>
  <r>
    <x v="5517"/>
    <x v="10080"/>
    <x v="9962"/>
    <x v="9968"/>
    <x v="10300"/>
    <x v="11908"/>
    <n v="96783200"/>
    <x v="1"/>
  </r>
  <r>
    <x v="5518"/>
    <x v="10081"/>
    <x v="9963"/>
    <x v="9969"/>
    <x v="10301"/>
    <x v="11909"/>
    <n v="77758000"/>
    <x v="1"/>
  </r>
  <r>
    <x v="5519"/>
    <x v="10082"/>
    <x v="9964"/>
    <x v="9970"/>
    <x v="10201"/>
    <x v="11910"/>
    <n v="93292000"/>
    <x v="1"/>
  </r>
  <r>
    <x v="5520"/>
    <x v="1358"/>
    <x v="1435"/>
    <x v="9971"/>
    <x v="10302"/>
    <x v="11911"/>
    <n v="70162400"/>
    <x v="1"/>
  </r>
  <r>
    <x v="5521"/>
    <x v="10083"/>
    <x v="1446"/>
    <x v="9972"/>
    <x v="10303"/>
    <x v="11912"/>
    <n v="74172800"/>
    <x v="1"/>
  </r>
  <r>
    <x v="5522"/>
    <x v="10084"/>
    <x v="373"/>
    <x v="9973"/>
    <x v="10304"/>
    <x v="11913"/>
    <n v="74596400"/>
    <x v="1"/>
  </r>
  <r>
    <x v="5523"/>
    <x v="10085"/>
    <x v="9965"/>
    <x v="9974"/>
    <x v="10305"/>
    <x v="11914"/>
    <n v="88818800"/>
    <x v="1"/>
  </r>
  <r>
    <x v="5524"/>
    <x v="10086"/>
    <x v="9966"/>
    <x v="9975"/>
    <x v="10306"/>
    <x v="11915"/>
    <n v="186139600"/>
    <x v="1"/>
  </r>
  <r>
    <x v="5525"/>
    <x v="10087"/>
    <x v="9967"/>
    <x v="9976"/>
    <x v="2392"/>
    <x v="11916"/>
    <n v="259309200"/>
    <x v="1"/>
  </r>
  <r>
    <x v="5526"/>
    <x v="10088"/>
    <x v="9968"/>
    <x v="9977"/>
    <x v="10307"/>
    <x v="11917"/>
    <n v="127985200"/>
    <x v="1"/>
  </r>
  <r>
    <x v="5527"/>
    <x v="10089"/>
    <x v="2290"/>
    <x v="9978"/>
    <x v="10308"/>
    <x v="11918"/>
    <n v="83569600"/>
    <x v="1"/>
  </r>
  <r>
    <x v="5528"/>
    <x v="10090"/>
    <x v="9969"/>
    <x v="598"/>
    <x v="10309"/>
    <x v="11919"/>
    <n v="129772400"/>
    <x v="1"/>
  </r>
  <r>
    <x v="5529"/>
    <x v="10091"/>
    <x v="9970"/>
    <x v="9979"/>
    <x v="10310"/>
    <x v="11920"/>
    <n v="155054800"/>
    <x v="1"/>
  </r>
  <r>
    <x v="5530"/>
    <x v="10092"/>
    <x v="9971"/>
    <x v="9980"/>
    <x v="10311"/>
    <x v="11921"/>
    <n v="105358000"/>
    <x v="1"/>
  </r>
  <r>
    <x v="5531"/>
    <x v="2386"/>
    <x v="2314"/>
    <x v="9981"/>
    <x v="10312"/>
    <x v="11922"/>
    <n v="139634400"/>
    <x v="1"/>
  </r>
  <r>
    <x v="5532"/>
    <x v="10093"/>
    <x v="9972"/>
    <x v="9982"/>
    <x v="10313"/>
    <x v="11923"/>
    <n v="164834800"/>
    <x v="1"/>
  </r>
  <r>
    <x v="5533"/>
    <x v="10094"/>
    <x v="9973"/>
    <x v="9983"/>
    <x v="10314"/>
    <x v="11924"/>
    <n v="229722400"/>
    <x v="1"/>
  </r>
  <r>
    <x v="5534"/>
    <x v="10095"/>
    <x v="9974"/>
    <x v="9984"/>
    <x v="10315"/>
    <x v="11925"/>
    <n v="146118800"/>
    <x v="1"/>
  </r>
  <r>
    <x v="5535"/>
    <x v="10096"/>
    <x v="624"/>
    <x v="9985"/>
    <x v="10316"/>
    <x v="11926"/>
    <n v="106178800"/>
    <x v="1"/>
  </r>
  <r>
    <x v="5536"/>
    <x v="10097"/>
    <x v="9975"/>
    <x v="9986"/>
    <x v="10317"/>
    <x v="11927"/>
    <n v="132125600"/>
    <x v="1"/>
  </r>
  <r>
    <x v="5537"/>
    <x v="10098"/>
    <x v="9976"/>
    <x v="1725"/>
    <x v="1484"/>
    <x v="11928"/>
    <n v="131516400"/>
    <x v="1"/>
  </r>
  <r>
    <x v="5538"/>
    <x v="10099"/>
    <x v="9977"/>
    <x v="9987"/>
    <x v="10318"/>
    <x v="11929"/>
    <n v="154449200"/>
    <x v="1"/>
  </r>
  <r>
    <x v="5539"/>
    <x v="10100"/>
    <x v="672"/>
    <x v="9782"/>
    <x v="10319"/>
    <x v="11930"/>
    <n v="113459200"/>
    <x v="1"/>
  </r>
  <r>
    <x v="5540"/>
    <x v="10101"/>
    <x v="9978"/>
    <x v="9988"/>
    <x v="10320"/>
    <x v="11931"/>
    <n v="118994400"/>
    <x v="1"/>
  </r>
  <r>
    <x v="5541"/>
    <x v="1611"/>
    <x v="9979"/>
    <x v="9720"/>
    <x v="10321"/>
    <x v="11932"/>
    <n v="146118800"/>
    <x v="1"/>
  </r>
  <r>
    <x v="5542"/>
    <x v="10102"/>
    <x v="9980"/>
    <x v="9989"/>
    <x v="10042"/>
    <x v="11933"/>
    <n v="94858800"/>
    <x v="1"/>
  </r>
  <r>
    <x v="5543"/>
    <x v="10103"/>
    <x v="9981"/>
    <x v="9990"/>
    <x v="10322"/>
    <x v="11934"/>
    <n v="111792800"/>
    <x v="1"/>
  </r>
  <r>
    <x v="5544"/>
    <x v="10104"/>
    <x v="9982"/>
    <x v="461"/>
    <x v="10323"/>
    <x v="11935"/>
    <n v="113924800"/>
    <x v="1"/>
  </r>
  <r>
    <x v="5545"/>
    <x v="10105"/>
    <x v="9983"/>
    <x v="9991"/>
    <x v="10324"/>
    <x v="11936"/>
    <n v="84873600"/>
    <x v="1"/>
  </r>
  <r>
    <x v="5546"/>
    <x v="10106"/>
    <x v="9984"/>
    <x v="9992"/>
    <x v="10325"/>
    <x v="11937"/>
    <n v="108174400"/>
    <x v="1"/>
  </r>
  <r>
    <x v="5547"/>
    <x v="1607"/>
    <x v="9985"/>
    <x v="9993"/>
    <x v="10326"/>
    <x v="11938"/>
    <n v="161584400"/>
    <x v="1"/>
  </r>
  <r>
    <x v="5548"/>
    <x v="1484"/>
    <x v="9986"/>
    <x v="9716"/>
    <x v="10327"/>
    <x v="11939"/>
    <n v="123872000"/>
    <x v="1"/>
  </r>
  <r>
    <x v="5549"/>
    <x v="10107"/>
    <x v="9987"/>
    <x v="9994"/>
    <x v="10328"/>
    <x v="11940"/>
    <n v="119093600"/>
    <x v="1"/>
  </r>
  <r>
    <x v="5550"/>
    <x v="1308"/>
    <x v="9988"/>
    <x v="9995"/>
    <x v="10329"/>
    <x v="11941"/>
    <n v="90105200"/>
    <x v="1"/>
  </r>
  <r>
    <x v="5551"/>
    <x v="10108"/>
    <x v="9989"/>
    <x v="9996"/>
    <x v="10330"/>
    <x v="11942"/>
    <n v="122737600"/>
    <x v="1"/>
  </r>
  <r>
    <x v="5552"/>
    <x v="10109"/>
    <x v="9990"/>
    <x v="9997"/>
    <x v="10331"/>
    <x v="11943"/>
    <n v="104883600"/>
    <x v="1"/>
  </r>
  <r>
    <x v="5553"/>
    <x v="10110"/>
    <x v="476"/>
    <x v="1266"/>
    <x v="10332"/>
    <x v="11944"/>
    <n v="107731600"/>
    <x v="1"/>
  </r>
  <r>
    <x v="5554"/>
    <x v="10111"/>
    <x v="9991"/>
    <x v="9998"/>
    <x v="10333"/>
    <x v="11945"/>
    <n v="73012800"/>
    <x v="1"/>
  </r>
  <r>
    <x v="5555"/>
    <x v="10112"/>
    <x v="9992"/>
    <x v="1266"/>
    <x v="10334"/>
    <x v="11946"/>
    <n v="86698400"/>
    <x v="1"/>
  </r>
  <r>
    <x v="5556"/>
    <x v="9904"/>
    <x v="9993"/>
    <x v="9999"/>
    <x v="10335"/>
    <x v="11947"/>
    <n v="75046000"/>
    <x v="1"/>
  </r>
  <r>
    <x v="5557"/>
    <x v="10113"/>
    <x v="9994"/>
    <x v="10000"/>
    <x v="10336"/>
    <x v="11948"/>
    <n v="58676400"/>
    <x v="1"/>
  </r>
  <r>
    <x v="5558"/>
    <x v="10114"/>
    <x v="9995"/>
    <x v="10001"/>
    <x v="10337"/>
    <x v="11949"/>
    <n v="106204000"/>
    <x v="1"/>
  </r>
  <r>
    <x v="5559"/>
    <x v="10115"/>
    <x v="1284"/>
    <x v="9808"/>
    <x v="10338"/>
    <x v="11950"/>
    <n v="84496800"/>
    <x v="1"/>
  </r>
  <r>
    <x v="5560"/>
    <x v="10116"/>
    <x v="9996"/>
    <x v="10002"/>
    <x v="10339"/>
    <x v="11951"/>
    <n v="86056000"/>
    <x v="1"/>
  </r>
  <r>
    <x v="5561"/>
    <x v="10117"/>
    <x v="9997"/>
    <x v="10003"/>
    <x v="10340"/>
    <x v="11952"/>
    <n v="191202400"/>
    <x v="1"/>
  </r>
  <r>
    <x v="5562"/>
    <x v="10118"/>
    <x v="9998"/>
    <x v="9869"/>
    <x v="10341"/>
    <x v="11953"/>
    <n v="72881600"/>
    <x v="1"/>
  </r>
  <r>
    <x v="5563"/>
    <x v="10119"/>
    <x v="9999"/>
    <x v="10004"/>
    <x v="10342"/>
    <x v="11954"/>
    <n v="84281200"/>
    <x v="1"/>
  </r>
  <r>
    <x v="5564"/>
    <x v="10120"/>
    <x v="10000"/>
    <x v="10005"/>
    <x v="10343"/>
    <x v="11955"/>
    <n v="104270000"/>
    <x v="1"/>
  </r>
  <r>
    <x v="5565"/>
    <x v="10121"/>
    <x v="10001"/>
    <x v="10006"/>
    <x v="10344"/>
    <x v="11956"/>
    <n v="83598800"/>
    <x v="1"/>
  </r>
  <r>
    <x v="5566"/>
    <x v="1499"/>
    <x v="446"/>
    <x v="10007"/>
    <x v="1796"/>
    <x v="11957"/>
    <n v="124442400"/>
    <x v="1"/>
  </r>
  <r>
    <x v="5567"/>
    <x v="10122"/>
    <x v="10002"/>
    <x v="10008"/>
    <x v="10345"/>
    <x v="11958"/>
    <n v="109012000"/>
    <x v="1"/>
  </r>
  <r>
    <x v="5568"/>
    <x v="10123"/>
    <x v="10003"/>
    <x v="10009"/>
    <x v="10346"/>
    <x v="11959"/>
    <n v="67740800"/>
    <x v="1"/>
  </r>
  <r>
    <x v="5569"/>
    <x v="10124"/>
    <x v="10004"/>
    <x v="10010"/>
    <x v="10347"/>
    <x v="11960"/>
    <n v="45448000"/>
    <x v="1"/>
  </r>
  <r>
    <x v="5570"/>
    <x v="10125"/>
    <x v="10005"/>
    <x v="10011"/>
    <x v="10348"/>
    <x v="11961"/>
    <n v="69062000"/>
    <x v="1"/>
  </r>
  <r>
    <x v="5571"/>
    <x v="10126"/>
    <x v="1432"/>
    <x v="10012"/>
    <x v="10349"/>
    <x v="11962"/>
    <n v="101354400"/>
    <x v="1"/>
  </r>
  <r>
    <x v="5572"/>
    <x v="2356"/>
    <x v="10006"/>
    <x v="10013"/>
    <x v="10350"/>
    <x v="11963"/>
    <n v="82312000"/>
    <x v="1"/>
  </r>
  <r>
    <x v="5573"/>
    <x v="10127"/>
    <x v="10007"/>
    <x v="10014"/>
    <x v="10351"/>
    <x v="11964"/>
    <n v="71588400"/>
    <x v="1"/>
  </r>
  <r>
    <x v="5574"/>
    <x v="10128"/>
    <x v="9877"/>
    <x v="10015"/>
    <x v="10352"/>
    <x v="11965"/>
    <n v="80767200"/>
    <x v="1"/>
  </r>
  <r>
    <x v="5575"/>
    <x v="10129"/>
    <x v="1445"/>
    <x v="10016"/>
    <x v="10353"/>
    <x v="11966"/>
    <n v="70380800"/>
    <x v="1"/>
  </r>
  <r>
    <x v="5576"/>
    <x v="10130"/>
    <x v="10008"/>
    <x v="10017"/>
    <x v="10354"/>
    <x v="11967"/>
    <n v="67789600"/>
    <x v="1"/>
  </r>
  <r>
    <x v="5577"/>
    <x v="10131"/>
    <x v="10009"/>
    <x v="598"/>
    <x v="10355"/>
    <x v="11968"/>
    <n v="67467200"/>
    <x v="1"/>
  </r>
  <r>
    <x v="5578"/>
    <x v="10132"/>
    <x v="10010"/>
    <x v="10018"/>
    <x v="10356"/>
    <x v="11969"/>
    <n v="56430000"/>
    <x v="1"/>
  </r>
  <r>
    <x v="5579"/>
    <x v="1501"/>
    <x v="10011"/>
    <x v="10019"/>
    <x v="10357"/>
    <x v="11970"/>
    <n v="74162400"/>
    <x v="1"/>
  </r>
  <r>
    <x v="5580"/>
    <x v="10133"/>
    <x v="10012"/>
    <x v="10020"/>
    <x v="10358"/>
    <x v="11971"/>
    <n v="83717200"/>
    <x v="1"/>
  </r>
  <r>
    <x v="5581"/>
    <x v="10134"/>
    <x v="10013"/>
    <x v="10021"/>
    <x v="10359"/>
    <x v="11972"/>
    <n v="89111600"/>
    <x v="1"/>
  </r>
  <r>
    <x v="5582"/>
    <x v="10135"/>
    <x v="10014"/>
    <x v="10022"/>
    <x v="10360"/>
    <x v="11973"/>
    <n v="73420800"/>
    <x v="1"/>
  </r>
  <r>
    <x v="5583"/>
    <x v="10136"/>
    <x v="10015"/>
    <x v="10023"/>
    <x v="10361"/>
    <x v="11974"/>
    <n v="59966400"/>
    <x v="1"/>
  </r>
  <r>
    <x v="5584"/>
    <x v="10137"/>
    <x v="10016"/>
    <x v="10024"/>
    <x v="10362"/>
    <x v="11975"/>
    <n v="55638400"/>
    <x v="1"/>
  </r>
  <r>
    <x v="5585"/>
    <x v="10138"/>
    <x v="10017"/>
    <x v="10025"/>
    <x v="10363"/>
    <x v="11976"/>
    <n v="70475600"/>
    <x v="1"/>
  </r>
  <r>
    <x v="5586"/>
    <x v="10135"/>
    <x v="1343"/>
    <x v="1293"/>
    <x v="10364"/>
    <x v="11977"/>
    <n v="86693600"/>
    <x v="1"/>
  </r>
  <r>
    <x v="5587"/>
    <x v="10139"/>
    <x v="10018"/>
    <x v="10026"/>
    <x v="10365"/>
    <x v="11978"/>
    <n v="135742800"/>
    <x v="1"/>
  </r>
  <r>
    <x v="5588"/>
    <x v="10140"/>
    <x v="10019"/>
    <x v="10027"/>
    <x v="10366"/>
    <x v="11979"/>
    <n v="277125600"/>
    <x v="1"/>
  </r>
  <r>
    <x v="5589"/>
    <x v="10141"/>
    <x v="10020"/>
    <x v="10028"/>
    <x v="10367"/>
    <x v="11980"/>
    <n v="216071600"/>
    <x v="1"/>
  </r>
  <r>
    <x v="5590"/>
    <x v="10142"/>
    <x v="10021"/>
    <x v="10029"/>
    <x v="10368"/>
    <x v="11981"/>
    <n v="163448400"/>
    <x v="1"/>
  </r>
  <r>
    <x v="5591"/>
    <x v="10143"/>
    <x v="10022"/>
    <x v="10030"/>
    <x v="10369"/>
    <x v="11982"/>
    <n v="209572000"/>
    <x v="1"/>
  </r>
  <r>
    <x v="5592"/>
    <x v="10144"/>
    <x v="10023"/>
    <x v="10031"/>
    <x v="1510"/>
    <x v="11983"/>
    <n v="143299200"/>
    <x v="1"/>
  </r>
  <r>
    <x v="5593"/>
    <x v="10145"/>
    <x v="10024"/>
    <x v="10032"/>
    <x v="10370"/>
    <x v="11984"/>
    <n v="133457600"/>
    <x v="1"/>
  </r>
  <r>
    <x v="5594"/>
    <x v="1489"/>
    <x v="10025"/>
    <x v="10033"/>
    <x v="10371"/>
    <x v="11985"/>
    <n v="108038000"/>
    <x v="1"/>
  </r>
  <r>
    <x v="5595"/>
    <x v="10146"/>
    <x v="2310"/>
    <x v="10034"/>
    <x v="10372"/>
    <x v="11986"/>
    <n v="98478800"/>
    <x v="1"/>
  </r>
  <r>
    <x v="5596"/>
    <x v="10147"/>
    <x v="10026"/>
    <x v="10035"/>
    <x v="10373"/>
    <x v="11987"/>
    <n v="89927600"/>
    <x v="1"/>
  </r>
  <r>
    <x v="5597"/>
    <x v="10148"/>
    <x v="10027"/>
    <x v="1310"/>
    <x v="10374"/>
    <x v="11988"/>
    <n v="188874000"/>
    <x v="1"/>
  </r>
  <r>
    <x v="5598"/>
    <x v="1509"/>
    <x v="2294"/>
    <x v="10036"/>
    <x v="10375"/>
    <x v="11989"/>
    <n v="146189600"/>
    <x v="1"/>
  </r>
  <r>
    <x v="5599"/>
    <x v="10149"/>
    <x v="10028"/>
    <x v="10037"/>
    <x v="10376"/>
    <x v="11990"/>
    <n v="108909600"/>
    <x v="1"/>
  </r>
  <r>
    <x v="5600"/>
    <x v="10150"/>
    <x v="10029"/>
    <x v="10038"/>
    <x v="10377"/>
    <x v="11991"/>
    <n v="110481600"/>
    <x v="1"/>
  </r>
  <r>
    <x v="5601"/>
    <x v="10151"/>
    <x v="10030"/>
    <x v="10039"/>
    <x v="10378"/>
    <x v="11992"/>
    <n v="97654400"/>
    <x v="1"/>
  </r>
  <r>
    <x v="5602"/>
    <x v="10152"/>
    <x v="10031"/>
    <x v="10040"/>
    <x v="1521"/>
    <x v="11993"/>
    <n v="107537200"/>
    <x v="1"/>
  </r>
  <r>
    <x v="5603"/>
    <x v="10153"/>
    <x v="9876"/>
    <x v="10041"/>
    <x v="10379"/>
    <x v="11994"/>
    <n v="86141600"/>
    <x v="1"/>
  </r>
  <r>
    <x v="5604"/>
    <x v="10154"/>
    <x v="10032"/>
    <x v="336"/>
    <x v="10380"/>
    <x v="11995"/>
    <n v="89014800"/>
    <x v="1"/>
  </r>
  <r>
    <x v="5605"/>
    <x v="10155"/>
    <x v="10033"/>
    <x v="590"/>
    <x v="10381"/>
    <x v="11996"/>
    <n v="187272000"/>
    <x v="1"/>
  </r>
  <r>
    <x v="5606"/>
    <x v="10156"/>
    <x v="10034"/>
    <x v="10042"/>
    <x v="10382"/>
    <x v="11997"/>
    <n v="104174400"/>
    <x v="1"/>
  </r>
  <r>
    <x v="5607"/>
    <x v="10157"/>
    <x v="10035"/>
    <x v="10043"/>
    <x v="10383"/>
    <x v="11998"/>
    <n v="103493200"/>
    <x v="1"/>
  </r>
  <r>
    <x v="5608"/>
    <x v="10158"/>
    <x v="10036"/>
    <x v="10044"/>
    <x v="10384"/>
    <x v="11999"/>
    <n v="63755200"/>
    <x v="1"/>
  </r>
  <r>
    <x v="5609"/>
    <x v="10159"/>
    <x v="2308"/>
    <x v="10045"/>
    <x v="10385"/>
    <x v="12000"/>
    <n v="83962000"/>
    <x v="1"/>
  </r>
  <r>
    <x v="5610"/>
    <x v="9940"/>
    <x v="10037"/>
    <x v="9813"/>
    <x v="10386"/>
    <x v="12001"/>
    <n v="84573600"/>
    <x v="1"/>
  </r>
  <r>
    <x v="5611"/>
    <x v="10160"/>
    <x v="10038"/>
    <x v="10046"/>
    <x v="10387"/>
    <x v="12002"/>
    <n v="80092000"/>
    <x v="1"/>
  </r>
  <r>
    <x v="5612"/>
    <x v="10161"/>
    <x v="10039"/>
    <x v="1436"/>
    <x v="10388"/>
    <x v="12003"/>
    <n v="76752400"/>
    <x v="1"/>
  </r>
  <r>
    <x v="5613"/>
    <x v="625"/>
    <x v="10040"/>
    <x v="10047"/>
    <x v="1409"/>
    <x v="12004"/>
    <n v="95654800"/>
    <x v="1"/>
  </r>
  <r>
    <x v="5614"/>
    <x v="10162"/>
    <x v="10041"/>
    <x v="10048"/>
    <x v="10389"/>
    <x v="12005"/>
    <n v="77449200"/>
    <x v="1"/>
  </r>
  <r>
    <x v="5615"/>
    <x v="10163"/>
    <x v="10042"/>
    <x v="10049"/>
    <x v="10390"/>
    <x v="12006"/>
    <n v="109237600"/>
    <x v="1"/>
  </r>
  <r>
    <x v="5616"/>
    <x v="10164"/>
    <x v="10043"/>
    <x v="10050"/>
    <x v="10391"/>
    <x v="12007"/>
    <n v="127111600"/>
    <x v="1"/>
  </r>
  <r>
    <x v="5617"/>
    <x v="10165"/>
    <x v="10044"/>
    <x v="10051"/>
    <x v="10392"/>
    <x v="12008"/>
    <n v="177158400"/>
    <x v="1"/>
  </r>
  <r>
    <x v="5618"/>
    <x v="10166"/>
    <x v="10045"/>
    <x v="10052"/>
    <x v="10393"/>
    <x v="12009"/>
    <n v="128906800"/>
    <x v="1"/>
  </r>
  <r>
    <x v="5619"/>
    <x v="10167"/>
    <x v="10046"/>
    <x v="10053"/>
    <x v="10394"/>
    <x v="12010"/>
    <n v="159053200"/>
    <x v="1"/>
  </r>
  <r>
    <x v="5620"/>
    <x v="10168"/>
    <x v="10047"/>
    <x v="10054"/>
    <x v="10395"/>
    <x v="12011"/>
    <n v="84632400"/>
    <x v="1"/>
  </r>
  <r>
    <x v="5621"/>
    <x v="2382"/>
    <x v="10048"/>
    <x v="10055"/>
    <x v="10396"/>
    <x v="12012"/>
    <n v="73274800"/>
    <x v="1"/>
  </r>
  <r>
    <x v="5622"/>
    <x v="10169"/>
    <x v="10049"/>
    <x v="10056"/>
    <x v="10397"/>
    <x v="12013"/>
    <n v="101360000"/>
    <x v="1"/>
  </r>
  <r>
    <x v="5623"/>
    <x v="10170"/>
    <x v="10050"/>
    <x v="10057"/>
    <x v="10398"/>
    <x v="12014"/>
    <n v="88242400"/>
    <x v="1"/>
  </r>
  <r>
    <x v="5624"/>
    <x v="10171"/>
    <x v="10051"/>
    <x v="10058"/>
    <x v="10399"/>
    <x v="12015"/>
    <n v="221652400"/>
    <x v="1"/>
  </r>
  <r>
    <x v="5625"/>
    <x v="10172"/>
    <x v="10052"/>
    <x v="10059"/>
    <x v="10400"/>
    <x v="12016"/>
    <n v="76662000"/>
    <x v="1"/>
  </r>
  <r>
    <x v="5626"/>
    <x v="10173"/>
    <x v="10053"/>
    <x v="10060"/>
    <x v="10401"/>
    <x v="12017"/>
    <n v="124763200"/>
    <x v="1"/>
  </r>
  <r>
    <x v="5627"/>
    <x v="10174"/>
    <x v="609"/>
    <x v="10061"/>
    <x v="10402"/>
    <x v="12018"/>
    <n v="87613600"/>
    <x v="1"/>
  </r>
  <r>
    <x v="5628"/>
    <x v="10167"/>
    <x v="10054"/>
    <x v="10062"/>
    <x v="10403"/>
    <x v="12019"/>
    <n v="75334000"/>
    <x v="1"/>
  </r>
  <r>
    <x v="5629"/>
    <x v="10175"/>
    <x v="10055"/>
    <x v="10063"/>
    <x v="10404"/>
    <x v="12020"/>
    <n v="101408000"/>
    <x v="1"/>
  </r>
  <r>
    <x v="5630"/>
    <x v="10176"/>
    <x v="10056"/>
    <x v="10064"/>
    <x v="10405"/>
    <x v="12021"/>
    <n v="103909600"/>
    <x v="1"/>
  </r>
  <r>
    <x v="5631"/>
    <x v="10177"/>
    <x v="10057"/>
    <x v="10065"/>
    <x v="10406"/>
    <x v="12022"/>
    <n v="139223200"/>
    <x v="1"/>
  </r>
  <r>
    <x v="5632"/>
    <x v="10178"/>
    <x v="10058"/>
    <x v="10066"/>
    <x v="10407"/>
    <x v="12023"/>
    <n v="138449200"/>
    <x v="1"/>
  </r>
  <r>
    <x v="5633"/>
    <x v="10179"/>
    <x v="10055"/>
    <x v="10067"/>
    <x v="10408"/>
    <x v="12024"/>
    <n v="114426000"/>
    <x v="1"/>
  </r>
  <r>
    <x v="5634"/>
    <x v="10180"/>
    <x v="10059"/>
    <x v="10068"/>
    <x v="10409"/>
    <x v="12025"/>
    <n v="138478800"/>
    <x v="1"/>
  </r>
  <r>
    <x v="5635"/>
    <x v="10181"/>
    <x v="10060"/>
    <x v="10069"/>
    <x v="10410"/>
    <x v="12026"/>
    <n v="122306000"/>
    <x v="1"/>
  </r>
  <r>
    <x v="5636"/>
    <x v="10182"/>
    <x v="10061"/>
    <x v="10070"/>
    <x v="10411"/>
    <x v="12027"/>
    <n v="111820000"/>
    <x v="1"/>
  </r>
  <r>
    <x v="5637"/>
    <x v="10183"/>
    <x v="10062"/>
    <x v="10071"/>
    <x v="10412"/>
    <x v="12028"/>
    <n v="74770400"/>
    <x v="1"/>
  </r>
  <r>
    <x v="5638"/>
    <x v="10184"/>
    <x v="1354"/>
    <x v="10072"/>
    <x v="10413"/>
    <x v="12029"/>
    <n v="113013600"/>
    <x v="1"/>
  </r>
  <r>
    <x v="5639"/>
    <x v="10185"/>
    <x v="10063"/>
    <x v="10073"/>
    <x v="10414"/>
    <x v="12030"/>
    <n v="166795600"/>
    <x v="1"/>
  </r>
  <r>
    <x v="5640"/>
    <x v="10186"/>
    <x v="10064"/>
    <x v="10074"/>
    <x v="10415"/>
    <x v="12031"/>
    <n v="96427600"/>
    <x v="1"/>
  </r>
  <r>
    <x v="5641"/>
    <x v="10187"/>
    <x v="10065"/>
    <x v="10075"/>
    <x v="10416"/>
    <x v="12032"/>
    <n v="87360000"/>
    <x v="1"/>
  </r>
  <r>
    <x v="5642"/>
    <x v="10188"/>
    <x v="10066"/>
    <x v="10076"/>
    <x v="10417"/>
    <x v="12033"/>
    <n v="73903200"/>
    <x v="1"/>
  </r>
  <r>
    <x v="5643"/>
    <x v="10189"/>
    <x v="10067"/>
    <x v="10077"/>
    <x v="2412"/>
    <x v="12034"/>
    <n v="67585200"/>
    <x v="1"/>
  </r>
  <r>
    <x v="5644"/>
    <x v="10190"/>
    <x v="10068"/>
    <x v="10078"/>
    <x v="10418"/>
    <x v="12035"/>
    <n v="97433600"/>
    <x v="1"/>
  </r>
  <r>
    <x v="5645"/>
    <x v="10191"/>
    <x v="10069"/>
    <x v="10079"/>
    <x v="10419"/>
    <x v="12036"/>
    <n v="87247200"/>
    <x v="1"/>
  </r>
  <r>
    <x v="5646"/>
    <x v="10192"/>
    <x v="10070"/>
    <x v="10080"/>
    <x v="10420"/>
    <x v="12037"/>
    <n v="82293600"/>
    <x v="1"/>
  </r>
  <r>
    <x v="5647"/>
    <x v="10193"/>
    <x v="10071"/>
    <x v="10081"/>
    <x v="10421"/>
    <x v="12038"/>
    <n v="75828800"/>
    <x v="1"/>
  </r>
  <r>
    <x v="5648"/>
    <x v="10194"/>
    <x v="10072"/>
    <x v="10082"/>
    <x v="10422"/>
    <x v="12039"/>
    <n v="69275200"/>
    <x v="1"/>
  </r>
  <r>
    <x v="5649"/>
    <x v="10195"/>
    <x v="10073"/>
    <x v="10083"/>
    <x v="10423"/>
    <x v="12040"/>
    <n v="73477200"/>
    <x v="1"/>
  </r>
  <r>
    <x v="5650"/>
    <x v="10196"/>
    <x v="10074"/>
    <x v="10084"/>
    <x v="10424"/>
    <x v="12041"/>
    <n v="96572800"/>
    <x v="1"/>
  </r>
  <r>
    <x v="5651"/>
    <x v="10197"/>
    <x v="10075"/>
    <x v="10085"/>
    <x v="10425"/>
    <x v="12042"/>
    <n v="142839600"/>
    <x v="1"/>
  </r>
  <r>
    <x v="5652"/>
    <x v="10198"/>
    <x v="10076"/>
    <x v="10086"/>
    <x v="10426"/>
    <x v="12043"/>
    <n v="124522000"/>
    <x v="1"/>
  </r>
  <r>
    <x v="5653"/>
    <x v="10199"/>
    <x v="10077"/>
    <x v="10087"/>
    <x v="2026"/>
    <x v="12044"/>
    <n v="139162000"/>
    <x v="1"/>
  </r>
  <r>
    <x v="5654"/>
    <x v="10200"/>
    <x v="10078"/>
    <x v="10088"/>
    <x v="10427"/>
    <x v="12045"/>
    <n v="151125200"/>
    <x v="1"/>
  </r>
  <r>
    <x v="5655"/>
    <x v="10201"/>
    <x v="10079"/>
    <x v="10089"/>
    <x v="10428"/>
    <x v="12046"/>
    <n v="103272000"/>
    <x v="1"/>
  </r>
  <r>
    <x v="5656"/>
    <x v="10202"/>
    <x v="10080"/>
    <x v="10090"/>
    <x v="10429"/>
    <x v="12047"/>
    <n v="79897600"/>
    <x v="1"/>
  </r>
  <r>
    <x v="5657"/>
    <x v="10203"/>
    <x v="10081"/>
    <x v="10091"/>
    <x v="10430"/>
    <x v="12048"/>
    <n v="75864400"/>
    <x v="1"/>
  </r>
  <r>
    <x v="5658"/>
    <x v="10204"/>
    <x v="10082"/>
    <x v="10092"/>
    <x v="10431"/>
    <x v="12049"/>
    <n v="94940400"/>
    <x v="1"/>
  </r>
  <r>
    <x v="5659"/>
    <x v="10205"/>
    <x v="10083"/>
    <x v="10093"/>
    <x v="10432"/>
    <x v="12050"/>
    <n v="69986400"/>
    <x v="1"/>
  </r>
  <r>
    <x v="5660"/>
    <x v="10206"/>
    <x v="10084"/>
    <x v="10094"/>
    <x v="10433"/>
    <x v="12051"/>
    <n v="81821200"/>
    <x v="1"/>
  </r>
  <r>
    <x v="5661"/>
    <x v="10207"/>
    <x v="10085"/>
    <x v="10095"/>
    <x v="10434"/>
    <x v="12052"/>
    <n v="87388800"/>
    <x v="1"/>
  </r>
  <r>
    <x v="5662"/>
    <x v="10208"/>
    <x v="10086"/>
    <x v="10096"/>
    <x v="10435"/>
    <x v="12053"/>
    <n v="102734400"/>
    <x v="1"/>
  </r>
  <r>
    <x v="5663"/>
    <x v="497"/>
    <x v="10087"/>
    <x v="10097"/>
    <x v="10436"/>
    <x v="12054"/>
    <n v="89182800"/>
    <x v="1"/>
  </r>
  <r>
    <x v="5664"/>
    <x v="10209"/>
    <x v="10088"/>
    <x v="10098"/>
    <x v="10437"/>
    <x v="12055"/>
    <n v="100206400"/>
    <x v="1"/>
  </r>
  <r>
    <x v="5665"/>
    <x v="10210"/>
    <x v="10089"/>
    <x v="10099"/>
    <x v="10438"/>
    <x v="12056"/>
    <n v="86703200"/>
    <x v="1"/>
  </r>
  <r>
    <x v="5666"/>
    <x v="10211"/>
    <x v="563"/>
    <x v="10100"/>
    <x v="10439"/>
    <x v="12057"/>
    <n v="76167200"/>
    <x v="1"/>
  </r>
  <r>
    <x v="5667"/>
    <x v="10212"/>
    <x v="10090"/>
    <x v="10101"/>
    <x v="10440"/>
    <x v="12058"/>
    <n v="106234400"/>
    <x v="1"/>
  </r>
  <r>
    <x v="5668"/>
    <x v="10213"/>
    <x v="10091"/>
    <x v="10102"/>
    <x v="10441"/>
    <x v="12059"/>
    <n v="121395200"/>
    <x v="1"/>
  </r>
  <r>
    <x v="5669"/>
    <x v="10214"/>
    <x v="10092"/>
    <x v="10103"/>
    <x v="10442"/>
    <x v="12060"/>
    <n v="65325200"/>
    <x v="1"/>
  </r>
  <r>
    <x v="5670"/>
    <x v="10215"/>
    <x v="10093"/>
    <x v="10104"/>
    <x v="10443"/>
    <x v="12061"/>
    <n v="84020400"/>
    <x v="1"/>
  </r>
  <r>
    <x v="5671"/>
    <x v="10216"/>
    <x v="10094"/>
    <x v="571"/>
    <x v="10444"/>
    <x v="12062"/>
    <n v="105207600"/>
    <x v="1"/>
  </r>
  <r>
    <x v="5672"/>
    <x v="10217"/>
    <x v="10095"/>
    <x v="10105"/>
    <x v="10445"/>
    <x v="12063"/>
    <n v="65235600"/>
    <x v="1"/>
  </r>
  <r>
    <x v="5673"/>
    <x v="10218"/>
    <x v="563"/>
    <x v="10106"/>
    <x v="586"/>
    <x v="12064"/>
    <n v="46617600"/>
    <x v="1"/>
  </r>
  <r>
    <x v="5674"/>
    <x v="10219"/>
    <x v="10096"/>
    <x v="10107"/>
    <x v="10446"/>
    <x v="12065"/>
    <n v="94487200"/>
    <x v="1"/>
  </r>
  <r>
    <x v="5675"/>
    <x v="10220"/>
    <x v="10097"/>
    <x v="10108"/>
    <x v="10447"/>
    <x v="12066"/>
    <n v="114430400"/>
    <x v="1"/>
  </r>
  <r>
    <x v="5676"/>
    <x v="10221"/>
    <x v="10098"/>
    <x v="10109"/>
    <x v="10448"/>
    <x v="12067"/>
    <n v="67181600"/>
    <x v="1"/>
  </r>
  <r>
    <x v="5677"/>
    <x v="10222"/>
    <x v="10099"/>
    <x v="10110"/>
    <x v="10449"/>
    <x v="12068"/>
    <n v="74424400"/>
    <x v="1"/>
  </r>
  <r>
    <x v="5678"/>
    <x v="10223"/>
    <x v="565"/>
    <x v="10111"/>
    <x v="10450"/>
    <x v="12069"/>
    <n v="106075600"/>
    <x v="1"/>
  </r>
  <r>
    <x v="5679"/>
    <x v="465"/>
    <x v="10100"/>
    <x v="10112"/>
    <x v="10451"/>
    <x v="12070"/>
    <n v="128042400"/>
    <x v="1"/>
  </r>
  <r>
    <x v="5680"/>
    <x v="10224"/>
    <x v="10101"/>
    <x v="10113"/>
    <x v="10452"/>
    <x v="12071"/>
    <n v="90420400"/>
    <x v="1"/>
  </r>
  <r>
    <x v="5681"/>
    <x v="10225"/>
    <x v="10102"/>
    <x v="10114"/>
    <x v="10453"/>
    <x v="12072"/>
    <n v="78756800"/>
    <x v="1"/>
  </r>
  <r>
    <x v="5682"/>
    <x v="10226"/>
    <x v="10103"/>
    <x v="10115"/>
    <x v="10454"/>
    <x v="12073"/>
    <n v="137310400"/>
    <x v="1"/>
  </r>
  <r>
    <x v="5683"/>
    <x v="10227"/>
    <x v="10104"/>
    <x v="10116"/>
    <x v="10455"/>
    <x v="12074"/>
    <n v="133587600"/>
    <x v="1"/>
  </r>
  <r>
    <x v="5684"/>
    <x v="10228"/>
    <x v="10105"/>
    <x v="10117"/>
    <x v="10456"/>
    <x v="12075"/>
    <n v="128186000"/>
    <x v="1"/>
  </r>
  <r>
    <x v="5685"/>
    <x v="10229"/>
    <x v="10106"/>
    <x v="10118"/>
    <x v="10457"/>
    <x v="12076"/>
    <n v="114158400"/>
    <x v="1"/>
  </r>
  <r>
    <x v="5686"/>
    <x v="10230"/>
    <x v="10107"/>
    <x v="10119"/>
    <x v="10458"/>
    <x v="12077"/>
    <n v="116028400"/>
    <x v="1"/>
  </r>
  <r>
    <x v="5687"/>
    <x v="387"/>
    <x v="10108"/>
    <x v="10120"/>
    <x v="10459"/>
    <x v="12078"/>
    <n v="98369200"/>
    <x v="1"/>
  </r>
  <r>
    <x v="5688"/>
    <x v="10231"/>
    <x v="10109"/>
    <x v="10121"/>
    <x v="2043"/>
    <x v="12079"/>
    <n v="275978000"/>
    <x v="1"/>
  </r>
  <r>
    <x v="5689"/>
    <x v="10232"/>
    <x v="10110"/>
    <x v="10122"/>
    <x v="536"/>
    <x v="12080"/>
    <n v="98572000"/>
    <x v="1"/>
  </r>
  <r>
    <x v="5690"/>
    <x v="10233"/>
    <x v="10111"/>
    <x v="1987"/>
    <x v="10460"/>
    <x v="12081"/>
    <n v="48478800"/>
    <x v="1"/>
  </r>
  <r>
    <x v="5691"/>
    <x v="10234"/>
    <x v="10112"/>
    <x v="10123"/>
    <x v="10461"/>
    <x v="12082"/>
    <n v="93121200"/>
    <x v="1"/>
  </r>
  <r>
    <x v="5692"/>
    <x v="10235"/>
    <x v="10113"/>
    <x v="10124"/>
    <x v="10462"/>
    <x v="12083"/>
    <n v="146266000"/>
    <x v="1"/>
  </r>
  <r>
    <x v="5693"/>
    <x v="10236"/>
    <x v="10114"/>
    <x v="10125"/>
    <x v="10463"/>
    <x v="12084"/>
    <n v="144114400"/>
    <x v="1"/>
  </r>
  <r>
    <x v="5694"/>
    <x v="10237"/>
    <x v="10115"/>
    <x v="10126"/>
    <x v="10464"/>
    <x v="12085"/>
    <n v="100805600"/>
    <x v="1"/>
  </r>
  <r>
    <x v="5695"/>
    <x v="10238"/>
    <x v="2020"/>
    <x v="10127"/>
    <x v="10465"/>
    <x v="12086"/>
    <n v="135480400"/>
    <x v="1"/>
  </r>
  <r>
    <x v="5696"/>
    <x v="10239"/>
    <x v="10116"/>
    <x v="10128"/>
    <x v="10466"/>
    <x v="12087"/>
    <n v="146322800"/>
    <x v="1"/>
  </r>
  <r>
    <x v="5697"/>
    <x v="10240"/>
    <x v="10117"/>
    <x v="10129"/>
    <x v="10467"/>
    <x v="12088"/>
    <n v="118387200"/>
    <x v="1"/>
  </r>
  <r>
    <x v="5698"/>
    <x v="10241"/>
    <x v="10118"/>
    <x v="10130"/>
    <x v="10468"/>
    <x v="12089"/>
    <n v="108872000"/>
    <x v="1"/>
  </r>
  <r>
    <x v="5699"/>
    <x v="10242"/>
    <x v="10119"/>
    <x v="10131"/>
    <x v="10469"/>
    <x v="12090"/>
    <n v="132079200"/>
    <x v="1"/>
  </r>
  <r>
    <x v="5700"/>
    <x v="10243"/>
    <x v="10120"/>
    <x v="10132"/>
    <x v="10470"/>
    <x v="12091"/>
    <n v="170108400"/>
    <x v="1"/>
  </r>
  <r>
    <x v="5701"/>
    <x v="10244"/>
    <x v="10121"/>
    <x v="506"/>
    <x v="10471"/>
    <x v="12092"/>
    <n v="140644800"/>
    <x v="1"/>
  </r>
  <r>
    <x v="5702"/>
    <x v="2144"/>
    <x v="10122"/>
    <x v="10133"/>
    <x v="10472"/>
    <x v="12093"/>
    <n v="121532000"/>
    <x v="1"/>
  </r>
  <r>
    <x v="5703"/>
    <x v="10245"/>
    <x v="10123"/>
    <x v="10134"/>
    <x v="2447"/>
    <x v="12094"/>
    <n v="161954400"/>
    <x v="1"/>
  </r>
  <r>
    <x v="5704"/>
    <x v="10246"/>
    <x v="10124"/>
    <x v="10135"/>
    <x v="10473"/>
    <x v="12095"/>
    <n v="121923600"/>
    <x v="1"/>
  </r>
  <r>
    <x v="5705"/>
    <x v="10247"/>
    <x v="10125"/>
    <x v="10136"/>
    <x v="10474"/>
    <x v="12096"/>
    <n v="108829200"/>
    <x v="1"/>
  </r>
  <r>
    <x v="5706"/>
    <x v="10248"/>
    <x v="10126"/>
    <x v="10137"/>
    <x v="10475"/>
    <x v="12097"/>
    <n v="137816400"/>
    <x v="1"/>
  </r>
  <r>
    <x v="5707"/>
    <x v="10249"/>
    <x v="10127"/>
    <x v="2439"/>
    <x v="10476"/>
    <x v="12098"/>
    <n v="110843200"/>
    <x v="1"/>
  </r>
  <r>
    <x v="5708"/>
    <x v="10250"/>
    <x v="10128"/>
    <x v="10138"/>
    <x v="10477"/>
    <x v="12099"/>
    <n v="101832400"/>
    <x v="1"/>
  </r>
  <r>
    <x v="5709"/>
    <x v="10251"/>
    <x v="2195"/>
    <x v="10139"/>
    <x v="10478"/>
    <x v="12100"/>
    <n v="104472000"/>
    <x v="1"/>
  </r>
  <r>
    <x v="5710"/>
    <x v="10252"/>
    <x v="10129"/>
    <x v="10140"/>
    <x v="10479"/>
    <x v="12101"/>
    <n v="146537600"/>
    <x v="1"/>
  </r>
  <r>
    <x v="5711"/>
    <x v="10253"/>
    <x v="10130"/>
    <x v="10141"/>
    <x v="10480"/>
    <x v="12102"/>
    <n v="161940000"/>
    <x v="1"/>
  </r>
  <r>
    <x v="5712"/>
    <x v="10254"/>
    <x v="2243"/>
    <x v="10142"/>
    <x v="10481"/>
    <x v="12103"/>
    <n v="162234000"/>
    <x v="1"/>
  </r>
  <r>
    <x v="5713"/>
    <x v="10255"/>
    <x v="10131"/>
    <x v="10143"/>
    <x v="10482"/>
    <x v="12104"/>
    <n v="216229200"/>
    <x v="1"/>
  </r>
  <r>
    <x v="5714"/>
    <x v="10256"/>
    <x v="10132"/>
    <x v="10144"/>
    <x v="10483"/>
    <x v="12105"/>
    <n v="126743200"/>
    <x v="1"/>
  </r>
  <r>
    <x v="5715"/>
    <x v="10257"/>
    <x v="10133"/>
    <x v="10145"/>
    <x v="10484"/>
    <x v="12106"/>
    <n v="199588400"/>
    <x v="1"/>
  </r>
  <r>
    <x v="5716"/>
    <x v="10258"/>
    <x v="10134"/>
    <x v="10146"/>
    <x v="10485"/>
    <x v="12107"/>
    <n v="173985600"/>
    <x v="1"/>
  </r>
  <r>
    <x v="5717"/>
    <x v="10259"/>
    <x v="10135"/>
    <x v="10147"/>
    <x v="10486"/>
    <x v="12108"/>
    <n v="136616400"/>
    <x v="1"/>
  </r>
  <r>
    <x v="5718"/>
    <x v="10260"/>
    <x v="10136"/>
    <x v="10148"/>
    <x v="10487"/>
    <x v="12109"/>
    <n v="118826800"/>
    <x v="1"/>
  </r>
  <r>
    <x v="5719"/>
    <x v="10261"/>
    <x v="10137"/>
    <x v="10149"/>
    <x v="10488"/>
    <x v="12110"/>
    <n v="105425600"/>
    <x v="1"/>
  </r>
  <r>
    <x v="5720"/>
    <x v="10262"/>
    <x v="10138"/>
    <x v="343"/>
    <x v="10489"/>
    <x v="12111"/>
    <n v="117684000"/>
    <x v="1"/>
  </r>
  <r>
    <x v="5721"/>
    <x v="10263"/>
    <x v="10139"/>
    <x v="10150"/>
    <x v="10490"/>
    <x v="12112"/>
    <n v="109348800"/>
    <x v="1"/>
  </r>
  <r>
    <x v="5722"/>
    <x v="2247"/>
    <x v="10140"/>
    <x v="10151"/>
    <x v="10491"/>
    <x v="12113"/>
    <n v="94323200"/>
    <x v="1"/>
  </r>
  <r>
    <x v="5723"/>
    <x v="10264"/>
    <x v="10141"/>
    <x v="10152"/>
    <x v="10492"/>
    <x v="12114"/>
    <n v="113730400"/>
    <x v="1"/>
  </r>
  <r>
    <x v="5724"/>
    <x v="10265"/>
    <x v="10142"/>
    <x v="10153"/>
    <x v="10493"/>
    <x v="12115"/>
    <n v="94747600"/>
    <x v="1"/>
  </r>
  <r>
    <x v="5725"/>
    <x v="10266"/>
    <x v="10143"/>
    <x v="10154"/>
    <x v="10494"/>
    <x v="12116"/>
    <n v="80113600"/>
    <x v="1"/>
  </r>
  <r>
    <x v="5726"/>
    <x v="10267"/>
    <x v="10144"/>
    <x v="10155"/>
    <x v="10495"/>
    <x v="12117"/>
    <n v="152531200"/>
    <x v="1"/>
  </r>
  <r>
    <x v="5727"/>
    <x v="2096"/>
    <x v="10145"/>
    <x v="544"/>
    <x v="10496"/>
    <x v="12118"/>
    <n v="93984000"/>
    <x v="1"/>
  </r>
  <r>
    <x v="5728"/>
    <x v="10268"/>
    <x v="10146"/>
    <x v="10156"/>
    <x v="10497"/>
    <x v="12119"/>
    <n v="100566000"/>
    <x v="1"/>
  </r>
  <r>
    <x v="5729"/>
    <x v="10269"/>
    <x v="10147"/>
    <x v="10157"/>
    <x v="10498"/>
    <x v="12120"/>
    <n v="129554000"/>
    <x v="1"/>
  </r>
  <r>
    <x v="5730"/>
    <x v="10270"/>
    <x v="10148"/>
    <x v="10158"/>
    <x v="10499"/>
    <x v="12121"/>
    <n v="222195200"/>
    <x v="1"/>
  </r>
  <r>
    <x v="5731"/>
    <x v="10271"/>
    <x v="10149"/>
    <x v="10159"/>
    <x v="10500"/>
    <x v="12122"/>
    <n v="230673600"/>
    <x v="1"/>
  </r>
  <r>
    <x v="5732"/>
    <x v="10272"/>
    <x v="10150"/>
    <x v="10160"/>
    <x v="10501"/>
    <x v="12123"/>
    <n v="198054800"/>
    <x v="1"/>
  </r>
  <r>
    <x v="5733"/>
    <x v="10273"/>
    <x v="10151"/>
    <x v="10161"/>
    <x v="10502"/>
    <x v="12124"/>
    <n v="320605600"/>
    <x v="1"/>
  </r>
  <r>
    <x v="5734"/>
    <x v="10274"/>
    <x v="10152"/>
    <x v="10162"/>
    <x v="10503"/>
    <x v="12125"/>
    <n v="426884800"/>
    <x v="1"/>
  </r>
  <r>
    <x v="5735"/>
    <x v="10275"/>
    <x v="10153"/>
    <x v="10163"/>
    <x v="10504"/>
    <x v="12126"/>
    <n v="341397200"/>
    <x v="1"/>
  </r>
  <r>
    <x v="5736"/>
    <x v="10276"/>
    <x v="525"/>
    <x v="10164"/>
    <x v="10505"/>
    <x v="12127"/>
    <n v="319475600"/>
    <x v="1"/>
  </r>
  <r>
    <x v="5737"/>
    <x v="10277"/>
    <x v="10154"/>
    <x v="10165"/>
    <x v="10506"/>
    <x v="12128"/>
    <n v="219178400"/>
    <x v="1"/>
  </r>
  <r>
    <x v="5738"/>
    <x v="10278"/>
    <x v="10155"/>
    <x v="10166"/>
    <x v="10507"/>
    <x v="12129"/>
    <n v="187572800"/>
    <x v="1"/>
  </r>
  <r>
    <x v="5739"/>
    <x v="562"/>
    <x v="10156"/>
    <x v="10167"/>
    <x v="10508"/>
    <x v="12130"/>
    <n v="226176800"/>
    <x v="1"/>
  </r>
  <r>
    <x v="5740"/>
    <x v="497"/>
    <x v="10157"/>
    <x v="452"/>
    <x v="10509"/>
    <x v="12131"/>
    <n v="286744800"/>
    <x v="1"/>
  </r>
  <r>
    <x v="5741"/>
    <x v="10279"/>
    <x v="10158"/>
    <x v="10168"/>
    <x v="10510"/>
    <x v="12132"/>
    <n v="285290000"/>
    <x v="1"/>
  </r>
  <r>
    <x v="5742"/>
    <x v="10280"/>
    <x v="10159"/>
    <x v="10169"/>
    <x v="10511"/>
    <x v="12133"/>
    <n v="255598800"/>
    <x v="1"/>
  </r>
  <r>
    <x v="5743"/>
    <x v="10281"/>
    <x v="462"/>
    <x v="372"/>
    <x v="10512"/>
    <x v="12134"/>
    <n v="418474000"/>
    <x v="1"/>
  </r>
  <r>
    <x v="5744"/>
    <x v="10282"/>
    <x v="10160"/>
    <x v="10170"/>
    <x v="10513"/>
    <x v="12135"/>
    <n v="370732000"/>
    <x v="1"/>
  </r>
  <r>
    <x v="5745"/>
    <x v="10283"/>
    <x v="10161"/>
    <x v="353"/>
    <x v="10514"/>
    <x v="12136"/>
    <n v="322423600"/>
    <x v="1"/>
  </r>
  <r>
    <x v="5746"/>
    <x v="10284"/>
    <x v="10162"/>
    <x v="10171"/>
    <x v="10515"/>
    <x v="12137"/>
    <n v="324056000"/>
    <x v="1"/>
  </r>
  <r>
    <x v="5747"/>
    <x v="10285"/>
    <x v="10163"/>
    <x v="10172"/>
    <x v="10516"/>
    <x v="12138"/>
    <n v="300233600"/>
    <x v="1"/>
  </r>
  <r>
    <x v="5748"/>
    <x v="10286"/>
    <x v="10164"/>
    <x v="10173"/>
    <x v="10517"/>
    <x v="12139"/>
    <n v="271857200"/>
    <x v="1"/>
  </r>
  <r>
    <x v="5749"/>
    <x v="10287"/>
    <x v="10165"/>
    <x v="386"/>
    <x v="10518"/>
    <x v="12140"/>
    <n v="401693200"/>
    <x v="1"/>
  </r>
  <r>
    <x v="5750"/>
    <x v="10288"/>
    <x v="10166"/>
    <x v="10174"/>
    <x v="10519"/>
    <x v="12141"/>
    <n v="336752800"/>
    <x v="1"/>
  </r>
  <r>
    <x v="5751"/>
    <x v="10289"/>
    <x v="10167"/>
    <x v="10175"/>
    <x v="10520"/>
    <x v="12142"/>
    <n v="287531200"/>
    <x v="1"/>
  </r>
  <r>
    <x v="5752"/>
    <x v="10290"/>
    <x v="10168"/>
    <x v="10176"/>
    <x v="10521"/>
    <x v="12143"/>
    <n v="303602000"/>
    <x v="1"/>
  </r>
  <r>
    <x v="5753"/>
    <x v="10291"/>
    <x v="10169"/>
    <x v="10177"/>
    <x v="10522"/>
    <x v="12144"/>
    <n v="252087200"/>
    <x v="1"/>
  </r>
  <r>
    <x v="5754"/>
    <x v="10292"/>
    <x v="10170"/>
    <x v="10178"/>
    <x v="10523"/>
    <x v="12145"/>
    <n v="204216800"/>
    <x v="1"/>
  </r>
  <r>
    <x v="5755"/>
    <x v="10293"/>
    <x v="10171"/>
    <x v="1943"/>
    <x v="10524"/>
    <x v="12146"/>
    <n v="167976400"/>
    <x v="1"/>
  </r>
  <r>
    <x v="5756"/>
    <x v="2216"/>
    <x v="10172"/>
    <x v="552"/>
    <x v="10525"/>
    <x v="12147"/>
    <n v="197002000"/>
    <x v="1"/>
  </r>
  <r>
    <x v="5757"/>
    <x v="459"/>
    <x v="10173"/>
    <x v="10179"/>
    <x v="10526"/>
    <x v="12148"/>
    <n v="176218400"/>
    <x v="1"/>
  </r>
  <r>
    <x v="5758"/>
    <x v="10294"/>
    <x v="10174"/>
    <x v="10180"/>
    <x v="10527"/>
    <x v="12149"/>
    <n v="165934000"/>
    <x v="1"/>
  </r>
  <r>
    <x v="5759"/>
    <x v="10295"/>
    <x v="10175"/>
    <x v="10181"/>
    <x v="10528"/>
    <x v="12150"/>
    <n v="129880000"/>
    <x v="1"/>
  </r>
  <r>
    <x v="5760"/>
    <x v="10296"/>
    <x v="10176"/>
    <x v="10182"/>
    <x v="10529"/>
    <x v="12151"/>
    <n v="201820400"/>
    <x v="1"/>
  </r>
  <r>
    <x v="5761"/>
    <x v="10297"/>
    <x v="10177"/>
    <x v="556"/>
    <x v="10431"/>
    <x v="12152"/>
    <n v="202887200"/>
    <x v="1"/>
  </r>
  <r>
    <x v="5762"/>
    <x v="10298"/>
    <x v="10178"/>
    <x v="10183"/>
    <x v="10530"/>
    <x v="12153"/>
    <n v="168895200"/>
    <x v="1"/>
  </r>
  <r>
    <x v="5763"/>
    <x v="10299"/>
    <x v="10101"/>
    <x v="10184"/>
    <x v="10531"/>
    <x v="12154"/>
    <n v="162116400"/>
    <x v="1"/>
  </r>
  <r>
    <x v="5764"/>
    <x v="10300"/>
    <x v="10179"/>
    <x v="10185"/>
    <x v="10532"/>
    <x v="12155"/>
    <n v="131022800"/>
    <x v="1"/>
  </r>
  <r>
    <x v="5765"/>
    <x v="350"/>
    <x v="10180"/>
    <x v="10186"/>
    <x v="10533"/>
    <x v="12156"/>
    <n v="194994800"/>
    <x v="1"/>
  </r>
  <r>
    <x v="5766"/>
    <x v="10301"/>
    <x v="10181"/>
    <x v="10187"/>
    <x v="10534"/>
    <x v="12157"/>
    <n v="131154400"/>
    <x v="1"/>
  </r>
  <r>
    <x v="5767"/>
    <x v="10302"/>
    <x v="10182"/>
    <x v="10188"/>
    <x v="10535"/>
    <x v="12158"/>
    <n v="157125200"/>
    <x v="1"/>
  </r>
  <r>
    <x v="5768"/>
    <x v="10233"/>
    <x v="10183"/>
    <x v="10189"/>
    <x v="2355"/>
    <x v="12159"/>
    <n v="215250000"/>
    <x v="1"/>
  </r>
  <r>
    <x v="5769"/>
    <x v="10303"/>
    <x v="1968"/>
    <x v="10190"/>
    <x v="10536"/>
    <x v="12160"/>
    <n v="130015200"/>
    <x v="1"/>
  </r>
  <r>
    <x v="5770"/>
    <x v="10304"/>
    <x v="10184"/>
    <x v="10191"/>
    <x v="10537"/>
    <x v="12161"/>
    <n v="180991600"/>
    <x v="1"/>
  </r>
  <r>
    <x v="5771"/>
    <x v="10305"/>
    <x v="10185"/>
    <x v="10192"/>
    <x v="10538"/>
    <x v="12162"/>
    <n v="117057200"/>
    <x v="1"/>
  </r>
  <r>
    <x v="5772"/>
    <x v="10306"/>
    <x v="10186"/>
    <x v="10193"/>
    <x v="10539"/>
    <x v="12163"/>
    <n v="124814400"/>
    <x v="1"/>
  </r>
  <r>
    <x v="5773"/>
    <x v="10307"/>
    <x v="10187"/>
    <x v="512"/>
    <x v="10540"/>
    <x v="12164"/>
    <n v="126508800"/>
    <x v="1"/>
  </r>
  <r>
    <x v="5774"/>
    <x v="10308"/>
    <x v="10188"/>
    <x v="10194"/>
    <x v="10541"/>
    <x v="12165"/>
    <n v="117087600"/>
    <x v="1"/>
  </r>
  <r>
    <x v="5775"/>
    <x v="10309"/>
    <x v="10189"/>
    <x v="10195"/>
    <x v="10542"/>
    <x v="12166"/>
    <n v="112004800"/>
    <x v="1"/>
  </r>
  <r>
    <x v="5776"/>
    <x v="10310"/>
    <x v="10190"/>
    <x v="10196"/>
    <x v="10543"/>
    <x v="12167"/>
    <n v="137280800"/>
    <x v="1"/>
  </r>
  <r>
    <x v="5777"/>
    <x v="10311"/>
    <x v="10191"/>
    <x v="10197"/>
    <x v="2095"/>
    <x v="12168"/>
    <n v="183064000"/>
    <x v="1"/>
  </r>
  <r>
    <x v="5778"/>
    <x v="529"/>
    <x v="10192"/>
    <x v="10198"/>
    <x v="10544"/>
    <x v="12169"/>
    <n v="240616800"/>
    <x v="1"/>
  </r>
  <r>
    <x v="5779"/>
    <x v="10312"/>
    <x v="10193"/>
    <x v="10199"/>
    <x v="10545"/>
    <x v="12170"/>
    <n v="133568000"/>
    <x v="1"/>
  </r>
  <r>
    <x v="5780"/>
    <x v="10313"/>
    <x v="351"/>
    <x v="10200"/>
    <x v="2249"/>
    <x v="12171"/>
    <n v="147751200"/>
    <x v="1"/>
  </r>
  <r>
    <x v="5781"/>
    <x v="10314"/>
    <x v="2361"/>
    <x v="10201"/>
    <x v="10546"/>
    <x v="12172"/>
    <n v="142333600"/>
    <x v="1"/>
  </r>
  <r>
    <x v="5782"/>
    <x v="10315"/>
    <x v="10194"/>
    <x v="10202"/>
    <x v="10547"/>
    <x v="12173"/>
    <n v="115215200"/>
    <x v="1"/>
  </r>
  <r>
    <x v="5783"/>
    <x v="10316"/>
    <x v="10195"/>
    <x v="10203"/>
    <x v="10548"/>
    <x v="12174"/>
    <n v="134048000"/>
    <x v="1"/>
  </r>
  <r>
    <x v="5784"/>
    <x v="10317"/>
    <x v="10196"/>
    <x v="10204"/>
    <x v="10549"/>
    <x v="12175"/>
    <n v="145946400"/>
    <x v="1"/>
  </r>
  <r>
    <x v="5785"/>
    <x v="10318"/>
    <x v="10197"/>
    <x v="10205"/>
    <x v="10550"/>
    <x v="12176"/>
    <n v="162301200"/>
    <x v="1"/>
  </r>
  <r>
    <x v="5786"/>
    <x v="10319"/>
    <x v="10198"/>
    <x v="10206"/>
    <x v="10551"/>
    <x v="12177"/>
    <n v="200622400"/>
    <x v="1"/>
  </r>
  <r>
    <x v="5787"/>
    <x v="10320"/>
    <x v="10199"/>
    <x v="10207"/>
    <x v="10552"/>
    <x v="12178"/>
    <n v="158929200"/>
    <x v="1"/>
  </r>
  <r>
    <x v="5788"/>
    <x v="10321"/>
    <x v="10200"/>
    <x v="10208"/>
    <x v="10553"/>
    <x v="12179"/>
    <n v="166348400"/>
    <x v="1"/>
  </r>
  <r>
    <x v="5789"/>
    <x v="10322"/>
    <x v="574"/>
    <x v="10209"/>
    <x v="2457"/>
    <x v="12180"/>
    <n v="135372400"/>
    <x v="1"/>
  </r>
  <r>
    <x v="5790"/>
    <x v="10323"/>
    <x v="2244"/>
    <x v="10210"/>
    <x v="10554"/>
    <x v="12181"/>
    <n v="101729600"/>
    <x v="1"/>
  </r>
  <r>
    <x v="5791"/>
    <x v="10324"/>
    <x v="2016"/>
    <x v="10211"/>
    <x v="10478"/>
    <x v="12182"/>
    <n v="111504800"/>
    <x v="1"/>
  </r>
  <r>
    <x v="5792"/>
    <x v="10325"/>
    <x v="10201"/>
    <x v="10212"/>
    <x v="10555"/>
    <x v="12183"/>
    <n v="102688800"/>
    <x v="1"/>
  </r>
  <r>
    <x v="5793"/>
    <x v="10326"/>
    <x v="10202"/>
    <x v="10213"/>
    <x v="10556"/>
    <x v="12184"/>
    <n v="81803200"/>
    <x v="1"/>
  </r>
  <r>
    <x v="5794"/>
    <x v="10327"/>
    <x v="10203"/>
    <x v="10214"/>
    <x v="10557"/>
    <x v="12185"/>
    <n v="125522000"/>
    <x v="1"/>
  </r>
  <r>
    <x v="5795"/>
    <x v="10328"/>
    <x v="10204"/>
    <x v="10215"/>
    <x v="10558"/>
    <x v="12186"/>
    <n v="112945200"/>
    <x v="1"/>
  </r>
  <r>
    <x v="5796"/>
    <x v="10329"/>
    <x v="2080"/>
    <x v="10216"/>
    <x v="10559"/>
    <x v="12187"/>
    <n v="133560800"/>
    <x v="1"/>
  </r>
  <r>
    <x v="5797"/>
    <x v="503"/>
    <x v="10205"/>
    <x v="10217"/>
    <x v="10560"/>
    <x v="12188"/>
    <n v="153598000"/>
    <x v="1"/>
  </r>
  <r>
    <x v="5798"/>
    <x v="505"/>
    <x v="10206"/>
    <x v="10218"/>
    <x v="10561"/>
    <x v="12189"/>
    <n v="80791200"/>
    <x v="1"/>
  </r>
  <r>
    <x v="5799"/>
    <x v="10330"/>
    <x v="2080"/>
    <x v="10219"/>
    <x v="10562"/>
    <x v="12190"/>
    <n v="87642800"/>
    <x v="1"/>
  </r>
  <r>
    <x v="5800"/>
    <x v="10331"/>
    <x v="10207"/>
    <x v="10220"/>
    <x v="10563"/>
    <x v="12191"/>
    <n v="104491200"/>
    <x v="1"/>
  </r>
  <r>
    <x v="5801"/>
    <x v="10332"/>
    <x v="10208"/>
    <x v="10221"/>
    <x v="10564"/>
    <x v="12192"/>
    <n v="87560400"/>
    <x v="1"/>
  </r>
  <r>
    <x v="5802"/>
    <x v="10333"/>
    <x v="10209"/>
    <x v="10222"/>
    <x v="10565"/>
    <x v="12193"/>
    <n v="137250400"/>
    <x v="1"/>
  </r>
  <r>
    <x v="5803"/>
    <x v="10334"/>
    <x v="10210"/>
    <x v="10223"/>
    <x v="10566"/>
    <x v="12194"/>
    <n v="95654400"/>
    <x v="1"/>
  </r>
  <r>
    <x v="5804"/>
    <x v="10335"/>
    <x v="10211"/>
    <x v="10224"/>
    <x v="10567"/>
    <x v="12195"/>
    <n v="147712400"/>
    <x v="1"/>
  </r>
  <r>
    <x v="5805"/>
    <x v="10336"/>
    <x v="10212"/>
    <x v="10225"/>
    <x v="2143"/>
    <x v="12196"/>
    <n v="166651600"/>
    <x v="1"/>
  </r>
  <r>
    <x v="5806"/>
    <x v="10337"/>
    <x v="10213"/>
    <x v="10226"/>
    <x v="10568"/>
    <x v="12197"/>
    <n v="201662400"/>
    <x v="1"/>
  </r>
  <r>
    <x v="5807"/>
    <x v="10338"/>
    <x v="10214"/>
    <x v="10227"/>
    <x v="10569"/>
    <x v="12198"/>
    <n v="200146000"/>
    <x v="1"/>
  </r>
  <r>
    <x v="5808"/>
    <x v="10339"/>
    <x v="10215"/>
    <x v="10228"/>
    <x v="10570"/>
    <x v="12199"/>
    <n v="138808800"/>
    <x v="1"/>
  </r>
  <r>
    <x v="5809"/>
    <x v="10340"/>
    <x v="10216"/>
    <x v="10229"/>
    <x v="10571"/>
    <x v="12200"/>
    <n v="165428800"/>
    <x v="1"/>
  </r>
  <r>
    <x v="5810"/>
    <x v="10341"/>
    <x v="10217"/>
    <x v="10230"/>
    <x v="10572"/>
    <x v="12201"/>
    <n v="114406400"/>
    <x v="1"/>
  </r>
  <r>
    <x v="5811"/>
    <x v="10342"/>
    <x v="10218"/>
    <x v="10231"/>
    <x v="10573"/>
    <x v="12202"/>
    <n v="96820400"/>
    <x v="1"/>
  </r>
  <r>
    <x v="5812"/>
    <x v="10343"/>
    <x v="10219"/>
    <x v="10232"/>
    <x v="10574"/>
    <x v="12203"/>
    <n v="264476000"/>
    <x v="1"/>
  </r>
  <r>
    <x v="5813"/>
    <x v="10344"/>
    <x v="10220"/>
    <x v="10233"/>
    <x v="10575"/>
    <x v="12204"/>
    <n v="135445200"/>
    <x v="1"/>
  </r>
  <r>
    <x v="5814"/>
    <x v="408"/>
    <x v="10221"/>
    <x v="10234"/>
    <x v="10576"/>
    <x v="12205"/>
    <n v="212155600"/>
    <x v="1"/>
  </r>
  <r>
    <x v="5815"/>
    <x v="10345"/>
    <x v="10222"/>
    <x v="10235"/>
    <x v="10577"/>
    <x v="12206"/>
    <n v="192623200"/>
    <x v="1"/>
  </r>
  <r>
    <x v="5816"/>
    <x v="10346"/>
    <x v="10223"/>
    <x v="10236"/>
    <x v="10578"/>
    <x v="12207"/>
    <n v="137522400"/>
    <x v="1"/>
  </r>
  <r>
    <x v="5817"/>
    <x v="10347"/>
    <x v="10224"/>
    <x v="10237"/>
    <x v="10579"/>
    <x v="12208"/>
    <n v="205256800"/>
    <x v="1"/>
  </r>
  <r>
    <x v="5818"/>
    <x v="10348"/>
    <x v="10225"/>
    <x v="10238"/>
    <x v="10580"/>
    <x v="12209"/>
    <n v="130646000"/>
    <x v="1"/>
  </r>
  <r>
    <x v="5819"/>
    <x v="10349"/>
    <x v="10226"/>
    <x v="10239"/>
    <x v="10581"/>
    <x v="12210"/>
    <n v="140223200"/>
    <x v="1"/>
  </r>
  <r>
    <x v="5820"/>
    <x v="10350"/>
    <x v="10227"/>
    <x v="10240"/>
    <x v="10582"/>
    <x v="12211"/>
    <n v="110737200"/>
    <x v="1"/>
  </r>
  <r>
    <x v="5821"/>
    <x v="10351"/>
    <x v="10228"/>
    <x v="10241"/>
    <x v="10582"/>
    <x v="12211"/>
    <n v="114041600"/>
    <x v="1"/>
  </r>
  <r>
    <x v="5822"/>
    <x v="543"/>
    <x v="10229"/>
    <x v="10242"/>
    <x v="10583"/>
    <x v="12212"/>
    <n v="118655600"/>
    <x v="1"/>
  </r>
  <r>
    <x v="5823"/>
    <x v="10352"/>
    <x v="10230"/>
    <x v="10243"/>
    <x v="10584"/>
    <x v="12213"/>
    <n v="112424400"/>
    <x v="1"/>
  </r>
  <r>
    <x v="5824"/>
    <x v="10353"/>
    <x v="10231"/>
    <x v="10244"/>
    <x v="10585"/>
    <x v="12214"/>
    <n v="117092000"/>
    <x v="1"/>
  </r>
  <r>
    <x v="5825"/>
    <x v="10354"/>
    <x v="10232"/>
    <x v="10245"/>
    <x v="10586"/>
    <x v="12215"/>
    <n v="125642800"/>
    <x v="1"/>
  </r>
  <r>
    <x v="5826"/>
    <x v="10355"/>
    <x v="10233"/>
    <x v="10246"/>
    <x v="10587"/>
    <x v="12216"/>
    <n v="90257200"/>
    <x v="1"/>
  </r>
  <r>
    <x v="5827"/>
    <x v="10356"/>
    <x v="10234"/>
    <x v="10247"/>
    <x v="10588"/>
    <x v="12217"/>
    <n v="191649200"/>
    <x v="1"/>
  </r>
  <r>
    <x v="5828"/>
    <x v="10357"/>
    <x v="10235"/>
    <x v="10248"/>
    <x v="10589"/>
    <x v="12218"/>
    <n v="170989200"/>
    <x v="1"/>
  </r>
  <r>
    <x v="5829"/>
    <x v="10358"/>
    <x v="10236"/>
    <x v="10249"/>
    <x v="10590"/>
    <x v="12219"/>
    <n v="153198000"/>
    <x v="1"/>
  </r>
  <r>
    <x v="5830"/>
    <x v="553"/>
    <x v="10237"/>
    <x v="10250"/>
    <x v="10591"/>
    <x v="12220"/>
    <n v="110577600"/>
    <x v="1"/>
  </r>
  <r>
    <x v="5831"/>
    <x v="10359"/>
    <x v="10238"/>
    <x v="10251"/>
    <x v="10592"/>
    <x v="12221"/>
    <n v="92186800"/>
    <x v="1"/>
  </r>
  <r>
    <x v="5832"/>
    <x v="10360"/>
    <x v="10239"/>
    <x v="10252"/>
    <x v="10593"/>
    <x v="12222"/>
    <n v="90318000"/>
    <x v="1"/>
  </r>
  <r>
    <x v="5833"/>
    <x v="10361"/>
    <x v="10240"/>
    <x v="10253"/>
    <x v="568"/>
    <x v="12223"/>
    <n v="103646000"/>
    <x v="1"/>
  </r>
  <r>
    <x v="5834"/>
    <x v="10362"/>
    <x v="10241"/>
    <x v="10254"/>
    <x v="10594"/>
    <x v="12224"/>
    <n v="89001600"/>
    <x v="1"/>
  </r>
  <r>
    <x v="5835"/>
    <x v="10363"/>
    <x v="10242"/>
    <x v="10255"/>
    <x v="10595"/>
    <x v="12225"/>
    <n v="197004400"/>
    <x v="1"/>
  </r>
  <r>
    <x v="5836"/>
    <x v="10364"/>
    <x v="10243"/>
    <x v="10256"/>
    <x v="10596"/>
    <x v="12226"/>
    <n v="185438800"/>
    <x v="1"/>
  </r>
  <r>
    <x v="5837"/>
    <x v="10365"/>
    <x v="10244"/>
    <x v="10257"/>
    <x v="10597"/>
    <x v="12227"/>
    <n v="121214000"/>
    <x v="1"/>
  </r>
  <r>
    <x v="5838"/>
    <x v="10366"/>
    <x v="10245"/>
    <x v="10258"/>
    <x v="10598"/>
    <x v="12228"/>
    <n v="103625600"/>
    <x v="1"/>
  </r>
  <r>
    <x v="5839"/>
    <x v="10367"/>
    <x v="10246"/>
    <x v="10259"/>
    <x v="10599"/>
    <x v="12229"/>
    <n v="90329200"/>
    <x v="1"/>
  </r>
  <r>
    <x v="5840"/>
    <x v="10368"/>
    <x v="10247"/>
    <x v="10260"/>
    <x v="10600"/>
    <x v="12230"/>
    <n v="158130000"/>
    <x v="1"/>
  </r>
  <r>
    <x v="5841"/>
    <x v="10369"/>
    <x v="10248"/>
    <x v="10261"/>
    <x v="10601"/>
    <x v="12231"/>
    <n v="374336800"/>
    <x v="1"/>
  </r>
  <r>
    <x v="5842"/>
    <x v="10370"/>
    <x v="10249"/>
    <x v="10262"/>
    <x v="10602"/>
    <x v="12232"/>
    <n v="308151200"/>
    <x v="1"/>
  </r>
  <r>
    <x v="5843"/>
    <x v="10371"/>
    <x v="10250"/>
    <x v="10263"/>
    <x v="10603"/>
    <x v="12233"/>
    <n v="173071600"/>
    <x v="1"/>
  </r>
  <r>
    <x v="5844"/>
    <x v="10372"/>
    <x v="10251"/>
    <x v="10264"/>
    <x v="10604"/>
    <x v="12234"/>
    <n v="121992000"/>
    <x v="1"/>
  </r>
  <r>
    <x v="5845"/>
    <x v="10373"/>
    <x v="10252"/>
    <x v="10265"/>
    <x v="10605"/>
    <x v="12235"/>
    <n v="202428800"/>
    <x v="1"/>
  </r>
  <r>
    <x v="5846"/>
    <x v="10374"/>
    <x v="10253"/>
    <x v="10266"/>
    <x v="10606"/>
    <x v="12236"/>
    <n v="198045600"/>
    <x v="1"/>
  </r>
  <r>
    <x v="5847"/>
    <x v="10375"/>
    <x v="10254"/>
    <x v="10267"/>
    <x v="10607"/>
    <x v="12237"/>
    <n v="212403600"/>
    <x v="1"/>
  </r>
  <r>
    <x v="5848"/>
    <x v="10376"/>
    <x v="10255"/>
    <x v="10268"/>
    <x v="10608"/>
    <x v="12238"/>
    <n v="187902400"/>
    <x v="1"/>
  </r>
  <r>
    <x v="5849"/>
    <x v="10377"/>
    <x v="10256"/>
    <x v="10269"/>
    <x v="10609"/>
    <x v="12239"/>
    <n v="165944800"/>
    <x v="1"/>
  </r>
  <r>
    <x v="5850"/>
    <x v="10378"/>
    <x v="10257"/>
    <x v="10270"/>
    <x v="10610"/>
    <x v="12240"/>
    <n v="210082000"/>
    <x v="1"/>
  </r>
  <r>
    <x v="5851"/>
    <x v="10379"/>
    <x v="10258"/>
    <x v="10271"/>
    <x v="10611"/>
    <x v="12241"/>
    <n v="165565200"/>
    <x v="1"/>
  </r>
  <r>
    <x v="10004"/>
    <x v="10380"/>
    <x v="10259"/>
    <x v="10272"/>
    <x v="10612"/>
    <x v="12242"/>
    <n v="119561600"/>
    <x v="1"/>
  </r>
  <r>
    <x v="10005"/>
    <x v="10381"/>
    <x v="10260"/>
    <x v="10273"/>
    <x v="10613"/>
    <x v="12243"/>
    <n v="105633600"/>
    <x v="1"/>
  </r>
  <r>
    <x v="10006"/>
    <x v="10382"/>
    <x v="10261"/>
    <x v="10274"/>
    <x v="10614"/>
    <x v="12244"/>
    <n v="145538000"/>
    <x v="1"/>
  </r>
  <r>
    <x v="10007"/>
    <x v="10383"/>
    <x v="10262"/>
    <x v="10275"/>
    <x v="10615"/>
    <x v="12245"/>
    <n v="126907200"/>
    <x v="1"/>
  </r>
  <r>
    <x v="10008"/>
    <x v="10384"/>
    <x v="10263"/>
    <x v="10276"/>
    <x v="10616"/>
    <x v="12246"/>
    <n v="338054800"/>
    <x v="1"/>
  </r>
  <r>
    <x v="10009"/>
    <x v="10385"/>
    <x v="10264"/>
    <x v="10277"/>
    <x v="10617"/>
    <x v="12247"/>
    <n v="345937600"/>
    <x v="1"/>
  </r>
  <r>
    <x v="10010"/>
    <x v="10386"/>
    <x v="10265"/>
    <x v="10278"/>
    <x v="10618"/>
    <x v="12248"/>
    <n v="211495600"/>
    <x v="1"/>
  </r>
  <r>
    <x v="10011"/>
    <x v="10387"/>
    <x v="10266"/>
    <x v="10279"/>
    <x v="10619"/>
    <x v="12249"/>
    <n v="163022400"/>
    <x v="1"/>
  </r>
  <r>
    <x v="10012"/>
    <x v="10388"/>
    <x v="10267"/>
    <x v="10280"/>
    <x v="10620"/>
    <x v="12250"/>
    <n v="155552400"/>
    <x v="1"/>
  </r>
  <r>
    <x v="10013"/>
    <x v="10389"/>
    <x v="10268"/>
    <x v="10281"/>
    <x v="10621"/>
    <x v="12251"/>
    <n v="187630000"/>
    <x v="1"/>
  </r>
  <r>
    <x v="10014"/>
    <x v="10390"/>
    <x v="2603"/>
    <x v="2480"/>
    <x v="10622"/>
    <x v="12252"/>
    <n v="225702700"/>
    <x v="1"/>
  </r>
  <r>
    <x v="10015"/>
    <x v="10391"/>
    <x v="10269"/>
    <x v="10282"/>
    <x v="10623"/>
    <x v="12253"/>
    <n v="151948100"/>
    <x v="1"/>
  </r>
  <r>
    <x v="3778"/>
    <x v="1554"/>
    <x v="673"/>
    <x v="1918"/>
    <x v="1548"/>
    <x v="1548"/>
    <n v="573576400"/>
    <x v="2"/>
  </r>
  <r>
    <x v="3779"/>
    <x v="10392"/>
    <x v="10270"/>
    <x v="1502"/>
    <x v="10624"/>
    <x v="12254"/>
    <n v="168192700"/>
    <x v="2"/>
  </r>
  <r>
    <x v="3780"/>
    <x v="1929"/>
    <x v="1617"/>
    <x v="10283"/>
    <x v="10625"/>
    <x v="12255"/>
    <n v="101786600"/>
    <x v="2"/>
  </r>
  <r>
    <x v="3781"/>
    <x v="10393"/>
    <x v="10271"/>
    <x v="10284"/>
    <x v="332"/>
    <x v="332"/>
    <n v="73600000"/>
    <x v="2"/>
  </r>
  <r>
    <x v="3782"/>
    <x v="10394"/>
    <x v="10272"/>
    <x v="9142"/>
    <x v="9824"/>
    <x v="12256"/>
    <n v="50237200"/>
    <x v="2"/>
  </r>
  <r>
    <x v="3783"/>
    <x v="1671"/>
    <x v="10273"/>
    <x v="10285"/>
    <x v="10626"/>
    <x v="12257"/>
    <n v="37149800"/>
    <x v="2"/>
  </r>
  <r>
    <x v="3784"/>
    <x v="10395"/>
    <x v="10274"/>
    <x v="10286"/>
    <x v="10627"/>
    <x v="12258"/>
    <n v="78063400"/>
    <x v="2"/>
  </r>
  <r>
    <x v="3785"/>
    <x v="1897"/>
    <x v="10275"/>
    <x v="9212"/>
    <x v="9515"/>
    <x v="12259"/>
    <n v="57267900"/>
    <x v="2"/>
  </r>
  <r>
    <x v="3786"/>
    <x v="10396"/>
    <x v="10276"/>
    <x v="10287"/>
    <x v="10628"/>
    <x v="12260"/>
    <n v="111639200"/>
    <x v="2"/>
  </r>
  <r>
    <x v="3787"/>
    <x v="10397"/>
    <x v="10277"/>
    <x v="9214"/>
    <x v="9774"/>
    <x v="12261"/>
    <n v="41855500"/>
    <x v="2"/>
  </r>
  <r>
    <x v="3788"/>
    <x v="10398"/>
    <x v="10278"/>
    <x v="10288"/>
    <x v="1226"/>
    <x v="1226"/>
    <n v="35230300"/>
    <x v="2"/>
  </r>
  <r>
    <x v="3789"/>
    <x v="10399"/>
    <x v="10279"/>
    <x v="695"/>
    <x v="10629"/>
    <x v="12262"/>
    <n v="42473400"/>
    <x v="2"/>
  </r>
  <r>
    <x v="3790"/>
    <x v="10400"/>
    <x v="10280"/>
    <x v="10289"/>
    <x v="10630"/>
    <x v="12263"/>
    <n v="61489200"/>
    <x v="2"/>
  </r>
  <r>
    <x v="3791"/>
    <x v="10401"/>
    <x v="10281"/>
    <x v="10290"/>
    <x v="10631"/>
    <x v="12264"/>
    <n v="26159500"/>
    <x v="2"/>
  </r>
  <r>
    <x v="3792"/>
    <x v="1884"/>
    <x v="10279"/>
    <x v="10288"/>
    <x v="10632"/>
    <x v="12265"/>
    <n v="38034000"/>
    <x v="2"/>
  </r>
  <r>
    <x v="3793"/>
    <x v="10402"/>
    <x v="9235"/>
    <x v="9186"/>
    <x v="10633"/>
    <x v="12266"/>
    <n v="28219600"/>
    <x v="2"/>
  </r>
  <r>
    <x v="3794"/>
    <x v="10403"/>
    <x v="10282"/>
    <x v="10291"/>
    <x v="10634"/>
    <x v="12267"/>
    <n v="15816800"/>
    <x v="2"/>
  </r>
  <r>
    <x v="3795"/>
    <x v="10404"/>
    <x v="10283"/>
    <x v="1149"/>
    <x v="9724"/>
    <x v="12268"/>
    <n v="17102800"/>
    <x v="2"/>
  </r>
  <r>
    <x v="3796"/>
    <x v="10405"/>
    <x v="9216"/>
    <x v="10292"/>
    <x v="10635"/>
    <x v="12269"/>
    <n v="16855000"/>
    <x v="2"/>
  </r>
  <r>
    <x v="3797"/>
    <x v="10406"/>
    <x v="10284"/>
    <x v="10293"/>
    <x v="10636"/>
    <x v="12270"/>
    <n v="43563800"/>
    <x v="2"/>
  </r>
  <r>
    <x v="3798"/>
    <x v="10407"/>
    <x v="10285"/>
    <x v="10294"/>
    <x v="10637"/>
    <x v="12271"/>
    <n v="42978900"/>
    <x v="2"/>
  </r>
  <r>
    <x v="3799"/>
    <x v="1913"/>
    <x v="10286"/>
    <x v="10295"/>
    <x v="10626"/>
    <x v="12257"/>
    <n v="30849000"/>
    <x v="2"/>
  </r>
  <r>
    <x v="3800"/>
    <x v="10408"/>
    <x v="10287"/>
    <x v="10296"/>
    <x v="10638"/>
    <x v="12272"/>
    <n v="15553600"/>
    <x v="2"/>
  </r>
  <r>
    <x v="3801"/>
    <x v="9255"/>
    <x v="10271"/>
    <x v="10297"/>
    <x v="1932"/>
    <x v="1932"/>
    <n v="21875300"/>
    <x v="2"/>
  </r>
  <r>
    <x v="3802"/>
    <x v="10409"/>
    <x v="10288"/>
    <x v="9077"/>
    <x v="1263"/>
    <x v="1263"/>
    <n v="74834000"/>
    <x v="2"/>
  </r>
  <r>
    <x v="3803"/>
    <x v="1678"/>
    <x v="1796"/>
    <x v="10298"/>
    <x v="10639"/>
    <x v="12273"/>
    <n v="24352900"/>
    <x v="2"/>
  </r>
  <r>
    <x v="3804"/>
    <x v="1934"/>
    <x v="10289"/>
    <x v="671"/>
    <x v="1689"/>
    <x v="1689"/>
    <n v="24858700"/>
    <x v="2"/>
  </r>
  <r>
    <x v="3805"/>
    <x v="10410"/>
    <x v="9094"/>
    <x v="10299"/>
    <x v="1918"/>
    <x v="1918"/>
    <n v="28568000"/>
    <x v="2"/>
  </r>
  <r>
    <x v="3806"/>
    <x v="10411"/>
    <x v="10290"/>
    <x v="10300"/>
    <x v="10640"/>
    <x v="12274"/>
    <n v="17713300"/>
    <x v="2"/>
  </r>
  <r>
    <x v="3807"/>
    <x v="10408"/>
    <x v="10291"/>
    <x v="10301"/>
    <x v="10641"/>
    <x v="12275"/>
    <n v="19526900"/>
    <x v="2"/>
  </r>
  <r>
    <x v="3808"/>
    <x v="10412"/>
    <x v="10292"/>
    <x v="10302"/>
    <x v="10642"/>
    <x v="12276"/>
    <n v="14122000"/>
    <x v="2"/>
  </r>
  <r>
    <x v="3809"/>
    <x v="10413"/>
    <x v="9182"/>
    <x v="10303"/>
    <x v="10643"/>
    <x v="12277"/>
    <n v="8763600"/>
    <x v="2"/>
  </r>
  <r>
    <x v="3810"/>
    <x v="10414"/>
    <x v="10293"/>
    <x v="10304"/>
    <x v="10644"/>
    <x v="12278"/>
    <n v="10032100"/>
    <x v="2"/>
  </r>
  <r>
    <x v="3811"/>
    <x v="10415"/>
    <x v="10294"/>
    <x v="9157"/>
    <x v="9473"/>
    <x v="12279"/>
    <n v="10945600"/>
    <x v="2"/>
  </r>
  <r>
    <x v="3812"/>
    <x v="9217"/>
    <x v="10295"/>
    <x v="10305"/>
    <x v="10645"/>
    <x v="12280"/>
    <n v="17785200"/>
    <x v="2"/>
  </r>
  <r>
    <x v="3813"/>
    <x v="10416"/>
    <x v="10296"/>
    <x v="1185"/>
    <x v="10644"/>
    <x v="12278"/>
    <n v="14269500"/>
    <x v="2"/>
  </r>
  <r>
    <x v="3814"/>
    <x v="10395"/>
    <x v="10297"/>
    <x v="10302"/>
    <x v="10646"/>
    <x v="12281"/>
    <n v="13030300"/>
    <x v="2"/>
  </r>
  <r>
    <x v="3815"/>
    <x v="10417"/>
    <x v="10298"/>
    <x v="1595"/>
    <x v="10647"/>
    <x v="12282"/>
    <n v="11300700"/>
    <x v="2"/>
  </r>
  <r>
    <x v="3816"/>
    <x v="10418"/>
    <x v="10299"/>
    <x v="10306"/>
    <x v="10648"/>
    <x v="12283"/>
    <n v="8108300"/>
    <x v="2"/>
  </r>
  <r>
    <x v="3817"/>
    <x v="673"/>
    <x v="713"/>
    <x v="10307"/>
    <x v="9751"/>
    <x v="12284"/>
    <n v="24672100"/>
    <x v="2"/>
  </r>
  <r>
    <x v="3818"/>
    <x v="10419"/>
    <x v="9077"/>
    <x v="9312"/>
    <x v="10649"/>
    <x v="12285"/>
    <n v="30438600"/>
    <x v="2"/>
  </r>
  <r>
    <x v="3819"/>
    <x v="10420"/>
    <x v="10300"/>
    <x v="1171"/>
    <x v="1249"/>
    <x v="1249"/>
    <n v="16841800"/>
    <x v="2"/>
  </r>
  <r>
    <x v="3820"/>
    <x v="9372"/>
    <x v="10301"/>
    <x v="10308"/>
    <x v="10650"/>
    <x v="12286"/>
    <n v="13685100"/>
    <x v="2"/>
  </r>
  <r>
    <x v="3821"/>
    <x v="10421"/>
    <x v="10302"/>
    <x v="10309"/>
    <x v="10651"/>
    <x v="12287"/>
    <n v="11869100"/>
    <x v="2"/>
  </r>
  <r>
    <x v="3822"/>
    <x v="10422"/>
    <x v="1185"/>
    <x v="10310"/>
    <x v="9364"/>
    <x v="12288"/>
    <n v="12390700"/>
    <x v="2"/>
  </r>
  <r>
    <x v="3823"/>
    <x v="10423"/>
    <x v="1189"/>
    <x v="10311"/>
    <x v="10652"/>
    <x v="12289"/>
    <n v="11539800"/>
    <x v="2"/>
  </r>
  <r>
    <x v="3824"/>
    <x v="10424"/>
    <x v="10303"/>
    <x v="10312"/>
    <x v="10653"/>
    <x v="12290"/>
    <n v="17230200"/>
    <x v="2"/>
  </r>
  <r>
    <x v="3825"/>
    <x v="10425"/>
    <x v="1843"/>
    <x v="10313"/>
    <x v="10654"/>
    <x v="12291"/>
    <n v="64597400"/>
    <x v="2"/>
  </r>
  <r>
    <x v="3826"/>
    <x v="10426"/>
    <x v="10304"/>
    <x v="10314"/>
    <x v="10655"/>
    <x v="12292"/>
    <n v="123102300"/>
    <x v="2"/>
  </r>
  <r>
    <x v="3827"/>
    <x v="9424"/>
    <x v="10305"/>
    <x v="10315"/>
    <x v="10656"/>
    <x v="12293"/>
    <n v="29285900"/>
    <x v="2"/>
  </r>
  <r>
    <x v="3828"/>
    <x v="9473"/>
    <x v="10306"/>
    <x v="10316"/>
    <x v="10657"/>
    <x v="12294"/>
    <n v="56179400"/>
    <x v="2"/>
  </r>
  <r>
    <x v="3829"/>
    <x v="1192"/>
    <x v="10307"/>
    <x v="10317"/>
    <x v="10658"/>
    <x v="12295"/>
    <n v="44604400"/>
    <x v="2"/>
  </r>
  <r>
    <x v="3830"/>
    <x v="1175"/>
    <x v="10308"/>
    <x v="10318"/>
    <x v="10659"/>
    <x v="12296"/>
    <n v="56374500"/>
    <x v="2"/>
  </r>
  <r>
    <x v="3831"/>
    <x v="10427"/>
    <x v="10309"/>
    <x v="10319"/>
    <x v="10660"/>
    <x v="12297"/>
    <n v="80647000"/>
    <x v="2"/>
  </r>
  <r>
    <x v="3832"/>
    <x v="10428"/>
    <x v="10310"/>
    <x v="10320"/>
    <x v="10661"/>
    <x v="12298"/>
    <n v="27778900"/>
    <x v="2"/>
  </r>
  <r>
    <x v="3833"/>
    <x v="1180"/>
    <x v="10311"/>
    <x v="10321"/>
    <x v="10662"/>
    <x v="12299"/>
    <n v="36782900"/>
    <x v="2"/>
  </r>
  <r>
    <x v="3834"/>
    <x v="10429"/>
    <x v="10312"/>
    <x v="10322"/>
    <x v="10662"/>
    <x v="12299"/>
    <n v="29537400"/>
    <x v="2"/>
  </r>
  <r>
    <x v="3835"/>
    <x v="749"/>
    <x v="1125"/>
    <x v="10323"/>
    <x v="10663"/>
    <x v="12300"/>
    <n v="15610700"/>
    <x v="2"/>
  </r>
  <r>
    <x v="3836"/>
    <x v="10430"/>
    <x v="10313"/>
    <x v="10324"/>
    <x v="1212"/>
    <x v="1212"/>
    <n v="25794700"/>
    <x v="2"/>
  </r>
  <r>
    <x v="3837"/>
    <x v="1195"/>
    <x v="10311"/>
    <x v="1113"/>
    <x v="10664"/>
    <x v="12301"/>
    <n v="24973100"/>
    <x v="2"/>
  </r>
  <r>
    <x v="3838"/>
    <x v="10430"/>
    <x v="1119"/>
    <x v="1128"/>
    <x v="10665"/>
    <x v="12302"/>
    <n v="39308800"/>
    <x v="2"/>
  </r>
  <r>
    <x v="3839"/>
    <x v="10431"/>
    <x v="1143"/>
    <x v="10325"/>
    <x v="10666"/>
    <x v="12303"/>
    <n v="47861100"/>
    <x v="2"/>
  </r>
  <r>
    <x v="3840"/>
    <x v="10432"/>
    <x v="10314"/>
    <x v="10326"/>
    <x v="10667"/>
    <x v="12304"/>
    <n v="157565300"/>
    <x v="2"/>
  </r>
  <r>
    <x v="3841"/>
    <x v="10433"/>
    <x v="10315"/>
    <x v="732"/>
    <x v="9119"/>
    <x v="12305"/>
    <n v="129293400"/>
    <x v="2"/>
  </r>
  <r>
    <x v="3842"/>
    <x v="10434"/>
    <x v="10316"/>
    <x v="221"/>
    <x v="8723"/>
    <x v="12306"/>
    <n v="101186600"/>
    <x v="2"/>
  </r>
  <r>
    <x v="3843"/>
    <x v="10435"/>
    <x v="8817"/>
    <x v="1066"/>
    <x v="1058"/>
    <x v="1058"/>
    <n v="70640600"/>
    <x v="2"/>
  </r>
  <r>
    <x v="3844"/>
    <x v="10436"/>
    <x v="1080"/>
    <x v="10327"/>
    <x v="10668"/>
    <x v="12307"/>
    <n v="49892200"/>
    <x v="2"/>
  </r>
  <r>
    <x v="3845"/>
    <x v="243"/>
    <x v="1085"/>
    <x v="10328"/>
    <x v="10668"/>
    <x v="12307"/>
    <n v="32813700"/>
    <x v="2"/>
  </r>
  <r>
    <x v="3846"/>
    <x v="1124"/>
    <x v="1123"/>
    <x v="10329"/>
    <x v="10669"/>
    <x v="12308"/>
    <n v="29622200"/>
    <x v="2"/>
  </r>
  <r>
    <x v="3847"/>
    <x v="10437"/>
    <x v="1080"/>
    <x v="10330"/>
    <x v="10670"/>
    <x v="12309"/>
    <n v="20704000"/>
    <x v="2"/>
  </r>
  <r>
    <x v="3848"/>
    <x v="10438"/>
    <x v="10317"/>
    <x v="10331"/>
    <x v="1143"/>
    <x v="1143"/>
    <n v="25417000"/>
    <x v="2"/>
  </r>
  <r>
    <x v="3849"/>
    <x v="10439"/>
    <x v="10317"/>
    <x v="10332"/>
    <x v="10671"/>
    <x v="12310"/>
    <n v="16124700"/>
    <x v="2"/>
  </r>
  <r>
    <x v="3850"/>
    <x v="10440"/>
    <x v="999"/>
    <x v="989"/>
    <x v="10672"/>
    <x v="12311"/>
    <n v="30647500"/>
    <x v="2"/>
  </r>
  <r>
    <x v="3851"/>
    <x v="1044"/>
    <x v="10318"/>
    <x v="10333"/>
    <x v="10673"/>
    <x v="12312"/>
    <n v="58764200"/>
    <x v="2"/>
  </r>
  <r>
    <x v="3852"/>
    <x v="10441"/>
    <x v="10319"/>
    <x v="10334"/>
    <x v="1053"/>
    <x v="1053"/>
    <n v="46622400"/>
    <x v="2"/>
  </r>
  <r>
    <x v="3853"/>
    <x v="1119"/>
    <x v="248"/>
    <x v="10335"/>
    <x v="1071"/>
    <x v="1071"/>
    <n v="60781800"/>
    <x v="2"/>
  </r>
  <r>
    <x v="3854"/>
    <x v="10442"/>
    <x v="10320"/>
    <x v="1057"/>
    <x v="10674"/>
    <x v="12313"/>
    <n v="46066500"/>
    <x v="2"/>
  </r>
  <r>
    <x v="3855"/>
    <x v="10438"/>
    <x v="10321"/>
    <x v="10336"/>
    <x v="10675"/>
    <x v="12314"/>
    <n v="36371700"/>
    <x v="2"/>
  </r>
  <r>
    <x v="3856"/>
    <x v="10443"/>
    <x v="10322"/>
    <x v="986"/>
    <x v="1055"/>
    <x v="1055"/>
    <n v="24797800"/>
    <x v="2"/>
  </r>
  <r>
    <x v="3857"/>
    <x v="10444"/>
    <x v="10323"/>
    <x v="1065"/>
    <x v="10676"/>
    <x v="12315"/>
    <n v="50508200"/>
    <x v="2"/>
  </r>
  <r>
    <x v="3858"/>
    <x v="10445"/>
    <x v="10324"/>
    <x v="10337"/>
    <x v="10677"/>
    <x v="12316"/>
    <n v="121584000"/>
    <x v="2"/>
  </r>
  <r>
    <x v="3859"/>
    <x v="1168"/>
    <x v="10325"/>
    <x v="10323"/>
    <x v="10678"/>
    <x v="12317"/>
    <n v="65041600"/>
    <x v="2"/>
  </r>
  <r>
    <x v="3860"/>
    <x v="10446"/>
    <x v="10326"/>
    <x v="1104"/>
    <x v="10679"/>
    <x v="12318"/>
    <n v="72819800"/>
    <x v="2"/>
  </r>
  <r>
    <x v="3861"/>
    <x v="10447"/>
    <x v="10327"/>
    <x v="10338"/>
    <x v="10680"/>
    <x v="12319"/>
    <n v="50667600"/>
    <x v="2"/>
  </r>
  <r>
    <x v="3862"/>
    <x v="10448"/>
    <x v="1150"/>
    <x v="10339"/>
    <x v="10681"/>
    <x v="12320"/>
    <n v="36760500"/>
    <x v="2"/>
  </r>
  <r>
    <x v="3863"/>
    <x v="10449"/>
    <x v="10306"/>
    <x v="10340"/>
    <x v="10682"/>
    <x v="12321"/>
    <n v="78782800"/>
    <x v="2"/>
  </r>
  <r>
    <x v="3864"/>
    <x v="10450"/>
    <x v="10328"/>
    <x v="10341"/>
    <x v="9260"/>
    <x v="12322"/>
    <n v="57248900"/>
    <x v="2"/>
  </r>
  <r>
    <x v="3865"/>
    <x v="10451"/>
    <x v="10328"/>
    <x v="10342"/>
    <x v="10683"/>
    <x v="12323"/>
    <n v="51218100"/>
    <x v="2"/>
  </r>
  <r>
    <x v="3866"/>
    <x v="1159"/>
    <x v="1150"/>
    <x v="1109"/>
    <x v="10684"/>
    <x v="12324"/>
    <n v="79106500"/>
    <x v="2"/>
  </r>
  <r>
    <x v="3867"/>
    <x v="10452"/>
    <x v="10329"/>
    <x v="10322"/>
    <x v="10685"/>
    <x v="12325"/>
    <n v="46291700"/>
    <x v="2"/>
  </r>
  <r>
    <x v="3868"/>
    <x v="1190"/>
    <x v="10330"/>
    <x v="1060"/>
    <x v="10686"/>
    <x v="12326"/>
    <n v="38271900"/>
    <x v="2"/>
  </r>
  <r>
    <x v="3869"/>
    <x v="1136"/>
    <x v="242"/>
    <x v="10343"/>
    <x v="10687"/>
    <x v="12327"/>
    <n v="30215900"/>
    <x v="2"/>
  </r>
  <r>
    <x v="3870"/>
    <x v="10453"/>
    <x v="10331"/>
    <x v="10321"/>
    <x v="10688"/>
    <x v="12328"/>
    <n v="65486000"/>
    <x v="2"/>
  </r>
  <r>
    <x v="3871"/>
    <x v="1196"/>
    <x v="10332"/>
    <x v="1114"/>
    <x v="10689"/>
    <x v="12329"/>
    <n v="51262700"/>
    <x v="2"/>
  </r>
  <r>
    <x v="3872"/>
    <x v="1196"/>
    <x v="10333"/>
    <x v="1116"/>
    <x v="1187"/>
    <x v="1187"/>
    <n v="29341400"/>
    <x v="2"/>
  </r>
  <r>
    <x v="3873"/>
    <x v="10454"/>
    <x v="10333"/>
    <x v="10344"/>
    <x v="10690"/>
    <x v="12330"/>
    <n v="32000100"/>
    <x v="2"/>
  </r>
  <r>
    <x v="3874"/>
    <x v="1197"/>
    <x v="1137"/>
    <x v="10345"/>
    <x v="10691"/>
    <x v="12331"/>
    <n v="46892100"/>
    <x v="2"/>
  </r>
  <r>
    <x v="3875"/>
    <x v="10455"/>
    <x v="10334"/>
    <x v="10346"/>
    <x v="10692"/>
    <x v="12332"/>
    <n v="40529300"/>
    <x v="2"/>
  </r>
  <r>
    <x v="3876"/>
    <x v="1164"/>
    <x v="750"/>
    <x v="10343"/>
    <x v="10693"/>
    <x v="12333"/>
    <n v="32236700"/>
    <x v="2"/>
  </r>
  <r>
    <x v="3877"/>
    <x v="10456"/>
    <x v="10335"/>
    <x v="10347"/>
    <x v="10694"/>
    <x v="12334"/>
    <n v="27161800"/>
    <x v="2"/>
  </r>
  <r>
    <x v="3878"/>
    <x v="10457"/>
    <x v="10336"/>
    <x v="10348"/>
    <x v="10695"/>
    <x v="12335"/>
    <n v="39321800"/>
    <x v="2"/>
  </r>
  <r>
    <x v="3879"/>
    <x v="10458"/>
    <x v="10337"/>
    <x v="1070"/>
    <x v="1134"/>
    <x v="1134"/>
    <n v="21817300"/>
    <x v="2"/>
  </r>
  <r>
    <x v="3880"/>
    <x v="10459"/>
    <x v="1003"/>
    <x v="10349"/>
    <x v="10696"/>
    <x v="12336"/>
    <n v="18809400"/>
    <x v="2"/>
  </r>
  <r>
    <x v="3881"/>
    <x v="10460"/>
    <x v="10338"/>
    <x v="10350"/>
    <x v="10696"/>
    <x v="12336"/>
    <n v="20189700"/>
    <x v="2"/>
  </r>
  <r>
    <x v="3882"/>
    <x v="10460"/>
    <x v="1006"/>
    <x v="10351"/>
    <x v="10697"/>
    <x v="12337"/>
    <n v="21834700"/>
    <x v="2"/>
  </r>
  <r>
    <x v="3883"/>
    <x v="243"/>
    <x v="10314"/>
    <x v="1059"/>
    <x v="10698"/>
    <x v="12338"/>
    <n v="44074500"/>
    <x v="2"/>
  </r>
  <r>
    <x v="3884"/>
    <x v="10461"/>
    <x v="10339"/>
    <x v="10352"/>
    <x v="10675"/>
    <x v="12314"/>
    <n v="52157400"/>
    <x v="2"/>
  </r>
  <r>
    <x v="3885"/>
    <x v="10462"/>
    <x v="10340"/>
    <x v="990"/>
    <x v="789"/>
    <x v="789"/>
    <n v="34835000"/>
    <x v="2"/>
  </r>
  <r>
    <x v="3886"/>
    <x v="10463"/>
    <x v="10341"/>
    <x v="8785"/>
    <x v="10699"/>
    <x v="12339"/>
    <n v="32447300"/>
    <x v="2"/>
  </r>
  <r>
    <x v="3887"/>
    <x v="244"/>
    <x v="1003"/>
    <x v="10330"/>
    <x v="784"/>
    <x v="784"/>
    <n v="78381200"/>
    <x v="2"/>
  </r>
  <r>
    <x v="3888"/>
    <x v="9416"/>
    <x v="729"/>
    <x v="10353"/>
    <x v="10700"/>
    <x v="12340"/>
    <n v="228949900"/>
    <x v="2"/>
  </r>
  <r>
    <x v="3889"/>
    <x v="10464"/>
    <x v="10342"/>
    <x v="10354"/>
    <x v="10701"/>
    <x v="12341"/>
    <n v="76142000"/>
    <x v="2"/>
  </r>
  <r>
    <x v="3890"/>
    <x v="10465"/>
    <x v="10343"/>
    <x v="1096"/>
    <x v="8783"/>
    <x v="12342"/>
    <n v="73175800"/>
    <x v="2"/>
  </r>
  <r>
    <x v="3891"/>
    <x v="10466"/>
    <x v="1147"/>
    <x v="10355"/>
    <x v="10702"/>
    <x v="12343"/>
    <n v="99378200"/>
    <x v="2"/>
  </r>
  <r>
    <x v="3892"/>
    <x v="1167"/>
    <x v="10344"/>
    <x v="10356"/>
    <x v="1148"/>
    <x v="1148"/>
    <n v="37713900"/>
    <x v="2"/>
  </r>
  <r>
    <x v="3893"/>
    <x v="10467"/>
    <x v="10345"/>
    <x v="10357"/>
    <x v="10703"/>
    <x v="12344"/>
    <n v="38344400"/>
    <x v="2"/>
  </r>
  <r>
    <x v="3894"/>
    <x v="10468"/>
    <x v="10325"/>
    <x v="10358"/>
    <x v="259"/>
    <x v="259"/>
    <n v="31806700"/>
    <x v="2"/>
  </r>
  <r>
    <x v="3895"/>
    <x v="10469"/>
    <x v="10346"/>
    <x v="10359"/>
    <x v="1191"/>
    <x v="1191"/>
    <n v="29062700"/>
    <x v="2"/>
  </r>
  <r>
    <x v="3896"/>
    <x v="10470"/>
    <x v="10347"/>
    <x v="8463"/>
    <x v="10704"/>
    <x v="12345"/>
    <n v="33396800"/>
    <x v="2"/>
  </r>
  <r>
    <x v="3897"/>
    <x v="10471"/>
    <x v="10348"/>
    <x v="10360"/>
    <x v="10705"/>
    <x v="12346"/>
    <n v="34254600"/>
    <x v="2"/>
  </r>
  <r>
    <x v="3898"/>
    <x v="10472"/>
    <x v="280"/>
    <x v="10361"/>
    <x v="10706"/>
    <x v="12347"/>
    <n v="42295500"/>
    <x v="2"/>
  </r>
  <r>
    <x v="3899"/>
    <x v="10473"/>
    <x v="10349"/>
    <x v="10362"/>
    <x v="10707"/>
    <x v="12348"/>
    <n v="67349200"/>
    <x v="2"/>
  </r>
  <r>
    <x v="3900"/>
    <x v="1135"/>
    <x v="10350"/>
    <x v="10363"/>
    <x v="1135"/>
    <x v="1135"/>
    <n v="71775100"/>
    <x v="2"/>
  </r>
  <r>
    <x v="3901"/>
    <x v="1120"/>
    <x v="252"/>
    <x v="10364"/>
    <x v="10708"/>
    <x v="12349"/>
    <n v="229751000"/>
    <x v="2"/>
  </r>
  <r>
    <x v="3902"/>
    <x v="10474"/>
    <x v="252"/>
    <x v="10365"/>
    <x v="1201"/>
    <x v="1201"/>
    <n v="78857700"/>
    <x v="2"/>
  </r>
  <r>
    <x v="3903"/>
    <x v="748"/>
    <x v="10351"/>
    <x v="10366"/>
    <x v="10709"/>
    <x v="12350"/>
    <n v="107182200"/>
    <x v="2"/>
  </r>
  <r>
    <x v="3904"/>
    <x v="10475"/>
    <x v="10352"/>
    <x v="10367"/>
    <x v="10710"/>
    <x v="12351"/>
    <n v="85021300"/>
    <x v="2"/>
  </r>
  <r>
    <x v="3905"/>
    <x v="10476"/>
    <x v="10353"/>
    <x v="10368"/>
    <x v="10711"/>
    <x v="12352"/>
    <n v="46655300"/>
    <x v="2"/>
  </r>
  <r>
    <x v="3906"/>
    <x v="10477"/>
    <x v="10354"/>
    <x v="10369"/>
    <x v="10712"/>
    <x v="12353"/>
    <n v="89862400"/>
    <x v="2"/>
  </r>
  <r>
    <x v="3907"/>
    <x v="9131"/>
    <x v="10355"/>
    <x v="10370"/>
    <x v="10713"/>
    <x v="12354"/>
    <n v="29520900"/>
    <x v="2"/>
  </r>
  <r>
    <x v="3908"/>
    <x v="10478"/>
    <x v="10356"/>
    <x v="10371"/>
    <x v="10714"/>
    <x v="12355"/>
    <n v="123865000"/>
    <x v="2"/>
  </r>
  <r>
    <x v="3909"/>
    <x v="10479"/>
    <x v="9407"/>
    <x v="10372"/>
    <x v="10715"/>
    <x v="12356"/>
    <n v="85760600"/>
    <x v="2"/>
  </r>
  <r>
    <x v="3910"/>
    <x v="10480"/>
    <x v="10357"/>
    <x v="695"/>
    <x v="1900"/>
    <x v="1900"/>
    <n v="49205600"/>
    <x v="2"/>
  </r>
  <r>
    <x v="3911"/>
    <x v="9448"/>
    <x v="10358"/>
    <x v="1142"/>
    <x v="10716"/>
    <x v="12357"/>
    <n v="88759700"/>
    <x v="2"/>
  </r>
  <r>
    <x v="3912"/>
    <x v="9186"/>
    <x v="9240"/>
    <x v="10373"/>
    <x v="752"/>
    <x v="752"/>
    <n v="127049600"/>
    <x v="2"/>
  </r>
  <r>
    <x v="3913"/>
    <x v="733"/>
    <x v="10359"/>
    <x v="10374"/>
    <x v="10717"/>
    <x v="12358"/>
    <n v="123526100"/>
    <x v="2"/>
  </r>
  <r>
    <x v="3914"/>
    <x v="10481"/>
    <x v="10279"/>
    <x v="10375"/>
    <x v="10718"/>
    <x v="12359"/>
    <n v="72869200"/>
    <x v="2"/>
  </r>
  <r>
    <x v="3915"/>
    <x v="10425"/>
    <x v="9053"/>
    <x v="10376"/>
    <x v="10719"/>
    <x v="12360"/>
    <n v="58976300"/>
    <x v="2"/>
  </r>
  <r>
    <x v="3916"/>
    <x v="10482"/>
    <x v="10360"/>
    <x v="10377"/>
    <x v="10720"/>
    <x v="12361"/>
    <n v="46001500"/>
    <x v="2"/>
  </r>
  <r>
    <x v="3917"/>
    <x v="10483"/>
    <x v="10361"/>
    <x v="9186"/>
    <x v="10721"/>
    <x v="12362"/>
    <n v="51751900"/>
    <x v="2"/>
  </r>
  <r>
    <x v="3918"/>
    <x v="10484"/>
    <x v="9273"/>
    <x v="1149"/>
    <x v="10722"/>
    <x v="12363"/>
    <n v="50608500"/>
    <x v="2"/>
  </r>
  <r>
    <x v="3919"/>
    <x v="10485"/>
    <x v="10362"/>
    <x v="10378"/>
    <x v="10723"/>
    <x v="12364"/>
    <n v="77099100"/>
    <x v="2"/>
  </r>
  <r>
    <x v="3920"/>
    <x v="733"/>
    <x v="1837"/>
    <x v="10379"/>
    <x v="10724"/>
    <x v="12365"/>
    <n v="46704200"/>
    <x v="2"/>
  </r>
  <r>
    <x v="3921"/>
    <x v="1211"/>
    <x v="9481"/>
    <x v="9052"/>
    <x v="10725"/>
    <x v="12366"/>
    <n v="81051600"/>
    <x v="2"/>
  </r>
  <r>
    <x v="3922"/>
    <x v="10486"/>
    <x v="10363"/>
    <x v="10373"/>
    <x v="10630"/>
    <x v="12263"/>
    <n v="91631600"/>
    <x v="2"/>
  </r>
  <r>
    <x v="3923"/>
    <x v="10487"/>
    <x v="9345"/>
    <x v="9385"/>
    <x v="10726"/>
    <x v="12367"/>
    <n v="57742500"/>
    <x v="2"/>
  </r>
  <r>
    <x v="3924"/>
    <x v="9189"/>
    <x v="10364"/>
    <x v="10380"/>
    <x v="10719"/>
    <x v="12360"/>
    <n v="60512900"/>
    <x v="2"/>
  </r>
  <r>
    <x v="3925"/>
    <x v="10488"/>
    <x v="10365"/>
    <x v="9005"/>
    <x v="10727"/>
    <x v="12368"/>
    <n v="61390300"/>
    <x v="2"/>
  </r>
  <r>
    <x v="3926"/>
    <x v="10489"/>
    <x v="10366"/>
    <x v="10381"/>
    <x v="10728"/>
    <x v="12369"/>
    <n v="35574800"/>
    <x v="2"/>
  </r>
  <r>
    <x v="3927"/>
    <x v="9460"/>
    <x v="9023"/>
    <x v="10382"/>
    <x v="1892"/>
    <x v="1892"/>
    <n v="54555200"/>
    <x v="2"/>
  </r>
  <r>
    <x v="3928"/>
    <x v="9448"/>
    <x v="10367"/>
    <x v="1145"/>
    <x v="9516"/>
    <x v="12370"/>
    <n v="28230100"/>
    <x v="2"/>
  </r>
  <r>
    <x v="3929"/>
    <x v="10490"/>
    <x v="1825"/>
    <x v="9328"/>
    <x v="10729"/>
    <x v="12371"/>
    <n v="33175400"/>
    <x v="2"/>
  </r>
  <r>
    <x v="3930"/>
    <x v="1884"/>
    <x v="1173"/>
    <x v="10289"/>
    <x v="10730"/>
    <x v="12372"/>
    <n v="43481700"/>
    <x v="2"/>
  </r>
  <r>
    <x v="3931"/>
    <x v="10491"/>
    <x v="10368"/>
    <x v="10383"/>
    <x v="10731"/>
    <x v="12373"/>
    <n v="56574800"/>
    <x v="2"/>
  </r>
  <r>
    <x v="3932"/>
    <x v="1890"/>
    <x v="10369"/>
    <x v="10384"/>
    <x v="10732"/>
    <x v="12374"/>
    <n v="60374500"/>
    <x v="2"/>
  </r>
  <r>
    <x v="3933"/>
    <x v="10492"/>
    <x v="10370"/>
    <x v="10385"/>
    <x v="752"/>
    <x v="752"/>
    <n v="69846400"/>
    <x v="2"/>
  </r>
  <r>
    <x v="3934"/>
    <x v="10493"/>
    <x v="10371"/>
    <x v="10386"/>
    <x v="1228"/>
    <x v="1228"/>
    <n v="63140600"/>
    <x v="2"/>
  </r>
  <r>
    <x v="3935"/>
    <x v="10494"/>
    <x v="10372"/>
    <x v="1823"/>
    <x v="10651"/>
    <x v="12287"/>
    <n v="72715400"/>
    <x v="2"/>
  </r>
  <r>
    <x v="3936"/>
    <x v="10495"/>
    <x v="10373"/>
    <x v="10286"/>
    <x v="10733"/>
    <x v="12375"/>
    <n v="83781800"/>
    <x v="2"/>
  </r>
  <r>
    <x v="3937"/>
    <x v="10496"/>
    <x v="10374"/>
    <x v="9196"/>
    <x v="10734"/>
    <x v="12376"/>
    <n v="45871300"/>
    <x v="2"/>
  </r>
  <r>
    <x v="3938"/>
    <x v="10497"/>
    <x v="10375"/>
    <x v="10387"/>
    <x v="10735"/>
    <x v="12377"/>
    <n v="104787700"/>
    <x v="2"/>
  </r>
  <r>
    <x v="3939"/>
    <x v="10498"/>
    <x v="10376"/>
    <x v="10388"/>
    <x v="10736"/>
    <x v="12378"/>
    <n v="95316400"/>
    <x v="2"/>
  </r>
  <r>
    <x v="3940"/>
    <x v="10499"/>
    <x v="1852"/>
    <x v="10389"/>
    <x v="1686"/>
    <x v="1686"/>
    <n v="89598000"/>
    <x v="2"/>
  </r>
  <r>
    <x v="3941"/>
    <x v="10500"/>
    <x v="10377"/>
    <x v="10390"/>
    <x v="10737"/>
    <x v="12379"/>
    <n v="98892800"/>
    <x v="2"/>
  </r>
  <r>
    <x v="3942"/>
    <x v="10501"/>
    <x v="10378"/>
    <x v="10391"/>
    <x v="10738"/>
    <x v="12380"/>
    <n v="173242600"/>
    <x v="2"/>
  </r>
  <r>
    <x v="3943"/>
    <x v="10502"/>
    <x v="10379"/>
    <x v="10392"/>
    <x v="10739"/>
    <x v="12381"/>
    <n v="75332700"/>
    <x v="2"/>
  </r>
  <r>
    <x v="3944"/>
    <x v="10503"/>
    <x v="10380"/>
    <x v="1175"/>
    <x v="10740"/>
    <x v="12382"/>
    <n v="40256700"/>
    <x v="2"/>
  </r>
  <r>
    <x v="3945"/>
    <x v="10504"/>
    <x v="10381"/>
    <x v="10393"/>
    <x v="10741"/>
    <x v="12383"/>
    <n v="49631500"/>
    <x v="2"/>
  </r>
  <r>
    <x v="3946"/>
    <x v="707"/>
    <x v="10382"/>
    <x v="10394"/>
    <x v="10742"/>
    <x v="12384"/>
    <n v="55243300"/>
    <x v="2"/>
  </r>
  <r>
    <x v="3947"/>
    <x v="9222"/>
    <x v="10383"/>
    <x v="10303"/>
    <x v="9485"/>
    <x v="12385"/>
    <n v="48899800"/>
    <x v="2"/>
  </r>
  <r>
    <x v="3948"/>
    <x v="10505"/>
    <x v="10384"/>
    <x v="10395"/>
    <x v="10743"/>
    <x v="12386"/>
    <n v="43845100"/>
    <x v="2"/>
  </r>
  <r>
    <x v="3949"/>
    <x v="10506"/>
    <x v="10287"/>
    <x v="10396"/>
    <x v="10744"/>
    <x v="12387"/>
    <n v="54363600"/>
    <x v="2"/>
  </r>
  <r>
    <x v="3950"/>
    <x v="10507"/>
    <x v="10385"/>
    <x v="10397"/>
    <x v="1938"/>
    <x v="1938"/>
    <n v="59682500"/>
    <x v="2"/>
  </r>
  <r>
    <x v="3951"/>
    <x v="669"/>
    <x v="10386"/>
    <x v="10398"/>
    <x v="1922"/>
    <x v="1922"/>
    <n v="72976500"/>
    <x v="2"/>
  </r>
  <r>
    <x v="3952"/>
    <x v="10508"/>
    <x v="10384"/>
    <x v="10399"/>
    <x v="10745"/>
    <x v="12388"/>
    <n v="87682100"/>
    <x v="2"/>
  </r>
  <r>
    <x v="3953"/>
    <x v="10509"/>
    <x v="10387"/>
    <x v="10400"/>
    <x v="10746"/>
    <x v="12389"/>
    <n v="190744900"/>
    <x v="2"/>
  </r>
  <r>
    <x v="3954"/>
    <x v="10510"/>
    <x v="10388"/>
    <x v="10401"/>
    <x v="1920"/>
    <x v="1920"/>
    <n v="85856700"/>
    <x v="2"/>
  </r>
  <r>
    <x v="3955"/>
    <x v="10511"/>
    <x v="10389"/>
    <x v="10310"/>
    <x v="9532"/>
    <x v="12390"/>
    <n v="92362200"/>
    <x v="2"/>
  </r>
  <r>
    <x v="3956"/>
    <x v="10512"/>
    <x v="10390"/>
    <x v="10402"/>
    <x v="10747"/>
    <x v="12391"/>
    <n v="47948200"/>
    <x v="2"/>
  </r>
  <r>
    <x v="3957"/>
    <x v="10513"/>
    <x v="10300"/>
    <x v="9024"/>
    <x v="10748"/>
    <x v="12392"/>
    <n v="38375900"/>
    <x v="2"/>
  </r>
  <r>
    <x v="3958"/>
    <x v="9337"/>
    <x v="10277"/>
    <x v="1830"/>
    <x v="10749"/>
    <x v="12393"/>
    <n v="34540100"/>
    <x v="2"/>
  </r>
  <r>
    <x v="3959"/>
    <x v="10397"/>
    <x v="10391"/>
    <x v="9410"/>
    <x v="10750"/>
    <x v="12394"/>
    <n v="37708800"/>
    <x v="2"/>
  </r>
  <r>
    <x v="3960"/>
    <x v="10514"/>
    <x v="9224"/>
    <x v="10402"/>
    <x v="10751"/>
    <x v="12395"/>
    <n v="37361800"/>
    <x v="2"/>
  </r>
  <r>
    <x v="3961"/>
    <x v="10515"/>
    <x v="10392"/>
    <x v="1149"/>
    <x v="9721"/>
    <x v="12396"/>
    <n v="93498700"/>
    <x v="2"/>
  </r>
  <r>
    <x v="3962"/>
    <x v="10516"/>
    <x v="9216"/>
    <x v="10403"/>
    <x v="10752"/>
    <x v="12397"/>
    <n v="50164000"/>
    <x v="2"/>
  </r>
  <r>
    <x v="3963"/>
    <x v="10517"/>
    <x v="9061"/>
    <x v="10310"/>
    <x v="10753"/>
    <x v="12398"/>
    <n v="35615800"/>
    <x v="2"/>
  </r>
  <r>
    <x v="3964"/>
    <x v="9313"/>
    <x v="9481"/>
    <x v="10404"/>
    <x v="10754"/>
    <x v="12399"/>
    <n v="33109300"/>
    <x v="2"/>
  </r>
  <r>
    <x v="3965"/>
    <x v="10518"/>
    <x v="10393"/>
    <x v="10405"/>
    <x v="9560"/>
    <x v="12400"/>
    <n v="49396400"/>
    <x v="2"/>
  </r>
  <r>
    <x v="3966"/>
    <x v="10519"/>
    <x v="9482"/>
    <x v="9235"/>
    <x v="10755"/>
    <x v="12401"/>
    <n v="42098200"/>
    <x v="2"/>
  </r>
  <r>
    <x v="3967"/>
    <x v="10520"/>
    <x v="10394"/>
    <x v="9312"/>
    <x v="10756"/>
    <x v="12402"/>
    <n v="49642300"/>
    <x v="2"/>
  </r>
  <r>
    <x v="3968"/>
    <x v="10521"/>
    <x v="1162"/>
    <x v="10377"/>
    <x v="10757"/>
    <x v="12403"/>
    <n v="36350200"/>
    <x v="2"/>
  </r>
  <r>
    <x v="3969"/>
    <x v="10522"/>
    <x v="10395"/>
    <x v="9312"/>
    <x v="9724"/>
    <x v="12268"/>
    <n v="34652000"/>
    <x v="2"/>
  </r>
  <r>
    <x v="3970"/>
    <x v="10516"/>
    <x v="9055"/>
    <x v="10406"/>
    <x v="9640"/>
    <x v="12404"/>
    <n v="31611700"/>
    <x v="2"/>
  </r>
  <r>
    <x v="3971"/>
    <x v="9141"/>
    <x v="10396"/>
    <x v="10407"/>
    <x v="9653"/>
    <x v="12405"/>
    <n v="44319700"/>
    <x v="2"/>
  </r>
  <r>
    <x v="3972"/>
    <x v="10523"/>
    <x v="10397"/>
    <x v="10408"/>
    <x v="10758"/>
    <x v="12406"/>
    <n v="83027800"/>
    <x v="2"/>
  </r>
  <r>
    <x v="3973"/>
    <x v="10524"/>
    <x v="9078"/>
    <x v="9408"/>
    <x v="9643"/>
    <x v="12407"/>
    <n v="54064800"/>
    <x v="2"/>
  </r>
  <r>
    <x v="3974"/>
    <x v="10525"/>
    <x v="10398"/>
    <x v="10409"/>
    <x v="9774"/>
    <x v="12261"/>
    <n v="32400700"/>
    <x v="2"/>
  </r>
  <r>
    <x v="3975"/>
    <x v="10493"/>
    <x v="10370"/>
    <x v="10410"/>
    <x v="10759"/>
    <x v="12408"/>
    <n v="40622200"/>
    <x v="2"/>
  </r>
  <r>
    <x v="3976"/>
    <x v="10526"/>
    <x v="10399"/>
    <x v="10411"/>
    <x v="1223"/>
    <x v="1223"/>
    <n v="33532600"/>
    <x v="2"/>
  </r>
  <r>
    <x v="3977"/>
    <x v="10527"/>
    <x v="9224"/>
    <x v="10412"/>
    <x v="9530"/>
    <x v="12409"/>
    <n v="74540200"/>
    <x v="2"/>
  </r>
  <r>
    <x v="3978"/>
    <x v="10528"/>
    <x v="10371"/>
    <x v="10413"/>
    <x v="10760"/>
    <x v="12410"/>
    <n v="44198900"/>
    <x v="2"/>
  </r>
  <r>
    <x v="3979"/>
    <x v="10494"/>
    <x v="9442"/>
    <x v="1823"/>
    <x v="1910"/>
    <x v="1910"/>
    <n v="35642100"/>
    <x v="2"/>
  </r>
  <r>
    <x v="3980"/>
    <x v="10526"/>
    <x v="9216"/>
    <x v="10414"/>
    <x v="10761"/>
    <x v="12411"/>
    <n v="27569600"/>
    <x v="2"/>
  </r>
  <r>
    <x v="3981"/>
    <x v="10521"/>
    <x v="10278"/>
    <x v="9396"/>
    <x v="10762"/>
    <x v="12412"/>
    <n v="39619500"/>
    <x v="2"/>
  </r>
  <r>
    <x v="3982"/>
    <x v="10529"/>
    <x v="10400"/>
    <x v="10287"/>
    <x v="10717"/>
    <x v="12358"/>
    <n v="27646400"/>
    <x v="2"/>
  </r>
  <r>
    <x v="3983"/>
    <x v="10490"/>
    <x v="1835"/>
    <x v="10415"/>
    <x v="1233"/>
    <x v="1233"/>
    <n v="31597400"/>
    <x v="2"/>
  </r>
  <r>
    <x v="3984"/>
    <x v="10530"/>
    <x v="10401"/>
    <x v="10416"/>
    <x v="1902"/>
    <x v="1902"/>
    <n v="26653700"/>
    <x v="2"/>
  </r>
  <r>
    <x v="3985"/>
    <x v="10531"/>
    <x v="1829"/>
    <x v="1146"/>
    <x v="1220"/>
    <x v="1220"/>
    <n v="25254200"/>
    <x v="2"/>
  </r>
  <r>
    <x v="3986"/>
    <x v="10532"/>
    <x v="1161"/>
    <x v="10416"/>
    <x v="10763"/>
    <x v="12413"/>
    <n v="44006500"/>
    <x v="2"/>
  </r>
  <r>
    <x v="3987"/>
    <x v="10533"/>
    <x v="10368"/>
    <x v="10417"/>
    <x v="10764"/>
    <x v="12414"/>
    <n v="24336100"/>
    <x v="2"/>
  </r>
  <r>
    <x v="3988"/>
    <x v="10534"/>
    <x v="10402"/>
    <x v="10418"/>
    <x v="10765"/>
    <x v="12415"/>
    <n v="18456300"/>
    <x v="2"/>
  </r>
  <r>
    <x v="3989"/>
    <x v="10535"/>
    <x v="8985"/>
    <x v="10419"/>
    <x v="1241"/>
    <x v="1241"/>
    <n v="39199000"/>
    <x v="2"/>
  </r>
  <r>
    <x v="3990"/>
    <x v="9403"/>
    <x v="10403"/>
    <x v="10420"/>
    <x v="10766"/>
    <x v="12416"/>
    <n v="26957200"/>
    <x v="2"/>
  </r>
  <r>
    <x v="3991"/>
    <x v="9510"/>
    <x v="10404"/>
    <x v="10421"/>
    <x v="1897"/>
    <x v="1897"/>
    <n v="52297400"/>
    <x v="2"/>
  </r>
  <r>
    <x v="3992"/>
    <x v="1886"/>
    <x v="1181"/>
    <x v="10289"/>
    <x v="1245"/>
    <x v="1245"/>
    <n v="28585700"/>
    <x v="2"/>
  </r>
  <r>
    <x v="3993"/>
    <x v="10536"/>
    <x v="10405"/>
    <x v="10422"/>
    <x v="10767"/>
    <x v="12417"/>
    <n v="22249300"/>
    <x v="2"/>
  </r>
  <r>
    <x v="3994"/>
    <x v="10537"/>
    <x v="10406"/>
    <x v="8976"/>
    <x v="10768"/>
    <x v="12418"/>
    <n v="35153300"/>
    <x v="2"/>
  </r>
  <r>
    <x v="3995"/>
    <x v="10538"/>
    <x v="10407"/>
    <x v="10423"/>
    <x v="10769"/>
    <x v="12419"/>
    <n v="48195200"/>
    <x v="2"/>
  </r>
  <r>
    <x v="3996"/>
    <x v="9446"/>
    <x v="10408"/>
    <x v="10384"/>
    <x v="10770"/>
    <x v="12420"/>
    <n v="82016800"/>
    <x v="2"/>
  </r>
  <r>
    <x v="3997"/>
    <x v="10539"/>
    <x v="10409"/>
    <x v="10424"/>
    <x v="9640"/>
    <x v="12404"/>
    <n v="64566600"/>
    <x v="2"/>
  </r>
  <r>
    <x v="3998"/>
    <x v="1888"/>
    <x v="9206"/>
    <x v="10407"/>
    <x v="10654"/>
    <x v="12291"/>
    <n v="27256000"/>
    <x v="2"/>
  </r>
  <r>
    <x v="3999"/>
    <x v="10540"/>
    <x v="10410"/>
    <x v="10425"/>
    <x v="10771"/>
    <x v="12421"/>
    <n v="21311100"/>
    <x v="2"/>
  </r>
  <r>
    <x v="4000"/>
    <x v="10541"/>
    <x v="10411"/>
    <x v="10380"/>
    <x v="10772"/>
    <x v="12422"/>
    <n v="45949400"/>
    <x v="2"/>
  </r>
  <r>
    <x v="4001"/>
    <x v="10403"/>
    <x v="10283"/>
    <x v="10426"/>
    <x v="10773"/>
    <x v="12423"/>
    <n v="33368500"/>
    <x v="2"/>
  </r>
  <r>
    <x v="4002"/>
    <x v="733"/>
    <x v="9240"/>
    <x v="10427"/>
    <x v="10634"/>
    <x v="12267"/>
    <n v="28697400"/>
    <x v="2"/>
  </r>
  <r>
    <x v="4003"/>
    <x v="10522"/>
    <x v="10412"/>
    <x v="10428"/>
    <x v="1236"/>
    <x v="1236"/>
    <n v="30275400"/>
    <x v="2"/>
  </r>
  <r>
    <x v="4004"/>
    <x v="10542"/>
    <x v="9412"/>
    <x v="10429"/>
    <x v="9639"/>
    <x v="12424"/>
    <n v="27365900"/>
    <x v="2"/>
  </r>
  <r>
    <x v="4005"/>
    <x v="10543"/>
    <x v="9206"/>
    <x v="10430"/>
    <x v="10774"/>
    <x v="12425"/>
    <n v="26440600"/>
    <x v="2"/>
  </r>
  <r>
    <x v="4006"/>
    <x v="9389"/>
    <x v="10413"/>
    <x v="10383"/>
    <x v="10775"/>
    <x v="12426"/>
    <n v="39059000"/>
    <x v="2"/>
  </r>
  <r>
    <x v="4007"/>
    <x v="10544"/>
    <x v="10414"/>
    <x v="10431"/>
    <x v="10765"/>
    <x v="12415"/>
    <n v="20380900"/>
    <x v="2"/>
  </r>
  <r>
    <x v="4008"/>
    <x v="10545"/>
    <x v="10415"/>
    <x v="10423"/>
    <x v="10776"/>
    <x v="12427"/>
    <n v="25687600"/>
    <x v="2"/>
  </r>
  <r>
    <x v="4009"/>
    <x v="1892"/>
    <x v="10416"/>
    <x v="10432"/>
    <x v="10777"/>
    <x v="12428"/>
    <n v="25191500"/>
    <x v="2"/>
  </r>
  <r>
    <x v="4010"/>
    <x v="10546"/>
    <x v="10417"/>
    <x v="10433"/>
    <x v="10778"/>
    <x v="12429"/>
    <n v="19729900"/>
    <x v="2"/>
  </r>
  <r>
    <x v="4011"/>
    <x v="10400"/>
    <x v="10417"/>
    <x v="1817"/>
    <x v="10779"/>
    <x v="12430"/>
    <n v="17150000"/>
    <x v="2"/>
  </r>
  <r>
    <x v="4012"/>
    <x v="10547"/>
    <x v="10418"/>
    <x v="10434"/>
    <x v="10654"/>
    <x v="12291"/>
    <n v="33018000"/>
    <x v="2"/>
  </r>
  <r>
    <x v="4013"/>
    <x v="10522"/>
    <x v="10419"/>
    <x v="10435"/>
    <x v="10780"/>
    <x v="12431"/>
    <n v="29201100"/>
    <x v="2"/>
  </r>
  <r>
    <x v="4014"/>
    <x v="9525"/>
    <x v="10420"/>
    <x v="10436"/>
    <x v="1228"/>
    <x v="1228"/>
    <n v="36245700"/>
    <x v="2"/>
  </r>
  <r>
    <x v="4015"/>
    <x v="9575"/>
    <x v="10421"/>
    <x v="10403"/>
    <x v="10781"/>
    <x v="12432"/>
    <n v="64567600"/>
    <x v="2"/>
  </r>
  <r>
    <x v="4016"/>
    <x v="10494"/>
    <x v="9047"/>
    <x v="10437"/>
    <x v="1248"/>
    <x v="1248"/>
    <n v="104257000"/>
    <x v="2"/>
  </r>
  <r>
    <x v="4017"/>
    <x v="10548"/>
    <x v="10422"/>
    <x v="1171"/>
    <x v="10782"/>
    <x v="12433"/>
    <n v="58506400"/>
    <x v="2"/>
  </r>
  <r>
    <x v="4018"/>
    <x v="10549"/>
    <x v="10423"/>
    <x v="10438"/>
    <x v="10772"/>
    <x v="12422"/>
    <n v="43939400"/>
    <x v="2"/>
  </r>
  <r>
    <x v="4019"/>
    <x v="10550"/>
    <x v="10420"/>
    <x v="10439"/>
    <x v="1895"/>
    <x v="1895"/>
    <n v="41259100"/>
    <x v="2"/>
  </r>
  <r>
    <x v="4020"/>
    <x v="1210"/>
    <x v="10397"/>
    <x v="9443"/>
    <x v="10783"/>
    <x v="12434"/>
    <n v="34654900"/>
    <x v="2"/>
  </r>
  <r>
    <x v="4021"/>
    <x v="1208"/>
    <x v="10424"/>
    <x v="10439"/>
    <x v="10717"/>
    <x v="12358"/>
    <n v="33457200"/>
    <x v="2"/>
  </r>
  <r>
    <x v="4022"/>
    <x v="10551"/>
    <x v="10397"/>
    <x v="1810"/>
    <x v="9635"/>
    <x v="12435"/>
    <n v="30847100"/>
    <x v="2"/>
  </r>
  <r>
    <x v="4023"/>
    <x v="10547"/>
    <x v="9028"/>
    <x v="10440"/>
    <x v="1235"/>
    <x v="1235"/>
    <n v="29068800"/>
    <x v="2"/>
  </r>
  <r>
    <x v="4024"/>
    <x v="10552"/>
    <x v="10425"/>
    <x v="10377"/>
    <x v="10770"/>
    <x v="12420"/>
    <n v="24930300"/>
    <x v="2"/>
  </r>
  <r>
    <x v="4025"/>
    <x v="10553"/>
    <x v="10369"/>
    <x v="10429"/>
    <x v="10784"/>
    <x v="12436"/>
    <n v="30299800"/>
    <x v="2"/>
  </r>
  <r>
    <x v="4026"/>
    <x v="10554"/>
    <x v="1183"/>
    <x v="1813"/>
    <x v="10785"/>
    <x v="12437"/>
    <n v="35499100"/>
    <x v="2"/>
  </r>
  <r>
    <x v="4027"/>
    <x v="1227"/>
    <x v="10426"/>
    <x v="1145"/>
    <x v="10769"/>
    <x v="12419"/>
    <n v="29462700"/>
    <x v="2"/>
  </r>
  <r>
    <x v="4028"/>
    <x v="10555"/>
    <x v="10427"/>
    <x v="10441"/>
    <x v="10786"/>
    <x v="12438"/>
    <n v="42402900"/>
    <x v="2"/>
  </r>
  <r>
    <x v="4029"/>
    <x v="10556"/>
    <x v="10428"/>
    <x v="10442"/>
    <x v="9319"/>
    <x v="12439"/>
    <n v="26261300"/>
    <x v="2"/>
  </r>
  <r>
    <x v="4030"/>
    <x v="10557"/>
    <x v="10429"/>
    <x v="10443"/>
    <x v="10787"/>
    <x v="12440"/>
    <n v="45314500"/>
    <x v="2"/>
  </r>
  <r>
    <x v="4031"/>
    <x v="1222"/>
    <x v="10430"/>
    <x v="1166"/>
    <x v="1237"/>
    <x v="1237"/>
    <n v="37663100"/>
    <x v="2"/>
  </r>
  <r>
    <x v="4032"/>
    <x v="8633"/>
    <x v="10431"/>
    <x v="10444"/>
    <x v="9292"/>
    <x v="12441"/>
    <n v="58727900"/>
    <x v="2"/>
  </r>
  <r>
    <x v="4033"/>
    <x v="1202"/>
    <x v="10304"/>
    <x v="9332"/>
    <x v="8811"/>
    <x v="12442"/>
    <n v="50079700"/>
    <x v="2"/>
  </r>
  <r>
    <x v="4034"/>
    <x v="10558"/>
    <x v="10432"/>
    <x v="8512"/>
    <x v="10788"/>
    <x v="12443"/>
    <n v="64237800"/>
    <x v="2"/>
  </r>
  <r>
    <x v="4035"/>
    <x v="9416"/>
    <x v="9378"/>
    <x v="10445"/>
    <x v="10789"/>
    <x v="12444"/>
    <n v="60733200"/>
    <x v="2"/>
  </r>
  <r>
    <x v="4036"/>
    <x v="10559"/>
    <x v="10433"/>
    <x v="10446"/>
    <x v="10790"/>
    <x v="12445"/>
    <n v="35925000"/>
    <x v="2"/>
  </r>
  <r>
    <x v="4037"/>
    <x v="10560"/>
    <x v="10434"/>
    <x v="1080"/>
    <x v="10791"/>
    <x v="12446"/>
    <n v="35733800"/>
    <x v="2"/>
  </r>
  <r>
    <x v="4038"/>
    <x v="10561"/>
    <x v="10351"/>
    <x v="8948"/>
    <x v="10792"/>
    <x v="12447"/>
    <n v="34760800"/>
    <x v="2"/>
  </r>
  <r>
    <x v="4039"/>
    <x v="10562"/>
    <x v="10435"/>
    <x v="10447"/>
    <x v="1152"/>
    <x v="1152"/>
    <n v="53819700"/>
    <x v="2"/>
  </r>
  <r>
    <x v="4040"/>
    <x v="10563"/>
    <x v="10436"/>
    <x v="10448"/>
    <x v="1214"/>
    <x v="1214"/>
    <n v="31260700"/>
    <x v="2"/>
  </r>
  <r>
    <x v="4041"/>
    <x v="10564"/>
    <x v="10437"/>
    <x v="10449"/>
    <x v="10682"/>
    <x v="12321"/>
    <n v="38699200"/>
    <x v="2"/>
  </r>
  <r>
    <x v="4042"/>
    <x v="10565"/>
    <x v="10438"/>
    <x v="10450"/>
    <x v="10793"/>
    <x v="12448"/>
    <n v="58393000"/>
    <x v="2"/>
  </r>
  <r>
    <x v="4043"/>
    <x v="1143"/>
    <x v="10439"/>
    <x v="1082"/>
    <x v="10794"/>
    <x v="12449"/>
    <n v="29885900"/>
    <x v="2"/>
  </r>
  <r>
    <x v="4044"/>
    <x v="10566"/>
    <x v="10440"/>
    <x v="10451"/>
    <x v="10795"/>
    <x v="12450"/>
    <n v="26445800"/>
    <x v="2"/>
  </r>
  <r>
    <x v="4045"/>
    <x v="1145"/>
    <x v="10441"/>
    <x v="10452"/>
    <x v="10796"/>
    <x v="12451"/>
    <n v="31189300"/>
    <x v="2"/>
  </r>
  <r>
    <x v="4046"/>
    <x v="10567"/>
    <x v="10442"/>
    <x v="8512"/>
    <x v="10797"/>
    <x v="12452"/>
    <n v="30677100"/>
    <x v="2"/>
  </r>
  <r>
    <x v="4047"/>
    <x v="10568"/>
    <x v="729"/>
    <x v="10453"/>
    <x v="10798"/>
    <x v="12453"/>
    <n v="33664500"/>
    <x v="2"/>
  </r>
  <r>
    <x v="4048"/>
    <x v="10569"/>
    <x v="10443"/>
    <x v="10444"/>
    <x v="10799"/>
    <x v="12454"/>
    <n v="36709100"/>
    <x v="2"/>
  </r>
  <r>
    <x v="4049"/>
    <x v="9064"/>
    <x v="10444"/>
    <x v="10454"/>
    <x v="9292"/>
    <x v="12441"/>
    <n v="31790600"/>
    <x v="2"/>
  </r>
  <r>
    <x v="4050"/>
    <x v="10570"/>
    <x v="9014"/>
    <x v="10455"/>
    <x v="9285"/>
    <x v="12455"/>
    <n v="42765600"/>
    <x v="2"/>
  </r>
  <r>
    <x v="4051"/>
    <x v="10571"/>
    <x v="10445"/>
    <x v="10456"/>
    <x v="9307"/>
    <x v="12456"/>
    <n v="45833900"/>
    <x v="2"/>
  </r>
  <r>
    <x v="4052"/>
    <x v="10572"/>
    <x v="10446"/>
    <x v="1079"/>
    <x v="10800"/>
    <x v="12457"/>
    <n v="40626000"/>
    <x v="2"/>
  </r>
  <r>
    <x v="4053"/>
    <x v="10573"/>
    <x v="9013"/>
    <x v="10457"/>
    <x v="750"/>
    <x v="750"/>
    <n v="24713200"/>
    <x v="2"/>
  </r>
  <r>
    <x v="4054"/>
    <x v="10574"/>
    <x v="10447"/>
    <x v="10450"/>
    <x v="9615"/>
    <x v="12458"/>
    <n v="29890300"/>
    <x v="2"/>
  </r>
  <r>
    <x v="4055"/>
    <x v="10575"/>
    <x v="10448"/>
    <x v="9346"/>
    <x v="10801"/>
    <x v="12459"/>
    <n v="34694100"/>
    <x v="2"/>
  </r>
  <r>
    <x v="4056"/>
    <x v="10576"/>
    <x v="10449"/>
    <x v="10458"/>
    <x v="9596"/>
    <x v="12460"/>
    <n v="96778900"/>
    <x v="2"/>
  </r>
  <r>
    <x v="4057"/>
    <x v="8633"/>
    <x v="10450"/>
    <x v="9357"/>
    <x v="10802"/>
    <x v="12461"/>
    <n v="20582200"/>
    <x v="2"/>
  </r>
  <r>
    <x v="4058"/>
    <x v="9100"/>
    <x v="10451"/>
    <x v="10459"/>
    <x v="10803"/>
    <x v="12462"/>
    <n v="18394100"/>
    <x v="2"/>
  </r>
  <r>
    <x v="4059"/>
    <x v="10577"/>
    <x v="9399"/>
    <x v="10460"/>
    <x v="10804"/>
    <x v="12463"/>
    <n v="10404400"/>
    <x v="2"/>
  </r>
  <r>
    <x v="4060"/>
    <x v="10578"/>
    <x v="10452"/>
    <x v="1139"/>
    <x v="10805"/>
    <x v="12464"/>
    <n v="20229500"/>
    <x v="2"/>
  </r>
  <r>
    <x v="4061"/>
    <x v="1203"/>
    <x v="10453"/>
    <x v="10458"/>
    <x v="1219"/>
    <x v="1219"/>
    <n v="27064600"/>
    <x v="2"/>
  </r>
  <r>
    <x v="4062"/>
    <x v="10579"/>
    <x v="10454"/>
    <x v="10420"/>
    <x v="10806"/>
    <x v="12465"/>
    <n v="30387900"/>
    <x v="2"/>
  </r>
  <r>
    <x v="4063"/>
    <x v="10580"/>
    <x v="10455"/>
    <x v="10461"/>
    <x v="10807"/>
    <x v="12466"/>
    <n v="26721800"/>
    <x v="2"/>
  </r>
  <r>
    <x v="4064"/>
    <x v="10581"/>
    <x v="724"/>
    <x v="10462"/>
    <x v="10808"/>
    <x v="12467"/>
    <n v="26777400"/>
    <x v="2"/>
  </r>
  <r>
    <x v="4065"/>
    <x v="10582"/>
    <x v="10456"/>
    <x v="8961"/>
    <x v="10731"/>
    <x v="12373"/>
    <n v="16537900"/>
    <x v="2"/>
  </r>
  <r>
    <x v="4066"/>
    <x v="10546"/>
    <x v="1834"/>
    <x v="8995"/>
    <x v="10809"/>
    <x v="12468"/>
    <n v="24234000"/>
    <x v="2"/>
  </r>
  <r>
    <x v="4067"/>
    <x v="10583"/>
    <x v="721"/>
    <x v="10463"/>
    <x v="1896"/>
    <x v="1896"/>
    <n v="30817600"/>
    <x v="2"/>
  </r>
  <r>
    <x v="4068"/>
    <x v="10530"/>
    <x v="10457"/>
    <x v="9049"/>
    <x v="1233"/>
    <x v="1233"/>
    <n v="21518500"/>
    <x v="2"/>
  </r>
  <r>
    <x v="4069"/>
    <x v="10584"/>
    <x v="10458"/>
    <x v="10382"/>
    <x v="10810"/>
    <x v="12469"/>
    <n v="24806900"/>
    <x v="2"/>
  </r>
  <r>
    <x v="4070"/>
    <x v="10585"/>
    <x v="10368"/>
    <x v="10464"/>
    <x v="10811"/>
    <x v="12470"/>
    <n v="46539700"/>
    <x v="2"/>
  </r>
  <r>
    <x v="4071"/>
    <x v="9440"/>
    <x v="10459"/>
    <x v="10465"/>
    <x v="10730"/>
    <x v="12372"/>
    <n v="27526300"/>
    <x v="2"/>
  </r>
  <r>
    <x v="4072"/>
    <x v="10586"/>
    <x v="1828"/>
    <x v="10466"/>
    <x v="10785"/>
    <x v="12437"/>
    <n v="28221600"/>
    <x v="2"/>
  </r>
  <r>
    <x v="4073"/>
    <x v="10587"/>
    <x v="10460"/>
    <x v="10467"/>
    <x v="10729"/>
    <x v="12371"/>
    <n v="82635600"/>
    <x v="2"/>
  </r>
  <r>
    <x v="4074"/>
    <x v="10588"/>
    <x v="10461"/>
    <x v="10468"/>
    <x v="10812"/>
    <x v="12471"/>
    <n v="365457900"/>
    <x v="2"/>
  </r>
  <r>
    <x v="4075"/>
    <x v="10589"/>
    <x v="10462"/>
    <x v="10469"/>
    <x v="1674"/>
    <x v="1674"/>
    <n v="136028900"/>
    <x v="2"/>
  </r>
  <r>
    <x v="4076"/>
    <x v="10590"/>
    <x v="10463"/>
    <x v="10470"/>
    <x v="1713"/>
    <x v="1713"/>
    <n v="124718800"/>
    <x v="2"/>
  </r>
  <r>
    <x v="4077"/>
    <x v="1630"/>
    <x v="10464"/>
    <x v="1615"/>
    <x v="10813"/>
    <x v="12472"/>
    <n v="173582800"/>
    <x v="2"/>
  </r>
  <r>
    <x v="4078"/>
    <x v="10591"/>
    <x v="1489"/>
    <x v="10471"/>
    <x v="1885"/>
    <x v="1885"/>
    <n v="154828700"/>
    <x v="2"/>
  </r>
  <r>
    <x v="4079"/>
    <x v="1582"/>
    <x v="1935"/>
    <x v="10472"/>
    <x v="10814"/>
    <x v="12473"/>
    <n v="106066500"/>
    <x v="2"/>
  </r>
  <r>
    <x v="4080"/>
    <x v="10592"/>
    <x v="1760"/>
    <x v="690"/>
    <x v="1607"/>
    <x v="1607"/>
    <n v="73058500"/>
    <x v="2"/>
  </r>
  <r>
    <x v="4081"/>
    <x v="10593"/>
    <x v="1927"/>
    <x v="1473"/>
    <x v="1821"/>
    <x v="1821"/>
    <n v="79994800"/>
    <x v="2"/>
  </r>
  <r>
    <x v="4082"/>
    <x v="10594"/>
    <x v="10465"/>
    <x v="10473"/>
    <x v="1586"/>
    <x v="1586"/>
    <n v="63950800"/>
    <x v="2"/>
  </r>
  <r>
    <x v="4083"/>
    <x v="1604"/>
    <x v="1898"/>
    <x v="1881"/>
    <x v="10815"/>
    <x v="12474"/>
    <n v="68854800"/>
    <x v="2"/>
  </r>
  <r>
    <x v="4084"/>
    <x v="1295"/>
    <x v="1899"/>
    <x v="1924"/>
    <x v="10816"/>
    <x v="12475"/>
    <n v="41301000"/>
    <x v="2"/>
  </r>
  <r>
    <x v="4085"/>
    <x v="1966"/>
    <x v="10466"/>
    <x v="10474"/>
    <x v="1963"/>
    <x v="1963"/>
    <n v="43532300"/>
    <x v="2"/>
  </r>
  <r>
    <x v="4086"/>
    <x v="1943"/>
    <x v="632"/>
    <x v="1521"/>
    <x v="10817"/>
    <x v="12476"/>
    <n v="31161000"/>
    <x v="2"/>
  </r>
  <r>
    <x v="4087"/>
    <x v="1551"/>
    <x v="1929"/>
    <x v="1752"/>
    <x v="1977"/>
    <x v="1977"/>
    <n v="65379200"/>
    <x v="2"/>
  </r>
  <r>
    <x v="4088"/>
    <x v="10595"/>
    <x v="10467"/>
    <x v="10475"/>
    <x v="1877"/>
    <x v="1877"/>
    <n v="48423900"/>
    <x v="2"/>
  </r>
  <r>
    <x v="4089"/>
    <x v="10596"/>
    <x v="1915"/>
    <x v="1207"/>
    <x v="1544"/>
    <x v="1544"/>
    <n v="56521100"/>
    <x v="2"/>
  </r>
  <r>
    <x v="4090"/>
    <x v="10597"/>
    <x v="10468"/>
    <x v="10476"/>
    <x v="1981"/>
    <x v="1981"/>
    <n v="45840800"/>
    <x v="2"/>
  </r>
  <r>
    <x v="4091"/>
    <x v="10598"/>
    <x v="10469"/>
    <x v="1209"/>
    <x v="10818"/>
    <x v="12477"/>
    <n v="57609600"/>
    <x v="2"/>
  </r>
  <r>
    <x v="4092"/>
    <x v="10599"/>
    <x v="10470"/>
    <x v="1914"/>
    <x v="10819"/>
    <x v="12478"/>
    <n v="57995200"/>
    <x v="2"/>
  </r>
  <r>
    <x v="4093"/>
    <x v="1545"/>
    <x v="1483"/>
    <x v="1883"/>
    <x v="9956"/>
    <x v="12479"/>
    <n v="46116900"/>
    <x v="2"/>
  </r>
  <r>
    <x v="4094"/>
    <x v="10600"/>
    <x v="647"/>
    <x v="10477"/>
    <x v="1586"/>
    <x v="1586"/>
    <n v="21931200"/>
    <x v="2"/>
  </r>
  <r>
    <x v="4095"/>
    <x v="703"/>
    <x v="1905"/>
    <x v="10478"/>
    <x v="10820"/>
    <x v="12480"/>
    <n v="86442300"/>
    <x v="2"/>
  </r>
  <r>
    <x v="4096"/>
    <x v="10601"/>
    <x v="10471"/>
    <x v="10479"/>
    <x v="1641"/>
    <x v="1641"/>
    <n v="94162400"/>
    <x v="2"/>
  </r>
  <r>
    <x v="4097"/>
    <x v="10602"/>
    <x v="1926"/>
    <x v="1888"/>
    <x v="10821"/>
    <x v="12481"/>
    <n v="72695100"/>
    <x v="2"/>
  </r>
  <r>
    <x v="4098"/>
    <x v="10603"/>
    <x v="9717"/>
    <x v="10480"/>
    <x v="10820"/>
    <x v="12480"/>
    <n v="57918200"/>
    <x v="2"/>
  </r>
  <r>
    <x v="4099"/>
    <x v="1767"/>
    <x v="10472"/>
    <x v="1410"/>
    <x v="1457"/>
    <x v="1457"/>
    <n v="58303400"/>
    <x v="2"/>
  </r>
  <r>
    <x v="4100"/>
    <x v="10604"/>
    <x v="10473"/>
    <x v="1227"/>
    <x v="10822"/>
    <x v="12482"/>
    <n v="67735100"/>
    <x v="2"/>
  </r>
  <r>
    <x v="4101"/>
    <x v="10605"/>
    <x v="1558"/>
    <x v="1666"/>
    <x v="1752"/>
    <x v="1752"/>
    <n v="48774900"/>
    <x v="2"/>
  </r>
  <r>
    <x v="4102"/>
    <x v="1447"/>
    <x v="10474"/>
    <x v="1928"/>
    <x v="10823"/>
    <x v="12483"/>
    <n v="42581900"/>
    <x v="2"/>
  </r>
  <r>
    <x v="4103"/>
    <x v="1769"/>
    <x v="10475"/>
    <x v="1676"/>
    <x v="10824"/>
    <x v="12484"/>
    <n v="50035400"/>
    <x v="2"/>
  </r>
  <r>
    <x v="4104"/>
    <x v="9838"/>
    <x v="1700"/>
    <x v="1679"/>
    <x v="1488"/>
    <x v="1488"/>
    <n v="117535700"/>
    <x v="2"/>
  </r>
  <r>
    <x v="4105"/>
    <x v="10606"/>
    <x v="10476"/>
    <x v="1399"/>
    <x v="10825"/>
    <x v="12485"/>
    <n v="75794700"/>
    <x v="2"/>
  </r>
  <r>
    <x v="4106"/>
    <x v="10607"/>
    <x v="10477"/>
    <x v="1686"/>
    <x v="1486"/>
    <x v="1486"/>
    <n v="54540300"/>
    <x v="2"/>
  </r>
  <r>
    <x v="4107"/>
    <x v="10608"/>
    <x v="1745"/>
    <x v="10481"/>
    <x v="1737"/>
    <x v="1737"/>
    <n v="72328300"/>
    <x v="2"/>
  </r>
  <r>
    <x v="4108"/>
    <x v="10609"/>
    <x v="10478"/>
    <x v="1355"/>
    <x v="383"/>
    <x v="383"/>
    <n v="68072300"/>
    <x v="2"/>
  </r>
  <r>
    <x v="4109"/>
    <x v="10610"/>
    <x v="10479"/>
    <x v="10482"/>
    <x v="10826"/>
    <x v="12486"/>
    <n v="52765300"/>
    <x v="2"/>
  </r>
  <r>
    <x v="4110"/>
    <x v="1306"/>
    <x v="1670"/>
    <x v="1552"/>
    <x v="10827"/>
    <x v="12487"/>
    <n v="70424200"/>
    <x v="2"/>
  </r>
  <r>
    <x v="4111"/>
    <x v="1426"/>
    <x v="1554"/>
    <x v="1552"/>
    <x v="2015"/>
    <x v="2015"/>
    <n v="91934600"/>
    <x v="2"/>
  </r>
  <r>
    <x v="4112"/>
    <x v="10611"/>
    <x v="10480"/>
    <x v="10483"/>
    <x v="10828"/>
    <x v="12488"/>
    <n v="79317000"/>
    <x v="2"/>
  </r>
  <r>
    <x v="4113"/>
    <x v="10612"/>
    <x v="1707"/>
    <x v="1257"/>
    <x v="10122"/>
    <x v="12489"/>
    <n v="63972400"/>
    <x v="2"/>
  </r>
  <r>
    <x v="4114"/>
    <x v="10613"/>
    <x v="1401"/>
    <x v="10484"/>
    <x v="10829"/>
    <x v="12490"/>
    <n v="115508400"/>
    <x v="2"/>
  </r>
  <r>
    <x v="4115"/>
    <x v="10614"/>
    <x v="10481"/>
    <x v="10485"/>
    <x v="10830"/>
    <x v="12491"/>
    <n v="75177000"/>
    <x v="2"/>
  </r>
  <r>
    <x v="4116"/>
    <x v="1510"/>
    <x v="10482"/>
    <x v="10486"/>
    <x v="10831"/>
    <x v="12492"/>
    <n v="136716100"/>
    <x v="2"/>
  </r>
  <r>
    <x v="4117"/>
    <x v="10615"/>
    <x v="10483"/>
    <x v="10487"/>
    <x v="10832"/>
    <x v="12493"/>
    <n v="87879700"/>
    <x v="2"/>
  </r>
  <r>
    <x v="4118"/>
    <x v="10616"/>
    <x v="1439"/>
    <x v="10488"/>
    <x v="10833"/>
    <x v="12494"/>
    <n v="98220100"/>
    <x v="2"/>
  </r>
  <r>
    <x v="4119"/>
    <x v="10617"/>
    <x v="10484"/>
    <x v="10489"/>
    <x v="1522"/>
    <x v="1522"/>
    <n v="81410500"/>
    <x v="2"/>
  </r>
  <r>
    <x v="4120"/>
    <x v="10618"/>
    <x v="10485"/>
    <x v="10490"/>
    <x v="1503"/>
    <x v="1503"/>
    <n v="100095000"/>
    <x v="2"/>
  </r>
  <r>
    <x v="4121"/>
    <x v="10619"/>
    <x v="10486"/>
    <x v="10491"/>
    <x v="10834"/>
    <x v="12495"/>
    <n v="98114000"/>
    <x v="2"/>
  </r>
  <r>
    <x v="4122"/>
    <x v="10620"/>
    <x v="10487"/>
    <x v="10492"/>
    <x v="10835"/>
    <x v="12496"/>
    <n v="62834000"/>
    <x v="2"/>
  </r>
  <r>
    <x v="4123"/>
    <x v="10621"/>
    <x v="10488"/>
    <x v="1708"/>
    <x v="10836"/>
    <x v="12497"/>
    <n v="82045000"/>
    <x v="2"/>
  </r>
  <r>
    <x v="4124"/>
    <x v="1397"/>
    <x v="10489"/>
    <x v="10493"/>
    <x v="10383"/>
    <x v="12498"/>
    <n v="74447000"/>
    <x v="2"/>
  </r>
  <r>
    <x v="4125"/>
    <x v="1363"/>
    <x v="10490"/>
    <x v="10494"/>
    <x v="10837"/>
    <x v="12499"/>
    <n v="57204000"/>
    <x v="2"/>
  </r>
  <r>
    <x v="4126"/>
    <x v="10622"/>
    <x v="1439"/>
    <x v="10495"/>
    <x v="1438"/>
    <x v="1438"/>
    <n v="136081000"/>
    <x v="2"/>
  </r>
  <r>
    <x v="4127"/>
    <x v="10623"/>
    <x v="10491"/>
    <x v="1247"/>
    <x v="10838"/>
    <x v="12500"/>
    <n v="147297000"/>
    <x v="2"/>
  </r>
  <r>
    <x v="4128"/>
    <x v="1322"/>
    <x v="10492"/>
    <x v="10496"/>
    <x v="1525"/>
    <x v="1525"/>
    <n v="99774000"/>
    <x v="2"/>
  </r>
  <r>
    <x v="4129"/>
    <x v="10624"/>
    <x v="10493"/>
    <x v="1714"/>
    <x v="10839"/>
    <x v="12501"/>
    <n v="58428000"/>
    <x v="2"/>
  </r>
  <r>
    <x v="4130"/>
    <x v="1777"/>
    <x v="10494"/>
    <x v="10497"/>
    <x v="10840"/>
    <x v="12502"/>
    <n v="68781000"/>
    <x v="2"/>
  </r>
  <r>
    <x v="4131"/>
    <x v="10625"/>
    <x v="1445"/>
    <x v="10498"/>
    <x v="1404"/>
    <x v="1404"/>
    <n v="81167000"/>
    <x v="2"/>
  </r>
  <r>
    <x v="4132"/>
    <x v="10626"/>
    <x v="10495"/>
    <x v="10499"/>
    <x v="10841"/>
    <x v="12503"/>
    <n v="64678000"/>
    <x v="2"/>
  </r>
  <r>
    <x v="4133"/>
    <x v="10627"/>
    <x v="10496"/>
    <x v="10500"/>
    <x v="10360"/>
    <x v="12504"/>
    <n v="71522000"/>
    <x v="2"/>
  </r>
  <r>
    <x v="4134"/>
    <x v="10628"/>
    <x v="10497"/>
    <x v="10501"/>
    <x v="10842"/>
    <x v="12505"/>
    <n v="88260000"/>
    <x v="2"/>
  </r>
  <r>
    <x v="4135"/>
    <x v="10629"/>
    <x v="10498"/>
    <x v="10502"/>
    <x v="10843"/>
    <x v="12506"/>
    <n v="58235000"/>
    <x v="2"/>
  </r>
  <r>
    <x v="4136"/>
    <x v="10630"/>
    <x v="10499"/>
    <x v="1432"/>
    <x v="10844"/>
    <x v="12507"/>
    <n v="83204000"/>
    <x v="2"/>
  </r>
  <r>
    <x v="4137"/>
    <x v="10631"/>
    <x v="445"/>
    <x v="9812"/>
    <x v="1413"/>
    <x v="1413"/>
    <n v="57207000"/>
    <x v="2"/>
  </r>
  <r>
    <x v="4138"/>
    <x v="1503"/>
    <x v="10500"/>
    <x v="10503"/>
    <x v="1383"/>
    <x v="1383"/>
    <n v="46775000"/>
    <x v="2"/>
  </r>
  <r>
    <x v="4139"/>
    <x v="1390"/>
    <x v="1451"/>
    <x v="10504"/>
    <x v="10845"/>
    <x v="12508"/>
    <n v="45085000"/>
    <x v="2"/>
  </r>
  <r>
    <x v="4140"/>
    <x v="10632"/>
    <x v="2309"/>
    <x v="9963"/>
    <x v="1503"/>
    <x v="1503"/>
    <n v="73472000"/>
    <x v="2"/>
  </r>
  <r>
    <x v="4141"/>
    <x v="1363"/>
    <x v="10501"/>
    <x v="1428"/>
    <x v="1505"/>
    <x v="1505"/>
    <n v="102143000"/>
    <x v="2"/>
  </r>
  <r>
    <x v="4142"/>
    <x v="10633"/>
    <x v="10502"/>
    <x v="458"/>
    <x v="10846"/>
    <x v="12509"/>
    <n v="127073000"/>
    <x v="2"/>
  </r>
  <r>
    <x v="4143"/>
    <x v="1798"/>
    <x v="596"/>
    <x v="600"/>
    <x v="10847"/>
    <x v="12510"/>
    <n v="248809000"/>
    <x v="2"/>
  </r>
  <r>
    <x v="4144"/>
    <x v="10634"/>
    <x v="10503"/>
    <x v="10505"/>
    <x v="10848"/>
    <x v="12511"/>
    <n v="95033000"/>
    <x v="2"/>
  </r>
  <r>
    <x v="4145"/>
    <x v="10635"/>
    <x v="477"/>
    <x v="10506"/>
    <x v="10849"/>
    <x v="12512"/>
    <n v="80371000"/>
    <x v="2"/>
  </r>
  <r>
    <x v="4146"/>
    <x v="10636"/>
    <x v="10504"/>
    <x v="1268"/>
    <x v="1511"/>
    <x v="1511"/>
    <n v="76835000"/>
    <x v="2"/>
  </r>
  <r>
    <x v="4147"/>
    <x v="10637"/>
    <x v="1430"/>
    <x v="10507"/>
    <x v="1353"/>
    <x v="1353"/>
    <n v="67889000"/>
    <x v="2"/>
  </r>
  <r>
    <x v="4148"/>
    <x v="10638"/>
    <x v="10493"/>
    <x v="9797"/>
    <x v="10101"/>
    <x v="12513"/>
    <n v="97128000"/>
    <x v="2"/>
  </r>
  <r>
    <x v="4149"/>
    <x v="10639"/>
    <x v="10505"/>
    <x v="10508"/>
    <x v="10850"/>
    <x v="12514"/>
    <n v="70731000"/>
    <x v="2"/>
  </r>
  <r>
    <x v="4150"/>
    <x v="10640"/>
    <x v="1279"/>
    <x v="10509"/>
    <x v="10851"/>
    <x v="12515"/>
    <n v="80910000"/>
    <x v="2"/>
  </r>
  <r>
    <x v="4151"/>
    <x v="1451"/>
    <x v="9973"/>
    <x v="10510"/>
    <x v="10092"/>
    <x v="12516"/>
    <n v="68196000"/>
    <x v="2"/>
  </r>
  <r>
    <x v="4152"/>
    <x v="10641"/>
    <x v="9994"/>
    <x v="1253"/>
    <x v="10852"/>
    <x v="12517"/>
    <n v="79245000"/>
    <x v="2"/>
  </r>
  <r>
    <x v="4153"/>
    <x v="10642"/>
    <x v="10506"/>
    <x v="1441"/>
    <x v="10853"/>
    <x v="12518"/>
    <n v="75117000"/>
    <x v="2"/>
  </r>
  <r>
    <x v="4154"/>
    <x v="1513"/>
    <x v="10507"/>
    <x v="10507"/>
    <x v="10846"/>
    <x v="12509"/>
    <n v="42453000"/>
    <x v="2"/>
  </r>
  <r>
    <x v="4155"/>
    <x v="10643"/>
    <x v="10508"/>
    <x v="10511"/>
    <x v="10854"/>
    <x v="12519"/>
    <n v="85910000"/>
    <x v="2"/>
  </r>
  <r>
    <x v="4156"/>
    <x v="1317"/>
    <x v="672"/>
    <x v="1248"/>
    <x v="10855"/>
    <x v="12520"/>
    <n v="75602000"/>
    <x v="2"/>
  </r>
  <r>
    <x v="4157"/>
    <x v="10644"/>
    <x v="10481"/>
    <x v="10512"/>
    <x v="10314"/>
    <x v="12521"/>
    <n v="53933000"/>
    <x v="2"/>
  </r>
  <r>
    <x v="4158"/>
    <x v="10645"/>
    <x v="10509"/>
    <x v="1725"/>
    <x v="10209"/>
    <x v="12522"/>
    <n v="34886000"/>
    <x v="2"/>
  </r>
  <r>
    <x v="4159"/>
    <x v="10640"/>
    <x v="1403"/>
    <x v="10513"/>
    <x v="10116"/>
    <x v="12523"/>
    <n v="40545000"/>
    <x v="2"/>
  </r>
  <r>
    <x v="4160"/>
    <x v="1305"/>
    <x v="10510"/>
    <x v="10514"/>
    <x v="1625"/>
    <x v="1625"/>
    <n v="82565000"/>
    <x v="2"/>
  </r>
  <r>
    <x v="4161"/>
    <x v="10646"/>
    <x v="10511"/>
    <x v="10515"/>
    <x v="10856"/>
    <x v="12524"/>
    <n v="82016000"/>
    <x v="2"/>
  </r>
  <r>
    <x v="4162"/>
    <x v="10647"/>
    <x v="10512"/>
    <x v="10516"/>
    <x v="10857"/>
    <x v="12525"/>
    <n v="44993000"/>
    <x v="2"/>
  </r>
  <r>
    <x v="4163"/>
    <x v="1416"/>
    <x v="9773"/>
    <x v="600"/>
    <x v="10858"/>
    <x v="12526"/>
    <n v="22953900"/>
    <x v="2"/>
  </r>
  <r>
    <x v="4164"/>
    <x v="1467"/>
    <x v="9785"/>
    <x v="10517"/>
    <x v="1439"/>
    <x v="1439"/>
    <n v="50774000"/>
    <x v="2"/>
  </r>
  <r>
    <x v="4165"/>
    <x v="1416"/>
    <x v="10513"/>
    <x v="10485"/>
    <x v="10859"/>
    <x v="12527"/>
    <n v="32086000"/>
    <x v="2"/>
  </r>
  <r>
    <x v="4166"/>
    <x v="10648"/>
    <x v="10514"/>
    <x v="10517"/>
    <x v="10860"/>
    <x v="12528"/>
    <n v="60890000"/>
    <x v="2"/>
  </r>
  <r>
    <x v="4167"/>
    <x v="1776"/>
    <x v="10515"/>
    <x v="10518"/>
    <x v="10861"/>
    <x v="12529"/>
    <n v="43855000"/>
    <x v="2"/>
  </r>
  <r>
    <x v="4168"/>
    <x v="1385"/>
    <x v="1737"/>
    <x v="10519"/>
    <x v="10862"/>
    <x v="12530"/>
    <n v="42938000"/>
    <x v="2"/>
  </r>
  <r>
    <x v="4169"/>
    <x v="10649"/>
    <x v="10516"/>
    <x v="10520"/>
    <x v="10863"/>
    <x v="12531"/>
    <n v="36056000"/>
    <x v="2"/>
  </r>
  <r>
    <x v="4170"/>
    <x v="10650"/>
    <x v="10517"/>
    <x v="10521"/>
    <x v="10864"/>
    <x v="12532"/>
    <n v="68479000"/>
    <x v="2"/>
  </r>
  <r>
    <x v="4171"/>
    <x v="10651"/>
    <x v="10517"/>
    <x v="10522"/>
    <x v="10865"/>
    <x v="12533"/>
    <n v="65776000"/>
    <x v="2"/>
  </r>
  <r>
    <x v="4172"/>
    <x v="1502"/>
    <x v="10518"/>
    <x v="10523"/>
    <x v="10866"/>
    <x v="12534"/>
    <n v="92723000"/>
    <x v="2"/>
  </r>
  <r>
    <x v="4173"/>
    <x v="2377"/>
    <x v="1339"/>
    <x v="10524"/>
    <x v="1409"/>
    <x v="1409"/>
    <n v="82641000"/>
    <x v="2"/>
  </r>
  <r>
    <x v="4174"/>
    <x v="10652"/>
    <x v="336"/>
    <x v="1283"/>
    <x v="10867"/>
    <x v="12535"/>
    <n v="85119000"/>
    <x v="2"/>
  </r>
  <r>
    <x v="4175"/>
    <x v="10653"/>
    <x v="10519"/>
    <x v="10525"/>
    <x v="10868"/>
    <x v="12536"/>
    <n v="78751000"/>
    <x v="2"/>
  </r>
  <r>
    <x v="4176"/>
    <x v="10654"/>
    <x v="10520"/>
    <x v="2308"/>
    <x v="10869"/>
    <x v="12537"/>
    <n v="76003000"/>
    <x v="2"/>
  </r>
  <r>
    <x v="4177"/>
    <x v="10630"/>
    <x v="10521"/>
    <x v="1272"/>
    <x v="10870"/>
    <x v="12538"/>
    <n v="89753200"/>
    <x v="2"/>
  </r>
  <r>
    <x v="4178"/>
    <x v="10655"/>
    <x v="10522"/>
    <x v="10526"/>
    <x v="10871"/>
    <x v="12539"/>
    <n v="239824000"/>
    <x v="2"/>
  </r>
  <r>
    <x v="4179"/>
    <x v="339"/>
    <x v="10523"/>
    <x v="10527"/>
    <x v="10872"/>
    <x v="12540"/>
    <n v="98297000"/>
    <x v="2"/>
  </r>
  <r>
    <x v="4180"/>
    <x v="10656"/>
    <x v="10524"/>
    <x v="10528"/>
    <x v="10873"/>
    <x v="12541"/>
    <n v="46617800"/>
    <x v="2"/>
  </r>
  <r>
    <x v="4181"/>
    <x v="10657"/>
    <x v="10525"/>
    <x v="2274"/>
    <x v="10874"/>
    <x v="12542"/>
    <n v="55101000"/>
    <x v="2"/>
  </r>
  <r>
    <x v="4182"/>
    <x v="10658"/>
    <x v="10526"/>
    <x v="593"/>
    <x v="10875"/>
    <x v="12543"/>
    <n v="60466000"/>
    <x v="2"/>
  </r>
  <r>
    <x v="4183"/>
    <x v="10655"/>
    <x v="10519"/>
    <x v="10529"/>
    <x v="1518"/>
    <x v="1518"/>
    <n v="68307000"/>
    <x v="2"/>
  </r>
  <r>
    <x v="4184"/>
    <x v="2384"/>
    <x v="10527"/>
    <x v="10530"/>
    <x v="1393"/>
    <x v="1393"/>
    <n v="43076200"/>
    <x v="2"/>
  </r>
  <r>
    <x v="4185"/>
    <x v="10659"/>
    <x v="10528"/>
    <x v="9856"/>
    <x v="10876"/>
    <x v="12544"/>
    <n v="43195500"/>
    <x v="2"/>
  </r>
  <r>
    <x v="4186"/>
    <x v="10660"/>
    <x v="10529"/>
    <x v="10531"/>
    <x v="10169"/>
    <x v="12545"/>
    <n v="38246200"/>
    <x v="2"/>
  </r>
  <r>
    <x v="4187"/>
    <x v="10661"/>
    <x v="10530"/>
    <x v="10532"/>
    <x v="10877"/>
    <x v="12546"/>
    <n v="68852600"/>
    <x v="2"/>
  </r>
  <r>
    <x v="4188"/>
    <x v="1336"/>
    <x v="10531"/>
    <x v="10533"/>
    <x v="10878"/>
    <x v="12547"/>
    <n v="77207400"/>
    <x v="2"/>
  </r>
  <r>
    <x v="4189"/>
    <x v="10662"/>
    <x v="10532"/>
    <x v="10534"/>
    <x v="10879"/>
    <x v="12548"/>
    <n v="56682400"/>
    <x v="2"/>
  </r>
  <r>
    <x v="4190"/>
    <x v="10663"/>
    <x v="10533"/>
    <x v="10535"/>
    <x v="10880"/>
    <x v="12549"/>
    <n v="92253300"/>
    <x v="2"/>
  </r>
  <r>
    <x v="4191"/>
    <x v="10664"/>
    <x v="10534"/>
    <x v="10536"/>
    <x v="10881"/>
    <x v="12550"/>
    <n v="42449500"/>
    <x v="2"/>
  </r>
  <r>
    <x v="4192"/>
    <x v="10665"/>
    <x v="10535"/>
    <x v="10537"/>
    <x v="10882"/>
    <x v="12551"/>
    <n v="63010900"/>
    <x v="2"/>
  </r>
  <r>
    <x v="4193"/>
    <x v="10666"/>
    <x v="10536"/>
    <x v="10538"/>
    <x v="10883"/>
    <x v="12552"/>
    <n v="37503600"/>
    <x v="2"/>
  </r>
  <r>
    <x v="4194"/>
    <x v="10667"/>
    <x v="10537"/>
    <x v="10539"/>
    <x v="10884"/>
    <x v="12553"/>
    <n v="33663400"/>
    <x v="2"/>
  </r>
  <r>
    <x v="4195"/>
    <x v="10668"/>
    <x v="10538"/>
    <x v="10540"/>
    <x v="10885"/>
    <x v="12554"/>
    <n v="34541800"/>
    <x v="2"/>
  </r>
  <r>
    <x v="4196"/>
    <x v="10669"/>
    <x v="1353"/>
    <x v="1937"/>
    <x v="10886"/>
    <x v="12555"/>
    <n v="40849200"/>
    <x v="2"/>
  </r>
  <r>
    <x v="4197"/>
    <x v="10670"/>
    <x v="10524"/>
    <x v="441"/>
    <x v="10887"/>
    <x v="12556"/>
    <n v="48669200"/>
    <x v="2"/>
  </r>
  <r>
    <x v="4198"/>
    <x v="10671"/>
    <x v="10539"/>
    <x v="10541"/>
    <x v="10888"/>
    <x v="12557"/>
    <n v="61352900"/>
    <x v="2"/>
  </r>
  <r>
    <x v="4199"/>
    <x v="10672"/>
    <x v="10540"/>
    <x v="10542"/>
    <x v="10889"/>
    <x v="12558"/>
    <n v="47951800"/>
    <x v="2"/>
  </r>
  <r>
    <x v="4200"/>
    <x v="10673"/>
    <x v="10541"/>
    <x v="10543"/>
    <x v="10890"/>
    <x v="12559"/>
    <n v="55200700"/>
    <x v="2"/>
  </r>
  <r>
    <x v="4201"/>
    <x v="1401"/>
    <x v="1302"/>
    <x v="10544"/>
    <x v="10891"/>
    <x v="12560"/>
    <n v="73924100"/>
    <x v="2"/>
  </r>
  <r>
    <x v="4202"/>
    <x v="10674"/>
    <x v="10542"/>
    <x v="430"/>
    <x v="10892"/>
    <x v="12561"/>
    <n v="48191200"/>
    <x v="2"/>
  </r>
  <r>
    <x v="4203"/>
    <x v="10675"/>
    <x v="10543"/>
    <x v="10545"/>
    <x v="10893"/>
    <x v="12562"/>
    <n v="92995600"/>
    <x v="2"/>
  </r>
  <r>
    <x v="4204"/>
    <x v="10676"/>
    <x v="10163"/>
    <x v="10546"/>
    <x v="10894"/>
    <x v="12563"/>
    <n v="150178900"/>
    <x v="2"/>
  </r>
  <r>
    <x v="4205"/>
    <x v="10677"/>
    <x v="10544"/>
    <x v="10547"/>
    <x v="10895"/>
    <x v="12564"/>
    <n v="87794600"/>
    <x v="2"/>
  </r>
  <r>
    <x v="4206"/>
    <x v="10678"/>
    <x v="10545"/>
    <x v="10548"/>
    <x v="10896"/>
    <x v="12565"/>
    <n v="74866600"/>
    <x v="2"/>
  </r>
  <r>
    <x v="4207"/>
    <x v="10679"/>
    <x v="10546"/>
    <x v="10549"/>
    <x v="476"/>
    <x v="476"/>
    <n v="45985500"/>
    <x v="2"/>
  </r>
  <r>
    <x v="4208"/>
    <x v="10680"/>
    <x v="10547"/>
    <x v="10550"/>
    <x v="2026"/>
    <x v="2026"/>
    <n v="51685100"/>
    <x v="2"/>
  </r>
  <r>
    <x v="4209"/>
    <x v="10681"/>
    <x v="2326"/>
    <x v="10551"/>
    <x v="10897"/>
    <x v="12566"/>
    <n v="42086500"/>
    <x v="2"/>
  </r>
  <r>
    <x v="4210"/>
    <x v="2404"/>
    <x v="10548"/>
    <x v="10552"/>
    <x v="10898"/>
    <x v="12567"/>
    <n v="60704300"/>
    <x v="2"/>
  </r>
  <r>
    <x v="4211"/>
    <x v="10682"/>
    <x v="2136"/>
    <x v="10553"/>
    <x v="10899"/>
    <x v="12568"/>
    <n v="43666100"/>
    <x v="2"/>
  </r>
  <r>
    <x v="4212"/>
    <x v="10683"/>
    <x v="378"/>
    <x v="10554"/>
    <x v="10900"/>
    <x v="12569"/>
    <n v="45675600"/>
    <x v="2"/>
  </r>
  <r>
    <x v="4213"/>
    <x v="10684"/>
    <x v="10549"/>
    <x v="10555"/>
    <x v="10901"/>
    <x v="12570"/>
    <n v="47282100"/>
    <x v="2"/>
  </r>
  <r>
    <x v="4214"/>
    <x v="10685"/>
    <x v="10550"/>
    <x v="10555"/>
    <x v="10902"/>
    <x v="12571"/>
    <n v="61911700"/>
    <x v="2"/>
  </r>
  <r>
    <x v="4215"/>
    <x v="465"/>
    <x v="10551"/>
    <x v="10556"/>
    <x v="10903"/>
    <x v="12572"/>
    <n v="36694900"/>
    <x v="2"/>
  </r>
  <r>
    <x v="4216"/>
    <x v="2292"/>
    <x v="10552"/>
    <x v="10557"/>
    <x v="10904"/>
    <x v="12573"/>
    <n v="43809900"/>
    <x v="2"/>
  </r>
  <r>
    <x v="4217"/>
    <x v="10686"/>
    <x v="10553"/>
    <x v="339"/>
    <x v="10905"/>
    <x v="12574"/>
    <n v="62087100"/>
    <x v="2"/>
  </r>
  <r>
    <x v="4218"/>
    <x v="10687"/>
    <x v="10554"/>
    <x v="10558"/>
    <x v="2042"/>
    <x v="2042"/>
    <n v="130928900"/>
    <x v="2"/>
  </r>
  <r>
    <x v="4219"/>
    <x v="2030"/>
    <x v="10555"/>
    <x v="10559"/>
    <x v="10906"/>
    <x v="12575"/>
    <n v="70932400"/>
    <x v="2"/>
  </r>
  <r>
    <x v="4220"/>
    <x v="10688"/>
    <x v="10556"/>
    <x v="10560"/>
    <x v="10907"/>
    <x v="12576"/>
    <n v="76620300"/>
    <x v="2"/>
  </r>
  <r>
    <x v="4221"/>
    <x v="10689"/>
    <x v="10557"/>
    <x v="10561"/>
    <x v="10908"/>
    <x v="12577"/>
    <n v="52077000"/>
    <x v="2"/>
  </r>
  <r>
    <x v="4222"/>
    <x v="10690"/>
    <x v="10558"/>
    <x v="1995"/>
    <x v="10909"/>
    <x v="12578"/>
    <n v="55322700"/>
    <x v="2"/>
  </r>
  <r>
    <x v="4223"/>
    <x v="10691"/>
    <x v="10559"/>
    <x v="10562"/>
    <x v="10910"/>
    <x v="12579"/>
    <n v="41653700"/>
    <x v="2"/>
  </r>
  <r>
    <x v="4224"/>
    <x v="10692"/>
    <x v="1987"/>
    <x v="1978"/>
    <x v="10911"/>
    <x v="12580"/>
    <n v="66783700"/>
    <x v="2"/>
  </r>
  <r>
    <x v="4225"/>
    <x v="2051"/>
    <x v="10560"/>
    <x v="10563"/>
    <x v="10912"/>
    <x v="12581"/>
    <n v="56824100"/>
    <x v="2"/>
  </r>
  <r>
    <x v="4226"/>
    <x v="10693"/>
    <x v="10561"/>
    <x v="10564"/>
    <x v="10913"/>
    <x v="12582"/>
    <n v="42013500"/>
    <x v="2"/>
  </r>
  <r>
    <x v="4227"/>
    <x v="2030"/>
    <x v="10562"/>
    <x v="10565"/>
    <x v="10914"/>
    <x v="12583"/>
    <n v="74567700"/>
    <x v="2"/>
  </r>
  <r>
    <x v="4228"/>
    <x v="10694"/>
    <x v="1981"/>
    <x v="413"/>
    <x v="10915"/>
    <x v="12584"/>
    <n v="46026500"/>
    <x v="2"/>
  </r>
  <r>
    <x v="4229"/>
    <x v="10695"/>
    <x v="10563"/>
    <x v="10566"/>
    <x v="10916"/>
    <x v="12585"/>
    <n v="38927000"/>
    <x v="2"/>
  </r>
  <r>
    <x v="4230"/>
    <x v="10696"/>
    <x v="10564"/>
    <x v="10567"/>
    <x v="10917"/>
    <x v="12586"/>
    <n v="59871600"/>
    <x v="2"/>
  </r>
  <r>
    <x v="4231"/>
    <x v="10697"/>
    <x v="10565"/>
    <x v="10568"/>
    <x v="2442"/>
    <x v="2442"/>
    <n v="59408300"/>
    <x v="2"/>
  </r>
  <r>
    <x v="4232"/>
    <x v="10698"/>
    <x v="10566"/>
    <x v="10569"/>
    <x v="10918"/>
    <x v="12587"/>
    <n v="46340500"/>
    <x v="2"/>
  </r>
  <r>
    <x v="4233"/>
    <x v="10699"/>
    <x v="10566"/>
    <x v="1980"/>
    <x v="10919"/>
    <x v="12588"/>
    <n v="57091000"/>
    <x v="2"/>
  </r>
  <r>
    <x v="4234"/>
    <x v="10700"/>
    <x v="10567"/>
    <x v="2227"/>
    <x v="10920"/>
    <x v="12589"/>
    <n v="48227000"/>
    <x v="2"/>
  </r>
  <r>
    <x v="4235"/>
    <x v="10701"/>
    <x v="10568"/>
    <x v="10570"/>
    <x v="10921"/>
    <x v="12590"/>
    <n v="52197000"/>
    <x v="2"/>
  </r>
  <r>
    <x v="4236"/>
    <x v="10702"/>
    <x v="10569"/>
    <x v="1977"/>
    <x v="10922"/>
    <x v="12591"/>
    <n v="40827000"/>
    <x v="2"/>
  </r>
  <r>
    <x v="4237"/>
    <x v="10703"/>
    <x v="2342"/>
    <x v="10571"/>
    <x v="10923"/>
    <x v="12592"/>
    <n v="43981000"/>
    <x v="2"/>
  </r>
  <r>
    <x v="4238"/>
    <x v="10704"/>
    <x v="2143"/>
    <x v="10572"/>
    <x v="10924"/>
    <x v="12593"/>
    <n v="44439000"/>
    <x v="2"/>
  </r>
  <r>
    <x v="4239"/>
    <x v="10705"/>
    <x v="10570"/>
    <x v="10573"/>
    <x v="10925"/>
    <x v="12594"/>
    <n v="59999900"/>
    <x v="2"/>
  </r>
  <r>
    <x v="4240"/>
    <x v="10706"/>
    <x v="2321"/>
    <x v="10574"/>
    <x v="10926"/>
    <x v="12595"/>
    <n v="85696000"/>
    <x v="2"/>
  </r>
  <r>
    <x v="4241"/>
    <x v="10707"/>
    <x v="10571"/>
    <x v="10575"/>
    <x v="10927"/>
    <x v="12596"/>
    <n v="68786000"/>
    <x v="2"/>
  </r>
  <r>
    <x v="4242"/>
    <x v="10708"/>
    <x v="10572"/>
    <x v="10576"/>
    <x v="10928"/>
    <x v="12597"/>
    <n v="97503900"/>
    <x v="2"/>
  </r>
  <r>
    <x v="4243"/>
    <x v="10709"/>
    <x v="10573"/>
    <x v="10577"/>
    <x v="10929"/>
    <x v="12598"/>
    <n v="112650000"/>
    <x v="2"/>
  </r>
  <r>
    <x v="4244"/>
    <x v="10710"/>
    <x v="10574"/>
    <x v="10578"/>
    <x v="10930"/>
    <x v="12599"/>
    <n v="67052000"/>
    <x v="2"/>
  </r>
  <r>
    <x v="4245"/>
    <x v="10711"/>
    <x v="10575"/>
    <x v="10579"/>
    <x v="10931"/>
    <x v="12600"/>
    <n v="53011000"/>
    <x v="2"/>
  </r>
  <r>
    <x v="4246"/>
    <x v="10712"/>
    <x v="10576"/>
    <x v="10580"/>
    <x v="10932"/>
    <x v="12601"/>
    <n v="59291000"/>
    <x v="2"/>
  </r>
  <r>
    <x v="4247"/>
    <x v="10713"/>
    <x v="10577"/>
    <x v="10581"/>
    <x v="10933"/>
    <x v="12602"/>
    <n v="66277000"/>
    <x v="2"/>
  </r>
  <r>
    <x v="4248"/>
    <x v="10714"/>
    <x v="10578"/>
    <x v="10582"/>
    <x v="10934"/>
    <x v="12603"/>
    <n v="83859000"/>
    <x v="2"/>
  </r>
  <r>
    <x v="4249"/>
    <x v="10715"/>
    <x v="10579"/>
    <x v="10583"/>
    <x v="10935"/>
    <x v="12604"/>
    <n v="125214400"/>
    <x v="2"/>
  </r>
  <r>
    <x v="4250"/>
    <x v="1351"/>
    <x v="2272"/>
    <x v="10584"/>
    <x v="10936"/>
    <x v="12605"/>
    <n v="108488000"/>
    <x v="2"/>
  </r>
  <r>
    <x v="4251"/>
    <x v="10716"/>
    <x v="10580"/>
    <x v="10585"/>
    <x v="10937"/>
    <x v="12606"/>
    <n v="78836000"/>
    <x v="2"/>
  </r>
  <r>
    <x v="4252"/>
    <x v="10717"/>
    <x v="10581"/>
    <x v="10586"/>
    <x v="10938"/>
    <x v="12607"/>
    <n v="100215000"/>
    <x v="2"/>
  </r>
  <r>
    <x v="4253"/>
    <x v="10718"/>
    <x v="10582"/>
    <x v="10587"/>
    <x v="10939"/>
    <x v="12608"/>
    <n v="114988000"/>
    <x v="2"/>
  </r>
  <r>
    <x v="4254"/>
    <x v="10662"/>
    <x v="10583"/>
    <x v="10588"/>
    <x v="10940"/>
    <x v="12609"/>
    <n v="91452000"/>
    <x v="2"/>
  </r>
  <r>
    <x v="4255"/>
    <x v="10719"/>
    <x v="10584"/>
    <x v="10589"/>
    <x v="10941"/>
    <x v="12610"/>
    <n v="72325000"/>
    <x v="2"/>
  </r>
  <r>
    <x v="4256"/>
    <x v="10720"/>
    <x v="10585"/>
    <x v="10590"/>
    <x v="10942"/>
    <x v="12611"/>
    <n v="108623000"/>
    <x v="2"/>
  </r>
  <r>
    <x v="4257"/>
    <x v="10721"/>
    <x v="10586"/>
    <x v="10591"/>
    <x v="10943"/>
    <x v="12612"/>
    <n v="78774000"/>
    <x v="2"/>
  </r>
  <r>
    <x v="4258"/>
    <x v="1341"/>
    <x v="10587"/>
    <x v="10075"/>
    <x v="10944"/>
    <x v="12613"/>
    <n v="88040000"/>
    <x v="2"/>
  </r>
  <r>
    <x v="4259"/>
    <x v="10722"/>
    <x v="10588"/>
    <x v="10592"/>
    <x v="10945"/>
    <x v="12614"/>
    <n v="60364000"/>
    <x v="2"/>
  </r>
  <r>
    <x v="4260"/>
    <x v="10723"/>
    <x v="2319"/>
    <x v="10552"/>
    <x v="10946"/>
    <x v="12615"/>
    <n v="60631000"/>
    <x v="2"/>
  </r>
  <r>
    <x v="4261"/>
    <x v="10724"/>
    <x v="10589"/>
    <x v="10593"/>
    <x v="10947"/>
    <x v="12616"/>
    <n v="95908700"/>
    <x v="2"/>
  </r>
  <r>
    <x v="4262"/>
    <x v="10725"/>
    <x v="10590"/>
    <x v="10594"/>
    <x v="10948"/>
    <x v="12617"/>
    <n v="138769000"/>
    <x v="2"/>
  </r>
  <r>
    <x v="4263"/>
    <x v="10726"/>
    <x v="10591"/>
    <x v="10595"/>
    <x v="10949"/>
    <x v="12618"/>
    <n v="92502000"/>
    <x v="2"/>
  </r>
  <r>
    <x v="4264"/>
    <x v="10727"/>
    <x v="10592"/>
    <x v="10596"/>
    <x v="10950"/>
    <x v="12619"/>
    <n v="107758000"/>
    <x v="2"/>
  </r>
  <r>
    <x v="4265"/>
    <x v="10728"/>
    <x v="10593"/>
    <x v="10597"/>
    <x v="10951"/>
    <x v="12620"/>
    <n v="75557000"/>
    <x v="2"/>
  </r>
  <r>
    <x v="4266"/>
    <x v="10729"/>
    <x v="10594"/>
    <x v="10598"/>
    <x v="10952"/>
    <x v="12621"/>
    <n v="76093000"/>
    <x v="2"/>
  </r>
  <r>
    <x v="4267"/>
    <x v="10730"/>
    <x v="10595"/>
    <x v="10599"/>
    <x v="2413"/>
    <x v="2413"/>
    <n v="82429000"/>
    <x v="2"/>
  </r>
  <r>
    <x v="4268"/>
    <x v="10731"/>
    <x v="10596"/>
    <x v="10600"/>
    <x v="10953"/>
    <x v="12622"/>
    <n v="54189000"/>
    <x v="2"/>
  </r>
  <r>
    <x v="4269"/>
    <x v="10732"/>
    <x v="10597"/>
    <x v="10601"/>
    <x v="10954"/>
    <x v="12623"/>
    <n v="46057000"/>
    <x v="2"/>
  </r>
  <r>
    <x v="4270"/>
    <x v="10733"/>
    <x v="1299"/>
    <x v="10602"/>
    <x v="10940"/>
    <x v="12609"/>
    <n v="55901000"/>
    <x v="2"/>
  </r>
  <r>
    <x v="4271"/>
    <x v="10734"/>
    <x v="10598"/>
    <x v="10603"/>
    <x v="10955"/>
    <x v="12624"/>
    <n v="78587000"/>
    <x v="2"/>
  </r>
  <r>
    <x v="4272"/>
    <x v="10735"/>
    <x v="10599"/>
    <x v="441"/>
    <x v="10956"/>
    <x v="12625"/>
    <n v="61251000"/>
    <x v="2"/>
  </r>
  <r>
    <x v="4273"/>
    <x v="10736"/>
    <x v="10600"/>
    <x v="10604"/>
    <x v="2377"/>
    <x v="2377"/>
    <n v="52584000"/>
    <x v="2"/>
  </r>
  <r>
    <x v="4274"/>
    <x v="10667"/>
    <x v="1297"/>
    <x v="10577"/>
    <x v="10957"/>
    <x v="12626"/>
    <n v="48575000"/>
    <x v="2"/>
  </r>
  <r>
    <x v="4275"/>
    <x v="10737"/>
    <x v="10601"/>
    <x v="10605"/>
    <x v="10957"/>
    <x v="12626"/>
    <n v="48525000"/>
    <x v="2"/>
  </r>
  <r>
    <x v="4276"/>
    <x v="10738"/>
    <x v="10584"/>
    <x v="10606"/>
    <x v="10958"/>
    <x v="12627"/>
    <n v="47429000"/>
    <x v="2"/>
  </r>
  <r>
    <x v="4277"/>
    <x v="10739"/>
    <x v="10602"/>
    <x v="10607"/>
    <x v="10878"/>
    <x v="12547"/>
    <n v="56814000"/>
    <x v="2"/>
  </r>
  <r>
    <x v="4278"/>
    <x v="10740"/>
    <x v="10603"/>
    <x v="10588"/>
    <x v="10959"/>
    <x v="12628"/>
    <n v="47933000"/>
    <x v="2"/>
  </r>
  <r>
    <x v="4279"/>
    <x v="10741"/>
    <x v="10604"/>
    <x v="10595"/>
    <x v="10960"/>
    <x v="12629"/>
    <n v="43034000"/>
    <x v="2"/>
  </r>
  <r>
    <x v="4280"/>
    <x v="10742"/>
    <x v="10586"/>
    <x v="10608"/>
    <x v="10961"/>
    <x v="12630"/>
    <n v="53931000"/>
    <x v="2"/>
  </r>
  <r>
    <x v="4281"/>
    <x v="10743"/>
    <x v="10605"/>
    <x v="439"/>
    <x v="2436"/>
    <x v="2436"/>
    <n v="58992000"/>
    <x v="2"/>
  </r>
  <r>
    <x v="4282"/>
    <x v="10744"/>
    <x v="10606"/>
    <x v="10609"/>
    <x v="10962"/>
    <x v="12631"/>
    <n v="54200000"/>
    <x v="2"/>
  </r>
  <r>
    <x v="4283"/>
    <x v="10745"/>
    <x v="10607"/>
    <x v="2339"/>
    <x v="10963"/>
    <x v="12632"/>
    <n v="38294000"/>
    <x v="2"/>
  </r>
  <r>
    <x v="4284"/>
    <x v="10746"/>
    <x v="10608"/>
    <x v="10610"/>
    <x v="10964"/>
    <x v="12633"/>
    <n v="55682000"/>
    <x v="2"/>
  </r>
  <r>
    <x v="4285"/>
    <x v="10747"/>
    <x v="10609"/>
    <x v="10611"/>
    <x v="10965"/>
    <x v="12634"/>
    <n v="47795000"/>
    <x v="2"/>
  </r>
  <r>
    <x v="4286"/>
    <x v="10748"/>
    <x v="10610"/>
    <x v="10612"/>
    <x v="10966"/>
    <x v="12635"/>
    <n v="42700000"/>
    <x v="2"/>
  </r>
  <r>
    <x v="4287"/>
    <x v="10749"/>
    <x v="10611"/>
    <x v="10613"/>
    <x v="2037"/>
    <x v="2037"/>
    <n v="45253500"/>
    <x v="2"/>
  </r>
  <r>
    <x v="4288"/>
    <x v="10750"/>
    <x v="10612"/>
    <x v="10614"/>
    <x v="10967"/>
    <x v="12636"/>
    <n v="35996000"/>
    <x v="2"/>
  </r>
  <r>
    <x v="4289"/>
    <x v="10751"/>
    <x v="10613"/>
    <x v="10615"/>
    <x v="10968"/>
    <x v="12637"/>
    <n v="32217000"/>
    <x v="2"/>
  </r>
  <r>
    <x v="4290"/>
    <x v="10752"/>
    <x v="10612"/>
    <x v="10616"/>
    <x v="10969"/>
    <x v="12638"/>
    <n v="36514000"/>
    <x v="2"/>
  </r>
  <r>
    <x v="4291"/>
    <x v="10753"/>
    <x v="10614"/>
    <x v="2332"/>
    <x v="10970"/>
    <x v="12639"/>
    <n v="47352000"/>
    <x v="2"/>
  </r>
  <r>
    <x v="4292"/>
    <x v="10754"/>
    <x v="10589"/>
    <x v="10617"/>
    <x v="388"/>
    <x v="388"/>
    <n v="42442000"/>
    <x v="2"/>
  </r>
  <r>
    <x v="4293"/>
    <x v="10755"/>
    <x v="1962"/>
    <x v="10618"/>
    <x v="10971"/>
    <x v="12640"/>
    <n v="37617000"/>
    <x v="2"/>
  </r>
  <r>
    <x v="4294"/>
    <x v="10756"/>
    <x v="10615"/>
    <x v="516"/>
    <x v="10972"/>
    <x v="12641"/>
    <n v="69338000"/>
    <x v="2"/>
  </r>
  <r>
    <x v="4295"/>
    <x v="10757"/>
    <x v="2337"/>
    <x v="10619"/>
    <x v="10973"/>
    <x v="12642"/>
    <n v="44242000"/>
    <x v="2"/>
  </r>
  <r>
    <x v="4296"/>
    <x v="10758"/>
    <x v="10616"/>
    <x v="10620"/>
    <x v="10974"/>
    <x v="12643"/>
    <n v="55730000"/>
    <x v="2"/>
  </r>
  <r>
    <x v="4297"/>
    <x v="10759"/>
    <x v="10617"/>
    <x v="10621"/>
    <x v="10975"/>
    <x v="12644"/>
    <n v="29419000"/>
    <x v="2"/>
  </r>
  <r>
    <x v="4298"/>
    <x v="2407"/>
    <x v="10618"/>
    <x v="474"/>
    <x v="10976"/>
    <x v="12645"/>
    <n v="31046000"/>
    <x v="2"/>
  </r>
  <r>
    <x v="4299"/>
    <x v="10760"/>
    <x v="10618"/>
    <x v="10622"/>
    <x v="10977"/>
    <x v="12646"/>
    <n v="27715000"/>
    <x v="2"/>
  </r>
  <r>
    <x v="4300"/>
    <x v="10761"/>
    <x v="2331"/>
    <x v="10555"/>
    <x v="2428"/>
    <x v="2428"/>
    <n v="35570000"/>
    <x v="2"/>
  </r>
  <r>
    <x v="4301"/>
    <x v="10762"/>
    <x v="10619"/>
    <x v="10623"/>
    <x v="10978"/>
    <x v="12647"/>
    <n v="34245000"/>
    <x v="2"/>
  </r>
  <r>
    <x v="4302"/>
    <x v="10763"/>
    <x v="10620"/>
    <x v="10554"/>
    <x v="10975"/>
    <x v="12644"/>
    <n v="46466000"/>
    <x v="2"/>
  </r>
  <r>
    <x v="4303"/>
    <x v="10764"/>
    <x v="10621"/>
    <x v="10624"/>
    <x v="10979"/>
    <x v="12648"/>
    <n v="34560000"/>
    <x v="2"/>
  </r>
  <r>
    <x v="4304"/>
    <x v="10765"/>
    <x v="2142"/>
    <x v="2341"/>
    <x v="10980"/>
    <x v="12649"/>
    <n v="57335000"/>
    <x v="2"/>
  </r>
  <r>
    <x v="4305"/>
    <x v="10766"/>
    <x v="10622"/>
    <x v="10625"/>
    <x v="10981"/>
    <x v="12650"/>
    <n v="44308000"/>
    <x v="2"/>
  </r>
  <r>
    <x v="4306"/>
    <x v="467"/>
    <x v="495"/>
    <x v="10626"/>
    <x v="10982"/>
    <x v="12651"/>
    <n v="47714000"/>
    <x v="2"/>
  </r>
  <r>
    <x v="4307"/>
    <x v="10767"/>
    <x v="10100"/>
    <x v="2222"/>
    <x v="10983"/>
    <x v="12652"/>
    <n v="46461000"/>
    <x v="2"/>
  </r>
  <r>
    <x v="4308"/>
    <x v="2297"/>
    <x v="10570"/>
    <x v="10627"/>
    <x v="10984"/>
    <x v="12653"/>
    <n v="27102800"/>
    <x v="2"/>
  </r>
  <r>
    <x v="4309"/>
    <x v="10768"/>
    <x v="10623"/>
    <x v="10628"/>
    <x v="10905"/>
    <x v="12574"/>
    <n v="33243000"/>
    <x v="2"/>
  </r>
  <r>
    <x v="4310"/>
    <x v="10769"/>
    <x v="10624"/>
    <x v="10629"/>
    <x v="10985"/>
    <x v="12654"/>
    <n v="41895000"/>
    <x v="2"/>
  </r>
  <r>
    <x v="4311"/>
    <x v="10770"/>
    <x v="563"/>
    <x v="10630"/>
    <x v="10986"/>
    <x v="12655"/>
    <n v="25203200"/>
    <x v="2"/>
  </r>
  <r>
    <x v="4312"/>
    <x v="10771"/>
    <x v="10625"/>
    <x v="10631"/>
    <x v="10987"/>
    <x v="12656"/>
    <n v="28745000"/>
    <x v="2"/>
  </r>
  <r>
    <x v="4313"/>
    <x v="10772"/>
    <x v="10626"/>
    <x v="10581"/>
    <x v="10988"/>
    <x v="12657"/>
    <n v="68926000"/>
    <x v="2"/>
  </r>
  <r>
    <x v="4314"/>
    <x v="10773"/>
    <x v="10627"/>
    <x v="10632"/>
    <x v="10989"/>
    <x v="12658"/>
    <n v="51432000"/>
    <x v="2"/>
  </r>
  <r>
    <x v="4315"/>
    <x v="10774"/>
    <x v="10628"/>
    <x v="10633"/>
    <x v="10990"/>
    <x v="12659"/>
    <n v="44422000"/>
    <x v="2"/>
  </r>
  <r>
    <x v="4316"/>
    <x v="10775"/>
    <x v="10629"/>
    <x v="10634"/>
    <x v="10991"/>
    <x v="12660"/>
    <n v="39212000"/>
    <x v="2"/>
  </r>
  <r>
    <x v="4317"/>
    <x v="10776"/>
    <x v="10630"/>
    <x v="10626"/>
    <x v="10992"/>
    <x v="12661"/>
    <n v="38537000"/>
    <x v="2"/>
  </r>
  <r>
    <x v="4318"/>
    <x v="10777"/>
    <x v="10631"/>
    <x v="10635"/>
    <x v="10993"/>
    <x v="12662"/>
    <n v="44213200"/>
    <x v="2"/>
  </r>
  <r>
    <x v="4319"/>
    <x v="10778"/>
    <x v="10632"/>
    <x v="10636"/>
    <x v="10994"/>
    <x v="12663"/>
    <n v="29541600"/>
    <x v="2"/>
  </r>
  <r>
    <x v="4320"/>
    <x v="10779"/>
    <x v="10633"/>
    <x v="10637"/>
    <x v="10995"/>
    <x v="12664"/>
    <n v="38188000"/>
    <x v="2"/>
  </r>
  <r>
    <x v="4321"/>
    <x v="10780"/>
    <x v="10634"/>
    <x v="10638"/>
    <x v="10996"/>
    <x v="12665"/>
    <n v="42456000"/>
    <x v="2"/>
  </r>
  <r>
    <x v="4322"/>
    <x v="2054"/>
    <x v="10555"/>
    <x v="10639"/>
    <x v="10997"/>
    <x v="12666"/>
    <n v="49539000"/>
    <x v="2"/>
  </r>
  <r>
    <x v="4323"/>
    <x v="10781"/>
    <x v="1986"/>
    <x v="10640"/>
    <x v="10998"/>
    <x v="12667"/>
    <n v="40398000"/>
    <x v="2"/>
  </r>
  <r>
    <x v="4324"/>
    <x v="10782"/>
    <x v="10635"/>
    <x v="10641"/>
    <x v="10999"/>
    <x v="12668"/>
    <n v="78435000"/>
    <x v="2"/>
  </r>
  <r>
    <x v="4325"/>
    <x v="10783"/>
    <x v="10636"/>
    <x v="10642"/>
    <x v="11000"/>
    <x v="12669"/>
    <n v="124168000"/>
    <x v="2"/>
  </r>
  <r>
    <x v="4326"/>
    <x v="2203"/>
    <x v="10637"/>
    <x v="10643"/>
    <x v="2211"/>
    <x v="2211"/>
    <n v="45917000"/>
    <x v="2"/>
  </r>
  <r>
    <x v="4327"/>
    <x v="10784"/>
    <x v="423"/>
    <x v="10644"/>
    <x v="11001"/>
    <x v="12670"/>
    <n v="41725000"/>
    <x v="2"/>
  </r>
  <r>
    <x v="4328"/>
    <x v="10785"/>
    <x v="10638"/>
    <x v="2378"/>
    <x v="11002"/>
    <x v="12671"/>
    <n v="41324000"/>
    <x v="2"/>
  </r>
  <r>
    <x v="4329"/>
    <x v="2089"/>
    <x v="2131"/>
    <x v="10645"/>
    <x v="11003"/>
    <x v="12672"/>
    <n v="36853000"/>
    <x v="2"/>
  </r>
  <r>
    <x v="4330"/>
    <x v="424"/>
    <x v="10639"/>
    <x v="10646"/>
    <x v="11004"/>
    <x v="12673"/>
    <n v="43992000"/>
    <x v="2"/>
  </r>
  <r>
    <x v="4331"/>
    <x v="10786"/>
    <x v="10640"/>
    <x v="2131"/>
    <x v="11005"/>
    <x v="12674"/>
    <n v="43535000"/>
    <x v="2"/>
  </r>
  <r>
    <x v="4332"/>
    <x v="10787"/>
    <x v="2132"/>
    <x v="10647"/>
    <x v="11006"/>
    <x v="12675"/>
    <n v="30777000"/>
    <x v="2"/>
  </r>
  <r>
    <x v="4333"/>
    <x v="10788"/>
    <x v="10641"/>
    <x v="10648"/>
    <x v="11007"/>
    <x v="12676"/>
    <n v="34986000"/>
    <x v="2"/>
  </r>
  <r>
    <x v="4334"/>
    <x v="10789"/>
    <x v="10642"/>
    <x v="10649"/>
    <x v="11008"/>
    <x v="12677"/>
    <n v="30986000"/>
    <x v="2"/>
  </r>
  <r>
    <x v="4335"/>
    <x v="2040"/>
    <x v="588"/>
    <x v="10650"/>
    <x v="11009"/>
    <x v="12678"/>
    <n v="38141000"/>
    <x v="2"/>
  </r>
  <r>
    <x v="4336"/>
    <x v="2201"/>
    <x v="10643"/>
    <x v="10651"/>
    <x v="11010"/>
    <x v="12679"/>
    <n v="27202000"/>
    <x v="2"/>
  </r>
  <r>
    <x v="4337"/>
    <x v="10790"/>
    <x v="2344"/>
    <x v="10652"/>
    <x v="2446"/>
    <x v="2446"/>
    <n v="24591000"/>
    <x v="2"/>
  </r>
  <r>
    <x v="4338"/>
    <x v="2424"/>
    <x v="10644"/>
    <x v="2113"/>
    <x v="11011"/>
    <x v="12680"/>
    <n v="27419000"/>
    <x v="2"/>
  </r>
  <r>
    <x v="4339"/>
    <x v="10791"/>
    <x v="10645"/>
    <x v="10653"/>
    <x v="11012"/>
    <x v="12681"/>
    <n v="29266000"/>
    <x v="2"/>
  </r>
  <r>
    <x v="4340"/>
    <x v="10792"/>
    <x v="10646"/>
    <x v="10654"/>
    <x v="11013"/>
    <x v="12682"/>
    <n v="22207000"/>
    <x v="2"/>
  </r>
  <r>
    <x v="4341"/>
    <x v="10793"/>
    <x v="10647"/>
    <x v="1989"/>
    <x v="11014"/>
    <x v="12683"/>
    <n v="38846600"/>
    <x v="2"/>
  </r>
  <r>
    <x v="4342"/>
    <x v="424"/>
    <x v="1977"/>
    <x v="10655"/>
    <x v="2254"/>
    <x v="2254"/>
    <n v="23974000"/>
    <x v="2"/>
  </r>
  <r>
    <x v="4343"/>
    <x v="10794"/>
    <x v="10648"/>
    <x v="10642"/>
    <x v="11015"/>
    <x v="12684"/>
    <n v="26679000"/>
    <x v="2"/>
  </r>
  <r>
    <x v="4344"/>
    <x v="10795"/>
    <x v="10649"/>
    <x v="10656"/>
    <x v="11016"/>
    <x v="12685"/>
    <n v="22917000"/>
    <x v="2"/>
  </r>
  <r>
    <x v="4345"/>
    <x v="2253"/>
    <x v="2131"/>
    <x v="10657"/>
    <x v="11017"/>
    <x v="12686"/>
    <n v="20102000"/>
    <x v="2"/>
  </r>
  <r>
    <x v="4346"/>
    <x v="10796"/>
    <x v="10650"/>
    <x v="10658"/>
    <x v="11017"/>
    <x v="12686"/>
    <n v="20897000"/>
    <x v="2"/>
  </r>
  <r>
    <x v="4347"/>
    <x v="10797"/>
    <x v="2022"/>
    <x v="10659"/>
    <x v="2097"/>
    <x v="2097"/>
    <n v="19734000"/>
    <x v="2"/>
  </r>
  <r>
    <x v="4348"/>
    <x v="349"/>
    <x v="10651"/>
    <x v="10660"/>
    <x v="2477"/>
    <x v="2477"/>
    <n v="23993000"/>
    <x v="2"/>
  </r>
  <r>
    <x v="4349"/>
    <x v="2326"/>
    <x v="2158"/>
    <x v="10661"/>
    <x v="2207"/>
    <x v="2207"/>
    <n v="36323000"/>
    <x v="2"/>
  </r>
  <r>
    <x v="4350"/>
    <x v="424"/>
    <x v="10652"/>
    <x v="10662"/>
    <x v="11018"/>
    <x v="12687"/>
    <n v="21947000"/>
    <x v="2"/>
  </r>
  <r>
    <x v="4351"/>
    <x v="10798"/>
    <x v="10653"/>
    <x v="2377"/>
    <x v="11019"/>
    <x v="12688"/>
    <n v="26241000"/>
    <x v="2"/>
  </r>
  <r>
    <x v="4352"/>
    <x v="10799"/>
    <x v="10654"/>
    <x v="10663"/>
    <x v="11020"/>
    <x v="12689"/>
    <n v="34979000"/>
    <x v="2"/>
  </r>
  <r>
    <x v="4353"/>
    <x v="10800"/>
    <x v="2362"/>
    <x v="10664"/>
    <x v="11021"/>
    <x v="12690"/>
    <n v="32389000"/>
    <x v="2"/>
  </r>
  <r>
    <x v="4354"/>
    <x v="10801"/>
    <x v="2148"/>
    <x v="10665"/>
    <x v="2238"/>
    <x v="2238"/>
    <n v="26676000"/>
    <x v="2"/>
  </r>
  <r>
    <x v="4355"/>
    <x v="2458"/>
    <x v="10655"/>
    <x v="10664"/>
    <x v="11022"/>
    <x v="12691"/>
    <n v="29476000"/>
    <x v="2"/>
  </r>
  <r>
    <x v="4356"/>
    <x v="2430"/>
    <x v="2216"/>
    <x v="10666"/>
    <x v="11023"/>
    <x v="12692"/>
    <n v="28183000"/>
    <x v="2"/>
  </r>
  <r>
    <x v="4357"/>
    <x v="10802"/>
    <x v="2216"/>
    <x v="10667"/>
    <x v="11024"/>
    <x v="12693"/>
    <n v="28882000"/>
    <x v="2"/>
  </r>
  <r>
    <x v="4358"/>
    <x v="10803"/>
    <x v="10656"/>
    <x v="2016"/>
    <x v="11025"/>
    <x v="12694"/>
    <n v="29909000"/>
    <x v="2"/>
  </r>
  <r>
    <x v="4359"/>
    <x v="10804"/>
    <x v="2356"/>
    <x v="10668"/>
    <x v="11026"/>
    <x v="12695"/>
    <n v="32219000"/>
    <x v="2"/>
  </r>
  <r>
    <x v="4360"/>
    <x v="2270"/>
    <x v="10657"/>
    <x v="10669"/>
    <x v="11027"/>
    <x v="12696"/>
    <n v="26676800"/>
    <x v="2"/>
  </r>
  <r>
    <x v="4361"/>
    <x v="10805"/>
    <x v="10658"/>
    <x v="10670"/>
    <x v="11028"/>
    <x v="12697"/>
    <n v="49679000"/>
    <x v="2"/>
  </r>
  <r>
    <x v="4362"/>
    <x v="10806"/>
    <x v="10659"/>
    <x v="10671"/>
    <x v="11029"/>
    <x v="12698"/>
    <n v="37742000"/>
    <x v="2"/>
  </r>
  <r>
    <x v="4363"/>
    <x v="10783"/>
    <x v="10658"/>
    <x v="10672"/>
    <x v="11030"/>
    <x v="12699"/>
    <n v="28693000"/>
    <x v="2"/>
  </r>
  <r>
    <x v="4364"/>
    <x v="10807"/>
    <x v="10660"/>
    <x v="2232"/>
    <x v="2154"/>
    <x v="2154"/>
    <n v="23031000"/>
    <x v="2"/>
  </r>
  <r>
    <x v="4365"/>
    <x v="10808"/>
    <x v="10657"/>
    <x v="10673"/>
    <x v="11031"/>
    <x v="12700"/>
    <n v="76671000"/>
    <x v="2"/>
  </r>
  <r>
    <x v="4366"/>
    <x v="504"/>
    <x v="10661"/>
    <x v="10674"/>
    <x v="2088"/>
    <x v="2088"/>
    <n v="31961000"/>
    <x v="2"/>
  </r>
  <r>
    <x v="4367"/>
    <x v="10809"/>
    <x v="2220"/>
    <x v="10675"/>
    <x v="11032"/>
    <x v="12701"/>
    <n v="36814000"/>
    <x v="2"/>
  </r>
  <r>
    <x v="4368"/>
    <x v="2075"/>
    <x v="10662"/>
    <x v="2440"/>
    <x v="2085"/>
    <x v="2085"/>
    <n v="30680000"/>
    <x v="2"/>
  </r>
  <r>
    <x v="4369"/>
    <x v="10810"/>
    <x v="10663"/>
    <x v="10676"/>
    <x v="2453"/>
    <x v="2453"/>
    <n v="37533000"/>
    <x v="2"/>
  </r>
  <r>
    <x v="4370"/>
    <x v="10802"/>
    <x v="10664"/>
    <x v="10677"/>
    <x v="11033"/>
    <x v="12702"/>
    <n v="28872000"/>
    <x v="2"/>
  </r>
  <r>
    <x v="4371"/>
    <x v="10811"/>
    <x v="10665"/>
    <x v="10678"/>
    <x v="2089"/>
    <x v="2089"/>
    <n v="34031000"/>
    <x v="2"/>
  </r>
  <r>
    <x v="4372"/>
    <x v="2269"/>
    <x v="10666"/>
    <x v="10679"/>
    <x v="2346"/>
    <x v="2346"/>
    <n v="35899000"/>
    <x v="2"/>
  </r>
  <r>
    <x v="4373"/>
    <x v="10812"/>
    <x v="2411"/>
    <x v="10680"/>
    <x v="11034"/>
    <x v="12703"/>
    <n v="55090000"/>
    <x v="2"/>
  </r>
  <r>
    <x v="4374"/>
    <x v="10813"/>
    <x v="2362"/>
    <x v="10681"/>
    <x v="11035"/>
    <x v="12704"/>
    <n v="36488000"/>
    <x v="2"/>
  </r>
  <r>
    <x v="4375"/>
    <x v="10814"/>
    <x v="10667"/>
    <x v="2173"/>
    <x v="11036"/>
    <x v="12705"/>
    <n v="23340000"/>
    <x v="2"/>
  </r>
  <r>
    <x v="4376"/>
    <x v="10815"/>
    <x v="10668"/>
    <x v="10682"/>
    <x v="11037"/>
    <x v="12706"/>
    <n v="25729000"/>
    <x v="2"/>
  </r>
  <r>
    <x v="4377"/>
    <x v="10816"/>
    <x v="10656"/>
    <x v="10683"/>
    <x v="11038"/>
    <x v="12707"/>
    <n v="25317000"/>
    <x v="2"/>
  </r>
  <r>
    <x v="4378"/>
    <x v="10817"/>
    <x v="10669"/>
    <x v="2254"/>
    <x v="11039"/>
    <x v="12708"/>
    <n v="32976000"/>
    <x v="2"/>
  </r>
  <r>
    <x v="4379"/>
    <x v="10818"/>
    <x v="10670"/>
    <x v="10684"/>
    <x v="11040"/>
    <x v="12709"/>
    <n v="32487000"/>
    <x v="2"/>
  </r>
  <r>
    <x v="4380"/>
    <x v="2280"/>
    <x v="510"/>
    <x v="2158"/>
    <x v="11041"/>
    <x v="12710"/>
    <n v="52146000"/>
    <x v="2"/>
  </r>
  <r>
    <x v="4381"/>
    <x v="10819"/>
    <x v="10671"/>
    <x v="2125"/>
    <x v="11042"/>
    <x v="12711"/>
    <n v="43938000"/>
    <x v="2"/>
  </r>
  <r>
    <x v="4382"/>
    <x v="424"/>
    <x v="10672"/>
    <x v="10685"/>
    <x v="11043"/>
    <x v="12712"/>
    <n v="50299000"/>
    <x v="2"/>
  </r>
  <r>
    <x v="4383"/>
    <x v="10820"/>
    <x v="10673"/>
    <x v="10686"/>
    <x v="11044"/>
    <x v="12713"/>
    <n v="61528000"/>
    <x v="2"/>
  </r>
  <r>
    <x v="4384"/>
    <x v="10821"/>
    <x v="10674"/>
    <x v="10687"/>
    <x v="11045"/>
    <x v="12714"/>
    <n v="53529000"/>
    <x v="2"/>
  </r>
  <r>
    <x v="4385"/>
    <x v="10822"/>
    <x v="525"/>
    <x v="522"/>
    <x v="2238"/>
    <x v="2238"/>
    <n v="76342000"/>
    <x v="2"/>
  </r>
  <r>
    <x v="4386"/>
    <x v="2189"/>
    <x v="2153"/>
    <x v="10688"/>
    <x v="2326"/>
    <x v="2326"/>
    <n v="34701000"/>
    <x v="2"/>
  </r>
  <r>
    <x v="4387"/>
    <x v="10823"/>
    <x v="10675"/>
    <x v="10689"/>
    <x v="11046"/>
    <x v="12715"/>
    <n v="32252000"/>
    <x v="2"/>
  </r>
  <r>
    <x v="4388"/>
    <x v="10824"/>
    <x v="2215"/>
    <x v="2408"/>
    <x v="11047"/>
    <x v="12716"/>
    <n v="41862000"/>
    <x v="2"/>
  </r>
  <r>
    <x v="4389"/>
    <x v="10825"/>
    <x v="10676"/>
    <x v="10690"/>
    <x v="11048"/>
    <x v="12717"/>
    <n v="35056000"/>
    <x v="2"/>
  </r>
  <r>
    <x v="4390"/>
    <x v="10826"/>
    <x v="10677"/>
    <x v="10691"/>
    <x v="11049"/>
    <x v="12718"/>
    <n v="32248000"/>
    <x v="2"/>
  </r>
  <r>
    <x v="4391"/>
    <x v="2515"/>
    <x v="2026"/>
    <x v="10692"/>
    <x v="11050"/>
    <x v="12719"/>
    <n v="30169000"/>
    <x v="2"/>
  </r>
  <r>
    <x v="4392"/>
    <x v="2307"/>
    <x v="10678"/>
    <x v="10693"/>
    <x v="2342"/>
    <x v="2342"/>
    <n v="74212000"/>
    <x v="2"/>
  </r>
  <r>
    <x v="4393"/>
    <x v="10827"/>
    <x v="10679"/>
    <x v="10694"/>
    <x v="11051"/>
    <x v="12720"/>
    <n v="106120000"/>
    <x v="2"/>
  </r>
  <r>
    <x v="4394"/>
    <x v="10828"/>
    <x v="2000"/>
    <x v="10695"/>
    <x v="2092"/>
    <x v="2092"/>
    <n v="83270000"/>
    <x v="2"/>
  </r>
  <r>
    <x v="4395"/>
    <x v="10829"/>
    <x v="10680"/>
    <x v="10696"/>
    <x v="11052"/>
    <x v="12721"/>
    <n v="44544000"/>
    <x v="2"/>
  </r>
  <r>
    <x v="4396"/>
    <x v="10830"/>
    <x v="10681"/>
    <x v="10697"/>
    <x v="11053"/>
    <x v="12722"/>
    <n v="40727000"/>
    <x v="2"/>
  </r>
  <r>
    <x v="4397"/>
    <x v="10822"/>
    <x v="10682"/>
    <x v="10698"/>
    <x v="11054"/>
    <x v="12723"/>
    <n v="39326000"/>
    <x v="2"/>
  </r>
  <r>
    <x v="4398"/>
    <x v="10831"/>
    <x v="2116"/>
    <x v="10699"/>
    <x v="2250"/>
    <x v="2250"/>
    <n v="35913000"/>
    <x v="2"/>
  </r>
  <r>
    <x v="4399"/>
    <x v="10832"/>
    <x v="10683"/>
    <x v="10700"/>
    <x v="11055"/>
    <x v="12724"/>
    <n v="21383000"/>
    <x v="2"/>
  </r>
  <r>
    <x v="4400"/>
    <x v="10833"/>
    <x v="10684"/>
    <x v="2383"/>
    <x v="11056"/>
    <x v="12725"/>
    <n v="20774000"/>
    <x v="2"/>
  </r>
  <r>
    <x v="4401"/>
    <x v="10834"/>
    <x v="10685"/>
    <x v="10701"/>
    <x v="598"/>
    <x v="598"/>
    <n v="21575100"/>
    <x v="2"/>
  </r>
  <r>
    <x v="4402"/>
    <x v="10835"/>
    <x v="2349"/>
    <x v="10702"/>
    <x v="11057"/>
    <x v="12726"/>
    <n v="18715700"/>
    <x v="2"/>
  </r>
  <r>
    <x v="4403"/>
    <x v="10836"/>
    <x v="10686"/>
    <x v="10703"/>
    <x v="11058"/>
    <x v="12727"/>
    <n v="26536600"/>
    <x v="2"/>
  </r>
  <r>
    <x v="4404"/>
    <x v="10837"/>
    <x v="10687"/>
    <x v="10704"/>
    <x v="11059"/>
    <x v="12728"/>
    <n v="26448500"/>
    <x v="2"/>
  </r>
  <r>
    <x v="4405"/>
    <x v="10838"/>
    <x v="2174"/>
    <x v="10705"/>
    <x v="11060"/>
    <x v="12729"/>
    <n v="19476900"/>
    <x v="2"/>
  </r>
  <r>
    <x v="4406"/>
    <x v="10839"/>
    <x v="10688"/>
    <x v="10706"/>
    <x v="11061"/>
    <x v="12730"/>
    <n v="28701200"/>
    <x v="2"/>
  </r>
  <r>
    <x v="4407"/>
    <x v="10840"/>
    <x v="10689"/>
    <x v="2122"/>
    <x v="11062"/>
    <x v="12731"/>
    <n v="20690500"/>
    <x v="2"/>
  </r>
  <r>
    <x v="4408"/>
    <x v="10841"/>
    <x v="10690"/>
    <x v="2012"/>
    <x v="2302"/>
    <x v="2302"/>
    <n v="25441200"/>
    <x v="2"/>
  </r>
  <r>
    <x v="4409"/>
    <x v="2198"/>
    <x v="10691"/>
    <x v="10707"/>
    <x v="2474"/>
    <x v="2474"/>
    <n v="19154900"/>
    <x v="2"/>
  </r>
  <r>
    <x v="4410"/>
    <x v="2197"/>
    <x v="2352"/>
    <x v="10708"/>
    <x v="11063"/>
    <x v="12732"/>
    <n v="23060400"/>
    <x v="2"/>
  </r>
  <r>
    <x v="4411"/>
    <x v="2194"/>
    <x v="10692"/>
    <x v="10709"/>
    <x v="11064"/>
    <x v="12733"/>
    <n v="22103800"/>
    <x v="2"/>
  </r>
  <r>
    <x v="4412"/>
    <x v="2089"/>
    <x v="10693"/>
    <x v="10645"/>
    <x v="2506"/>
    <x v="2506"/>
    <n v="32250200"/>
    <x v="2"/>
  </r>
  <r>
    <x v="4413"/>
    <x v="10842"/>
    <x v="10694"/>
    <x v="10710"/>
    <x v="11065"/>
    <x v="12734"/>
    <n v="32695300"/>
    <x v="2"/>
  </r>
  <r>
    <x v="4414"/>
    <x v="10843"/>
    <x v="10695"/>
    <x v="10711"/>
    <x v="2206"/>
    <x v="2206"/>
    <n v="15992000"/>
    <x v="2"/>
  </r>
  <r>
    <x v="4415"/>
    <x v="2430"/>
    <x v="10696"/>
    <x v="10712"/>
    <x v="2074"/>
    <x v="2074"/>
    <n v="31789900"/>
    <x v="2"/>
  </r>
  <r>
    <x v="4416"/>
    <x v="2437"/>
    <x v="10697"/>
    <x v="10713"/>
    <x v="11066"/>
    <x v="12735"/>
    <n v="16773900"/>
    <x v="2"/>
  </r>
  <r>
    <x v="4417"/>
    <x v="10844"/>
    <x v="10698"/>
    <x v="10714"/>
    <x v="11060"/>
    <x v="12729"/>
    <n v="16689900"/>
    <x v="2"/>
  </r>
  <r>
    <x v="4418"/>
    <x v="10845"/>
    <x v="10699"/>
    <x v="10643"/>
    <x v="11067"/>
    <x v="12736"/>
    <n v="14362800"/>
    <x v="2"/>
  </r>
  <r>
    <x v="4419"/>
    <x v="10846"/>
    <x v="10700"/>
    <x v="10715"/>
    <x v="11068"/>
    <x v="12737"/>
    <n v="24306400"/>
    <x v="2"/>
  </r>
  <r>
    <x v="4420"/>
    <x v="10817"/>
    <x v="10658"/>
    <x v="2382"/>
    <x v="11069"/>
    <x v="12738"/>
    <n v="25733900"/>
    <x v="2"/>
  </r>
  <r>
    <x v="4421"/>
    <x v="10847"/>
    <x v="2148"/>
    <x v="10694"/>
    <x v="11070"/>
    <x v="12739"/>
    <n v="25358600"/>
    <x v="2"/>
  </r>
  <r>
    <x v="4422"/>
    <x v="10848"/>
    <x v="10701"/>
    <x v="10716"/>
    <x v="11071"/>
    <x v="12740"/>
    <n v="32210500"/>
    <x v="2"/>
  </r>
  <r>
    <x v="4423"/>
    <x v="10803"/>
    <x v="10702"/>
    <x v="10717"/>
    <x v="2213"/>
    <x v="2213"/>
    <n v="33462100"/>
    <x v="2"/>
  </r>
  <r>
    <x v="4424"/>
    <x v="10849"/>
    <x v="10703"/>
    <x v="10718"/>
    <x v="11072"/>
    <x v="12741"/>
    <n v="28091600"/>
    <x v="2"/>
  </r>
  <r>
    <x v="4425"/>
    <x v="10850"/>
    <x v="10704"/>
    <x v="2005"/>
    <x v="11073"/>
    <x v="12742"/>
    <n v="29396500"/>
    <x v="2"/>
  </r>
  <r>
    <x v="4426"/>
    <x v="10851"/>
    <x v="10705"/>
    <x v="10719"/>
    <x v="11074"/>
    <x v="12743"/>
    <n v="31554600"/>
    <x v="2"/>
  </r>
  <r>
    <x v="4427"/>
    <x v="10799"/>
    <x v="10706"/>
    <x v="10720"/>
    <x v="11075"/>
    <x v="12744"/>
    <n v="29203900"/>
    <x v="2"/>
  </r>
  <r>
    <x v="4428"/>
    <x v="10852"/>
    <x v="10707"/>
    <x v="2016"/>
    <x v="11076"/>
    <x v="12745"/>
    <n v="34222100"/>
    <x v="2"/>
  </r>
  <r>
    <x v="4429"/>
    <x v="10853"/>
    <x v="521"/>
    <x v="10721"/>
    <x v="11077"/>
    <x v="12746"/>
    <n v="43335000"/>
    <x v="2"/>
  </r>
  <r>
    <x v="4430"/>
    <x v="10854"/>
    <x v="2183"/>
    <x v="544"/>
    <x v="11078"/>
    <x v="12747"/>
    <n v="31395800"/>
    <x v="2"/>
  </r>
  <r>
    <x v="4431"/>
    <x v="10855"/>
    <x v="10708"/>
    <x v="10722"/>
    <x v="2459"/>
    <x v="2459"/>
    <n v="19865800"/>
    <x v="2"/>
  </r>
  <r>
    <x v="4432"/>
    <x v="10856"/>
    <x v="2118"/>
    <x v="10723"/>
    <x v="2342"/>
    <x v="2342"/>
    <n v="7685500"/>
    <x v="2"/>
  </r>
  <r>
    <x v="4433"/>
    <x v="10857"/>
    <x v="10709"/>
    <x v="2208"/>
    <x v="11079"/>
    <x v="12748"/>
    <n v="10647400"/>
    <x v="2"/>
  </r>
  <r>
    <x v="4434"/>
    <x v="2184"/>
    <x v="10710"/>
    <x v="10724"/>
    <x v="11080"/>
    <x v="12749"/>
    <n v="14134700"/>
    <x v="2"/>
  </r>
  <r>
    <x v="4435"/>
    <x v="10858"/>
    <x v="10711"/>
    <x v="10725"/>
    <x v="11081"/>
    <x v="12750"/>
    <n v="14370800"/>
    <x v="2"/>
  </r>
  <r>
    <x v="4436"/>
    <x v="2077"/>
    <x v="2242"/>
    <x v="10726"/>
    <x v="11082"/>
    <x v="12751"/>
    <n v="19935400"/>
    <x v="2"/>
  </r>
  <r>
    <x v="4437"/>
    <x v="10859"/>
    <x v="10712"/>
    <x v="10727"/>
    <x v="11083"/>
    <x v="12752"/>
    <n v="18177500"/>
    <x v="2"/>
  </r>
  <r>
    <x v="4438"/>
    <x v="10860"/>
    <x v="502"/>
    <x v="2020"/>
    <x v="11084"/>
    <x v="12753"/>
    <n v="26452200"/>
    <x v="2"/>
  </r>
  <r>
    <x v="4439"/>
    <x v="10861"/>
    <x v="10713"/>
    <x v="10715"/>
    <x v="2291"/>
    <x v="2291"/>
    <n v="27399300"/>
    <x v="2"/>
  </r>
  <r>
    <x v="4440"/>
    <x v="10862"/>
    <x v="10714"/>
    <x v="10728"/>
    <x v="2291"/>
    <x v="2291"/>
    <n v="22045300"/>
    <x v="2"/>
  </r>
  <r>
    <x v="4441"/>
    <x v="10863"/>
    <x v="10715"/>
    <x v="2019"/>
    <x v="11085"/>
    <x v="12754"/>
    <n v="23961000"/>
    <x v="2"/>
  </r>
  <r>
    <x v="4442"/>
    <x v="2268"/>
    <x v="10662"/>
    <x v="10729"/>
    <x v="11086"/>
    <x v="12755"/>
    <n v="21157000"/>
    <x v="2"/>
  </r>
  <r>
    <x v="4443"/>
    <x v="10864"/>
    <x v="10716"/>
    <x v="10730"/>
    <x v="11087"/>
    <x v="12756"/>
    <n v="19190200"/>
    <x v="2"/>
  </r>
  <r>
    <x v="4444"/>
    <x v="10861"/>
    <x v="10717"/>
    <x v="10684"/>
    <x v="11088"/>
    <x v="12757"/>
    <n v="25179600"/>
    <x v="2"/>
  </r>
  <r>
    <x v="4445"/>
    <x v="2255"/>
    <x v="10718"/>
    <x v="10731"/>
    <x v="11089"/>
    <x v="12758"/>
    <n v="25918600"/>
    <x v="2"/>
  </r>
  <r>
    <x v="4446"/>
    <x v="2081"/>
    <x v="10719"/>
    <x v="10703"/>
    <x v="11090"/>
    <x v="12759"/>
    <n v="34134000"/>
    <x v="2"/>
  </r>
  <r>
    <x v="4447"/>
    <x v="10865"/>
    <x v="10720"/>
    <x v="10732"/>
    <x v="11091"/>
    <x v="12760"/>
    <n v="21791500"/>
    <x v="2"/>
  </r>
  <r>
    <x v="4448"/>
    <x v="10866"/>
    <x v="10721"/>
    <x v="10663"/>
    <x v="11092"/>
    <x v="12761"/>
    <n v="22821600"/>
    <x v="2"/>
  </r>
  <r>
    <x v="4449"/>
    <x v="10867"/>
    <x v="2218"/>
    <x v="10684"/>
    <x v="2347"/>
    <x v="2347"/>
    <n v="25096700"/>
    <x v="2"/>
  </r>
  <r>
    <x v="4450"/>
    <x v="10868"/>
    <x v="10722"/>
    <x v="10733"/>
    <x v="2481"/>
    <x v="2481"/>
    <n v="19519500"/>
    <x v="2"/>
  </r>
  <r>
    <x v="4451"/>
    <x v="10244"/>
    <x v="10723"/>
    <x v="10734"/>
    <x v="11072"/>
    <x v="12741"/>
    <n v="16746500"/>
    <x v="2"/>
  </r>
  <r>
    <x v="4452"/>
    <x v="10860"/>
    <x v="10724"/>
    <x v="2365"/>
    <x v="11093"/>
    <x v="12762"/>
    <n v="19260800"/>
    <x v="2"/>
  </r>
  <r>
    <x v="4453"/>
    <x v="10869"/>
    <x v="10679"/>
    <x v="10735"/>
    <x v="11094"/>
    <x v="12763"/>
    <n v="20110000"/>
    <x v="2"/>
  </r>
  <r>
    <x v="4454"/>
    <x v="10870"/>
    <x v="10725"/>
    <x v="341"/>
    <x v="11092"/>
    <x v="12761"/>
    <n v="53306400"/>
    <x v="2"/>
  </r>
  <r>
    <x v="4455"/>
    <x v="10871"/>
    <x v="10726"/>
    <x v="10736"/>
    <x v="541"/>
    <x v="541"/>
    <n v="61293500"/>
    <x v="2"/>
  </r>
  <r>
    <x v="4456"/>
    <x v="2435"/>
    <x v="10727"/>
    <x v="494"/>
    <x v="11040"/>
    <x v="12709"/>
    <n v="42649500"/>
    <x v="2"/>
  </r>
  <r>
    <x v="4457"/>
    <x v="10872"/>
    <x v="10728"/>
    <x v="522"/>
    <x v="11052"/>
    <x v="12721"/>
    <n v="41955300"/>
    <x v="2"/>
  </r>
  <r>
    <x v="4458"/>
    <x v="10873"/>
    <x v="10648"/>
    <x v="10737"/>
    <x v="11095"/>
    <x v="12764"/>
    <n v="26957700"/>
    <x v="2"/>
  </r>
  <r>
    <x v="4459"/>
    <x v="10874"/>
    <x v="10729"/>
    <x v="2203"/>
    <x v="2506"/>
    <x v="2506"/>
    <n v="20277400"/>
    <x v="2"/>
  </r>
  <r>
    <x v="4460"/>
    <x v="10875"/>
    <x v="10730"/>
    <x v="10738"/>
    <x v="11096"/>
    <x v="12765"/>
    <n v="15062600"/>
    <x v="2"/>
  </r>
  <r>
    <x v="4461"/>
    <x v="10876"/>
    <x v="10680"/>
    <x v="10739"/>
    <x v="11097"/>
    <x v="12766"/>
    <n v="21211000"/>
    <x v="2"/>
  </r>
  <r>
    <x v="4462"/>
    <x v="10877"/>
    <x v="10731"/>
    <x v="10740"/>
    <x v="11098"/>
    <x v="12767"/>
    <n v="16194300"/>
    <x v="2"/>
  </r>
  <r>
    <x v="4463"/>
    <x v="2423"/>
    <x v="10732"/>
    <x v="10741"/>
    <x v="2211"/>
    <x v="2211"/>
    <n v="15811300"/>
    <x v="2"/>
  </r>
  <r>
    <x v="4464"/>
    <x v="10874"/>
    <x v="10733"/>
    <x v="10742"/>
    <x v="11099"/>
    <x v="12768"/>
    <n v="20877400"/>
    <x v="2"/>
  </r>
  <r>
    <x v="4465"/>
    <x v="2328"/>
    <x v="10734"/>
    <x v="10743"/>
    <x v="11100"/>
    <x v="12769"/>
    <n v="17235000"/>
    <x v="2"/>
  </r>
  <r>
    <x v="4466"/>
    <x v="2483"/>
    <x v="10735"/>
    <x v="401"/>
    <x v="11101"/>
    <x v="12770"/>
    <n v="18621900"/>
    <x v="2"/>
  </r>
  <r>
    <x v="4467"/>
    <x v="10878"/>
    <x v="10736"/>
    <x v="10744"/>
    <x v="11056"/>
    <x v="12725"/>
    <n v="25254400"/>
    <x v="2"/>
  </r>
  <r>
    <x v="4468"/>
    <x v="10879"/>
    <x v="10737"/>
    <x v="10745"/>
    <x v="11102"/>
    <x v="12771"/>
    <n v="22426400"/>
    <x v="2"/>
  </r>
  <r>
    <x v="4469"/>
    <x v="10880"/>
    <x v="10738"/>
    <x v="10746"/>
    <x v="11103"/>
    <x v="12772"/>
    <n v="45851200"/>
    <x v="2"/>
  </r>
  <r>
    <x v="4470"/>
    <x v="2277"/>
    <x v="10739"/>
    <x v="10747"/>
    <x v="11104"/>
    <x v="12773"/>
    <n v="36931700"/>
    <x v="2"/>
  </r>
  <r>
    <x v="4471"/>
    <x v="10881"/>
    <x v="10740"/>
    <x v="10748"/>
    <x v="11105"/>
    <x v="12774"/>
    <n v="24139100"/>
    <x v="2"/>
  </r>
  <r>
    <x v="4472"/>
    <x v="581"/>
    <x v="10741"/>
    <x v="10749"/>
    <x v="11083"/>
    <x v="12752"/>
    <n v="18897100"/>
    <x v="2"/>
  </r>
  <r>
    <x v="4473"/>
    <x v="581"/>
    <x v="10742"/>
    <x v="547"/>
    <x v="11106"/>
    <x v="12775"/>
    <n v="25593800"/>
    <x v="2"/>
  </r>
  <r>
    <x v="4474"/>
    <x v="10882"/>
    <x v="2406"/>
    <x v="2197"/>
    <x v="11107"/>
    <x v="12776"/>
    <n v="31111900"/>
    <x v="2"/>
  </r>
  <r>
    <x v="4475"/>
    <x v="10883"/>
    <x v="10743"/>
    <x v="10750"/>
    <x v="11108"/>
    <x v="12777"/>
    <n v="30739200"/>
    <x v="2"/>
  </r>
  <r>
    <x v="4476"/>
    <x v="519"/>
    <x v="10744"/>
    <x v="10751"/>
    <x v="10495"/>
    <x v="12778"/>
    <n v="21662500"/>
    <x v="2"/>
  </r>
  <r>
    <x v="4477"/>
    <x v="10884"/>
    <x v="10745"/>
    <x v="10751"/>
    <x v="2258"/>
    <x v="2258"/>
    <n v="18635000"/>
    <x v="2"/>
  </r>
  <r>
    <x v="4478"/>
    <x v="10885"/>
    <x v="2076"/>
    <x v="2252"/>
    <x v="2545"/>
    <x v="2545"/>
    <n v="28126700"/>
    <x v="2"/>
  </r>
  <r>
    <x v="4479"/>
    <x v="10886"/>
    <x v="10746"/>
    <x v="10752"/>
    <x v="11109"/>
    <x v="12779"/>
    <n v="27825700"/>
    <x v="2"/>
  </r>
  <r>
    <x v="4480"/>
    <x v="2247"/>
    <x v="10747"/>
    <x v="10753"/>
    <x v="11110"/>
    <x v="12780"/>
    <n v="24488600"/>
    <x v="2"/>
  </r>
  <r>
    <x v="4481"/>
    <x v="10887"/>
    <x v="10135"/>
    <x v="10754"/>
    <x v="11111"/>
    <x v="12781"/>
    <n v="18925100"/>
    <x v="2"/>
  </r>
  <r>
    <x v="4482"/>
    <x v="581"/>
    <x v="10748"/>
    <x v="10755"/>
    <x v="11112"/>
    <x v="12782"/>
    <n v="23067100"/>
    <x v="2"/>
  </r>
  <r>
    <x v="4483"/>
    <x v="10888"/>
    <x v="2155"/>
    <x v="2173"/>
    <x v="2456"/>
    <x v="2456"/>
    <n v="20215700"/>
    <x v="2"/>
  </r>
  <r>
    <x v="4484"/>
    <x v="2075"/>
    <x v="2028"/>
    <x v="10678"/>
    <x v="11113"/>
    <x v="12783"/>
    <n v="16093300"/>
    <x v="2"/>
  </r>
  <r>
    <x v="4485"/>
    <x v="10810"/>
    <x v="10749"/>
    <x v="10756"/>
    <x v="2455"/>
    <x v="2455"/>
    <n v="18557300"/>
    <x v="2"/>
  </r>
  <r>
    <x v="4486"/>
    <x v="10889"/>
    <x v="10750"/>
    <x v="10757"/>
    <x v="11114"/>
    <x v="12784"/>
    <n v="19305400"/>
    <x v="2"/>
  </r>
  <r>
    <x v="4487"/>
    <x v="2302"/>
    <x v="2445"/>
    <x v="10758"/>
    <x v="2265"/>
    <x v="2265"/>
    <n v="22170000"/>
    <x v="2"/>
  </r>
  <r>
    <x v="4488"/>
    <x v="10890"/>
    <x v="10751"/>
    <x v="10759"/>
    <x v="11115"/>
    <x v="12785"/>
    <n v="36912400"/>
    <x v="2"/>
  </r>
  <r>
    <x v="4489"/>
    <x v="10891"/>
    <x v="514"/>
    <x v="2246"/>
    <x v="533"/>
    <x v="533"/>
    <n v="42099500"/>
    <x v="2"/>
  </r>
  <r>
    <x v="4490"/>
    <x v="10892"/>
    <x v="10752"/>
    <x v="10760"/>
    <x v="11116"/>
    <x v="12786"/>
    <n v="44466300"/>
    <x v="2"/>
  </r>
  <r>
    <x v="4491"/>
    <x v="10893"/>
    <x v="10753"/>
    <x v="10761"/>
    <x v="11117"/>
    <x v="12787"/>
    <n v="27357300"/>
    <x v="2"/>
  </r>
  <r>
    <x v="4492"/>
    <x v="10894"/>
    <x v="10754"/>
    <x v="10762"/>
    <x v="11118"/>
    <x v="12788"/>
    <n v="32576500"/>
    <x v="2"/>
  </r>
  <r>
    <x v="4493"/>
    <x v="10895"/>
    <x v="10755"/>
    <x v="10763"/>
    <x v="11119"/>
    <x v="12789"/>
    <n v="37436100"/>
    <x v="2"/>
  </r>
  <r>
    <x v="4494"/>
    <x v="10896"/>
    <x v="2230"/>
    <x v="10764"/>
    <x v="11120"/>
    <x v="12790"/>
    <n v="32794800"/>
    <x v="2"/>
  </r>
  <r>
    <x v="4495"/>
    <x v="10897"/>
    <x v="2399"/>
    <x v="10765"/>
    <x v="11121"/>
    <x v="12791"/>
    <n v="18372600"/>
    <x v="2"/>
  </r>
  <r>
    <x v="4496"/>
    <x v="2521"/>
    <x v="10756"/>
    <x v="2400"/>
    <x v="11122"/>
    <x v="12792"/>
    <n v="24527700"/>
    <x v="2"/>
  </r>
  <r>
    <x v="4497"/>
    <x v="2318"/>
    <x v="10757"/>
    <x v="2080"/>
    <x v="11123"/>
    <x v="12793"/>
    <n v="19734300"/>
    <x v="2"/>
  </r>
  <r>
    <x v="4498"/>
    <x v="511"/>
    <x v="10758"/>
    <x v="10766"/>
    <x v="11124"/>
    <x v="12794"/>
    <n v="22058200"/>
    <x v="2"/>
  </r>
  <r>
    <x v="4499"/>
    <x v="2323"/>
    <x v="10759"/>
    <x v="10767"/>
    <x v="11125"/>
    <x v="12795"/>
    <n v="19664100"/>
    <x v="2"/>
  </r>
  <r>
    <x v="4500"/>
    <x v="10898"/>
    <x v="10760"/>
    <x v="10768"/>
    <x v="11126"/>
    <x v="12796"/>
    <n v="19062900"/>
    <x v="2"/>
  </r>
  <r>
    <x v="4501"/>
    <x v="10899"/>
    <x v="10761"/>
    <x v="2024"/>
    <x v="11127"/>
    <x v="12797"/>
    <n v="17467000"/>
    <x v="2"/>
  </r>
  <r>
    <x v="4502"/>
    <x v="10900"/>
    <x v="10762"/>
    <x v="10769"/>
    <x v="11128"/>
    <x v="12798"/>
    <n v="18966700"/>
    <x v="2"/>
  </r>
  <r>
    <x v="4503"/>
    <x v="511"/>
    <x v="10763"/>
    <x v="10770"/>
    <x v="11129"/>
    <x v="12799"/>
    <n v="15927300"/>
    <x v="2"/>
  </r>
  <r>
    <x v="4504"/>
    <x v="2274"/>
    <x v="10764"/>
    <x v="10771"/>
    <x v="11130"/>
    <x v="12800"/>
    <n v="12529700"/>
    <x v="2"/>
  </r>
  <r>
    <x v="4505"/>
    <x v="2514"/>
    <x v="10765"/>
    <x v="10772"/>
    <x v="11120"/>
    <x v="12790"/>
    <n v="26883100"/>
    <x v="2"/>
  </r>
  <r>
    <x v="4506"/>
    <x v="10901"/>
    <x v="10766"/>
    <x v="10773"/>
    <x v="11131"/>
    <x v="12801"/>
    <n v="19634200"/>
    <x v="2"/>
  </r>
  <r>
    <x v="4507"/>
    <x v="10902"/>
    <x v="10767"/>
    <x v="10774"/>
    <x v="11132"/>
    <x v="12802"/>
    <n v="22390900"/>
    <x v="2"/>
  </r>
  <r>
    <x v="4508"/>
    <x v="10903"/>
    <x v="10768"/>
    <x v="10775"/>
    <x v="11133"/>
    <x v="12803"/>
    <n v="13769700"/>
    <x v="2"/>
  </r>
  <r>
    <x v="4509"/>
    <x v="2487"/>
    <x v="10769"/>
    <x v="10776"/>
    <x v="11079"/>
    <x v="12748"/>
    <n v="24215000"/>
    <x v="2"/>
  </r>
  <r>
    <x v="4510"/>
    <x v="10904"/>
    <x v="10770"/>
    <x v="10777"/>
    <x v="11134"/>
    <x v="12804"/>
    <n v="28796800"/>
    <x v="2"/>
  </r>
  <r>
    <x v="4511"/>
    <x v="10905"/>
    <x v="2082"/>
    <x v="2433"/>
    <x v="11135"/>
    <x v="12805"/>
    <n v="27171900"/>
    <x v="2"/>
  </r>
  <r>
    <x v="4512"/>
    <x v="10906"/>
    <x v="10771"/>
    <x v="1996"/>
    <x v="11136"/>
    <x v="12806"/>
    <n v="45548000"/>
    <x v="2"/>
  </r>
  <r>
    <x v="4513"/>
    <x v="2502"/>
    <x v="2438"/>
    <x v="2400"/>
    <x v="11137"/>
    <x v="12807"/>
    <n v="73728100"/>
    <x v="2"/>
  </r>
  <r>
    <x v="4514"/>
    <x v="10907"/>
    <x v="10772"/>
    <x v="10778"/>
    <x v="11138"/>
    <x v="12808"/>
    <n v="29660400"/>
    <x v="2"/>
  </r>
  <r>
    <x v="4515"/>
    <x v="10908"/>
    <x v="10773"/>
    <x v="10779"/>
    <x v="11139"/>
    <x v="12809"/>
    <n v="25446000"/>
    <x v="2"/>
  </r>
  <r>
    <x v="4516"/>
    <x v="10909"/>
    <x v="10774"/>
    <x v="10780"/>
    <x v="2297"/>
    <x v="2297"/>
    <n v="23775300"/>
    <x v="2"/>
  </r>
  <r>
    <x v="4517"/>
    <x v="2325"/>
    <x v="10775"/>
    <x v="2211"/>
    <x v="11140"/>
    <x v="12810"/>
    <n v="26430300"/>
    <x v="2"/>
  </r>
  <r>
    <x v="4518"/>
    <x v="2325"/>
    <x v="10710"/>
    <x v="10781"/>
    <x v="11141"/>
    <x v="12811"/>
    <n v="28999000"/>
    <x v="2"/>
  </r>
  <r>
    <x v="4519"/>
    <x v="2150"/>
    <x v="2013"/>
    <x v="10782"/>
    <x v="11142"/>
    <x v="12812"/>
    <n v="24136400"/>
    <x v="2"/>
  </r>
  <r>
    <x v="4520"/>
    <x v="10910"/>
    <x v="2178"/>
    <x v="10754"/>
    <x v="10474"/>
    <x v="12813"/>
    <n v="14692000"/>
    <x v="2"/>
  </r>
  <r>
    <x v="4521"/>
    <x v="2079"/>
    <x v="2214"/>
    <x v="10783"/>
    <x v="11037"/>
    <x v="12706"/>
    <n v="22311300"/>
    <x v="2"/>
  </r>
  <r>
    <x v="4522"/>
    <x v="10911"/>
    <x v="10776"/>
    <x v="10668"/>
    <x v="2505"/>
    <x v="2505"/>
    <n v="28663000"/>
    <x v="2"/>
  </r>
  <r>
    <x v="4523"/>
    <x v="2435"/>
    <x v="10663"/>
    <x v="10784"/>
    <x v="11143"/>
    <x v="12814"/>
    <n v="19749400"/>
    <x v="2"/>
  </r>
  <r>
    <x v="4524"/>
    <x v="2279"/>
    <x v="10777"/>
    <x v="10785"/>
    <x v="2156"/>
    <x v="2156"/>
    <n v="19943600"/>
    <x v="2"/>
  </r>
  <r>
    <x v="4525"/>
    <x v="10912"/>
    <x v="10778"/>
    <x v="10786"/>
    <x v="11144"/>
    <x v="12815"/>
    <n v="18874100"/>
    <x v="2"/>
  </r>
  <r>
    <x v="4526"/>
    <x v="10913"/>
    <x v="10668"/>
    <x v="10787"/>
    <x v="11145"/>
    <x v="12816"/>
    <n v="21285300"/>
    <x v="2"/>
  </r>
  <r>
    <x v="4527"/>
    <x v="2461"/>
    <x v="10779"/>
    <x v="10788"/>
    <x v="11146"/>
    <x v="12817"/>
    <n v="21512300"/>
    <x v="2"/>
  </r>
  <r>
    <x v="4528"/>
    <x v="2091"/>
    <x v="10780"/>
    <x v="10789"/>
    <x v="11147"/>
    <x v="12818"/>
    <n v="49438000"/>
    <x v="2"/>
  </r>
  <r>
    <x v="4529"/>
    <x v="2314"/>
    <x v="10781"/>
    <x v="10790"/>
    <x v="11148"/>
    <x v="12819"/>
    <n v="27069900"/>
    <x v="2"/>
  </r>
  <r>
    <x v="4530"/>
    <x v="10914"/>
    <x v="10782"/>
    <x v="10780"/>
    <x v="11149"/>
    <x v="12820"/>
    <n v="21613700"/>
    <x v="2"/>
  </r>
  <r>
    <x v="4531"/>
    <x v="10915"/>
    <x v="10783"/>
    <x v="10791"/>
    <x v="2287"/>
    <x v="2287"/>
    <n v="17955400"/>
    <x v="2"/>
  </r>
  <r>
    <x v="4532"/>
    <x v="10916"/>
    <x v="10784"/>
    <x v="10792"/>
    <x v="11150"/>
    <x v="12821"/>
    <n v="23056900"/>
    <x v="2"/>
  </r>
  <r>
    <x v="4533"/>
    <x v="10917"/>
    <x v="10785"/>
    <x v="10793"/>
    <x v="11151"/>
    <x v="12822"/>
    <n v="13402700"/>
    <x v="2"/>
  </r>
  <r>
    <x v="4534"/>
    <x v="10918"/>
    <x v="10786"/>
    <x v="2429"/>
    <x v="11152"/>
    <x v="12823"/>
    <n v="19567900"/>
    <x v="2"/>
  </r>
  <r>
    <x v="4535"/>
    <x v="10919"/>
    <x v="10787"/>
    <x v="2367"/>
    <x v="11153"/>
    <x v="12824"/>
    <n v="16321300"/>
    <x v="2"/>
  </r>
  <r>
    <x v="4536"/>
    <x v="10920"/>
    <x v="10788"/>
    <x v="10794"/>
    <x v="11150"/>
    <x v="12821"/>
    <n v="14160900"/>
    <x v="2"/>
  </r>
  <r>
    <x v="4537"/>
    <x v="10921"/>
    <x v="10789"/>
    <x v="544"/>
    <x v="11154"/>
    <x v="12825"/>
    <n v="11982000"/>
    <x v="2"/>
  </r>
  <r>
    <x v="4538"/>
    <x v="10922"/>
    <x v="10790"/>
    <x v="10795"/>
    <x v="2344"/>
    <x v="2344"/>
    <n v="16134600"/>
    <x v="2"/>
  </r>
  <r>
    <x v="4539"/>
    <x v="10885"/>
    <x v="2373"/>
    <x v="10796"/>
    <x v="11155"/>
    <x v="12826"/>
    <n v="18119000"/>
    <x v="2"/>
  </r>
  <r>
    <x v="4540"/>
    <x v="10923"/>
    <x v="2374"/>
    <x v="10797"/>
    <x v="11156"/>
    <x v="12827"/>
    <n v="18923300"/>
    <x v="2"/>
  </r>
  <r>
    <x v="4541"/>
    <x v="10924"/>
    <x v="2189"/>
    <x v="2245"/>
    <x v="11126"/>
    <x v="12796"/>
    <n v="31775000"/>
    <x v="2"/>
  </r>
  <r>
    <x v="4542"/>
    <x v="10925"/>
    <x v="2400"/>
    <x v="1999"/>
    <x v="11157"/>
    <x v="12828"/>
    <n v="20863900"/>
    <x v="2"/>
  </r>
  <r>
    <x v="4543"/>
    <x v="10908"/>
    <x v="10791"/>
    <x v="1999"/>
    <x v="11158"/>
    <x v="12829"/>
    <n v="16143100"/>
    <x v="2"/>
  </r>
  <r>
    <x v="4544"/>
    <x v="10926"/>
    <x v="2079"/>
    <x v="10798"/>
    <x v="11049"/>
    <x v="12718"/>
    <n v="16915500"/>
    <x v="2"/>
  </r>
  <r>
    <x v="4545"/>
    <x v="2321"/>
    <x v="10136"/>
    <x v="10691"/>
    <x v="11049"/>
    <x v="12718"/>
    <n v="16497500"/>
    <x v="2"/>
  </r>
  <r>
    <x v="4546"/>
    <x v="10927"/>
    <x v="10792"/>
    <x v="10799"/>
    <x v="11159"/>
    <x v="12830"/>
    <n v="21531200"/>
    <x v="2"/>
  </r>
  <r>
    <x v="4547"/>
    <x v="10928"/>
    <x v="2236"/>
    <x v="10800"/>
    <x v="11160"/>
    <x v="12831"/>
    <n v="18656800"/>
    <x v="2"/>
  </r>
  <r>
    <x v="4548"/>
    <x v="10929"/>
    <x v="10793"/>
    <x v="2241"/>
    <x v="11138"/>
    <x v="12808"/>
    <n v="11417900"/>
    <x v="2"/>
  </r>
  <r>
    <x v="4549"/>
    <x v="10930"/>
    <x v="10794"/>
    <x v="10801"/>
    <x v="11161"/>
    <x v="12832"/>
    <n v="18805100"/>
    <x v="2"/>
  </r>
  <r>
    <x v="4550"/>
    <x v="10931"/>
    <x v="10795"/>
    <x v="10802"/>
    <x v="2532"/>
    <x v="2532"/>
    <n v="13693700"/>
    <x v="2"/>
  </r>
  <r>
    <x v="4551"/>
    <x v="10932"/>
    <x v="10796"/>
    <x v="10803"/>
    <x v="11162"/>
    <x v="12833"/>
    <n v="18350300"/>
    <x v="2"/>
  </r>
  <r>
    <x v="4552"/>
    <x v="10933"/>
    <x v="10797"/>
    <x v="10804"/>
    <x v="11163"/>
    <x v="12834"/>
    <n v="26782600"/>
    <x v="2"/>
  </r>
  <r>
    <x v="4553"/>
    <x v="2471"/>
    <x v="10798"/>
    <x v="10805"/>
    <x v="11164"/>
    <x v="12835"/>
    <n v="23353200"/>
    <x v="2"/>
  </r>
  <r>
    <x v="4554"/>
    <x v="10934"/>
    <x v="2034"/>
    <x v="10806"/>
    <x v="11165"/>
    <x v="12836"/>
    <n v="29383100"/>
    <x v="2"/>
  </r>
  <r>
    <x v="4555"/>
    <x v="10935"/>
    <x v="10799"/>
    <x v="10807"/>
    <x v="2191"/>
    <x v="2191"/>
    <n v="50667900"/>
    <x v="2"/>
  </r>
  <r>
    <x v="4556"/>
    <x v="10936"/>
    <x v="10800"/>
    <x v="10808"/>
    <x v="11166"/>
    <x v="12837"/>
    <n v="41370200"/>
    <x v="2"/>
  </r>
  <r>
    <x v="4557"/>
    <x v="10937"/>
    <x v="10801"/>
    <x v="10809"/>
    <x v="11167"/>
    <x v="12838"/>
    <n v="27302000"/>
    <x v="2"/>
  </r>
  <r>
    <x v="4558"/>
    <x v="10938"/>
    <x v="10802"/>
    <x v="2093"/>
    <x v="11168"/>
    <x v="12839"/>
    <n v="38214600"/>
    <x v="2"/>
  </r>
  <r>
    <x v="4559"/>
    <x v="10939"/>
    <x v="2070"/>
    <x v="10810"/>
    <x v="2524"/>
    <x v="2524"/>
    <n v="35957900"/>
    <x v="2"/>
  </r>
  <r>
    <x v="4560"/>
    <x v="10940"/>
    <x v="10803"/>
    <x v="10811"/>
    <x v="11169"/>
    <x v="12840"/>
    <n v="23016500"/>
    <x v="2"/>
  </r>
  <r>
    <x v="4561"/>
    <x v="10941"/>
    <x v="2392"/>
    <x v="10812"/>
    <x v="2116"/>
    <x v="2116"/>
    <n v="25260000"/>
    <x v="2"/>
  </r>
  <r>
    <x v="4562"/>
    <x v="10942"/>
    <x v="10804"/>
    <x v="10813"/>
    <x v="11170"/>
    <x v="12841"/>
    <n v="16908800"/>
    <x v="2"/>
  </r>
  <r>
    <x v="4563"/>
    <x v="10943"/>
    <x v="10805"/>
    <x v="10814"/>
    <x v="11171"/>
    <x v="12842"/>
    <n v="24635900"/>
    <x v="2"/>
  </r>
  <r>
    <x v="4564"/>
    <x v="10944"/>
    <x v="10806"/>
    <x v="10815"/>
    <x v="11172"/>
    <x v="12843"/>
    <n v="33059900"/>
    <x v="2"/>
  </r>
  <r>
    <x v="4565"/>
    <x v="2465"/>
    <x v="2423"/>
    <x v="10816"/>
    <x v="11173"/>
    <x v="12844"/>
    <n v="24399300"/>
    <x v="2"/>
  </r>
  <r>
    <x v="4566"/>
    <x v="10945"/>
    <x v="10807"/>
    <x v="10817"/>
    <x v="11174"/>
    <x v="12845"/>
    <n v="23307400"/>
    <x v="2"/>
  </r>
  <r>
    <x v="4567"/>
    <x v="10946"/>
    <x v="10808"/>
    <x v="10818"/>
    <x v="11175"/>
    <x v="12846"/>
    <n v="23245900"/>
    <x v="2"/>
  </r>
  <r>
    <x v="4568"/>
    <x v="10343"/>
    <x v="10809"/>
    <x v="10819"/>
    <x v="2144"/>
    <x v="2144"/>
    <n v="29976700"/>
    <x v="2"/>
  </r>
  <r>
    <x v="4569"/>
    <x v="10947"/>
    <x v="10810"/>
    <x v="2036"/>
    <x v="11176"/>
    <x v="12847"/>
    <n v="26627800"/>
    <x v="2"/>
  </r>
  <r>
    <x v="4570"/>
    <x v="10948"/>
    <x v="10811"/>
    <x v="10820"/>
    <x v="2139"/>
    <x v="2139"/>
    <n v="30886600"/>
    <x v="2"/>
  </r>
  <r>
    <x v="4571"/>
    <x v="10949"/>
    <x v="10812"/>
    <x v="2083"/>
    <x v="11177"/>
    <x v="12848"/>
    <n v="21804100"/>
    <x v="2"/>
  </r>
  <r>
    <x v="4572"/>
    <x v="2119"/>
    <x v="10813"/>
    <x v="10821"/>
    <x v="11178"/>
    <x v="12849"/>
    <n v="54001600"/>
    <x v="2"/>
  </r>
  <r>
    <x v="4573"/>
    <x v="10950"/>
    <x v="10814"/>
    <x v="10822"/>
    <x v="11179"/>
    <x v="12850"/>
    <n v="54860500"/>
    <x v="2"/>
  </r>
  <r>
    <x v="4574"/>
    <x v="10951"/>
    <x v="10815"/>
    <x v="10823"/>
    <x v="11180"/>
    <x v="12851"/>
    <n v="39453300"/>
    <x v="2"/>
  </r>
  <r>
    <x v="4575"/>
    <x v="10952"/>
    <x v="10816"/>
    <x v="10824"/>
    <x v="11181"/>
    <x v="12852"/>
    <n v="28299500"/>
    <x v="2"/>
  </r>
  <r>
    <x v="4576"/>
    <x v="10953"/>
    <x v="10817"/>
    <x v="10825"/>
    <x v="11182"/>
    <x v="12853"/>
    <n v="29418800"/>
    <x v="2"/>
  </r>
  <r>
    <x v="4577"/>
    <x v="10954"/>
    <x v="10818"/>
    <x v="10826"/>
    <x v="11183"/>
    <x v="12854"/>
    <n v="33444900"/>
    <x v="2"/>
  </r>
  <r>
    <x v="4578"/>
    <x v="10955"/>
    <x v="10819"/>
    <x v="10827"/>
    <x v="11184"/>
    <x v="12855"/>
    <n v="38585400"/>
    <x v="2"/>
  </r>
  <r>
    <x v="4579"/>
    <x v="10357"/>
    <x v="10820"/>
    <x v="10828"/>
    <x v="11185"/>
    <x v="12856"/>
    <n v="35236000"/>
    <x v="2"/>
  </r>
  <r>
    <x v="4580"/>
    <x v="10956"/>
    <x v="10821"/>
    <x v="10829"/>
    <x v="11186"/>
    <x v="12857"/>
    <n v="64648300"/>
    <x v="2"/>
  </r>
  <r>
    <x v="4581"/>
    <x v="10957"/>
    <x v="10822"/>
    <x v="10830"/>
    <x v="2188"/>
    <x v="2188"/>
    <n v="86211300"/>
    <x v="2"/>
  </r>
  <r>
    <x v="4582"/>
    <x v="10958"/>
    <x v="10823"/>
    <x v="10831"/>
    <x v="11187"/>
    <x v="12858"/>
    <n v="46509000"/>
    <x v="2"/>
  </r>
  <r>
    <x v="4583"/>
    <x v="10959"/>
    <x v="10824"/>
    <x v="10832"/>
    <x v="11188"/>
    <x v="12859"/>
    <n v="29343100"/>
    <x v="2"/>
  </r>
  <r>
    <x v="4584"/>
    <x v="10960"/>
    <x v="10825"/>
    <x v="10833"/>
    <x v="11189"/>
    <x v="12860"/>
    <n v="20136000"/>
    <x v="2"/>
  </r>
  <r>
    <x v="4585"/>
    <x v="10961"/>
    <x v="10826"/>
    <x v="10834"/>
    <x v="11190"/>
    <x v="12861"/>
    <n v="29813200"/>
    <x v="2"/>
  </r>
  <r>
    <x v="4586"/>
    <x v="10962"/>
    <x v="10827"/>
    <x v="10835"/>
    <x v="11191"/>
    <x v="12862"/>
    <n v="42271300"/>
    <x v="2"/>
  </r>
  <r>
    <x v="4587"/>
    <x v="10963"/>
    <x v="10828"/>
    <x v="2465"/>
    <x v="11192"/>
    <x v="12863"/>
    <n v="23199100"/>
    <x v="2"/>
  </r>
  <r>
    <x v="4588"/>
    <x v="10964"/>
    <x v="2101"/>
    <x v="10836"/>
    <x v="11193"/>
    <x v="12864"/>
    <n v="21624200"/>
    <x v="2"/>
  </r>
  <r>
    <x v="4589"/>
    <x v="10965"/>
    <x v="10829"/>
    <x v="10837"/>
    <x v="11194"/>
    <x v="12865"/>
    <n v="22491000"/>
    <x v="2"/>
  </r>
  <r>
    <x v="4590"/>
    <x v="10966"/>
    <x v="10830"/>
    <x v="10838"/>
    <x v="11195"/>
    <x v="12866"/>
    <n v="27050500"/>
    <x v="2"/>
  </r>
  <r>
    <x v="4591"/>
    <x v="10967"/>
    <x v="10825"/>
    <x v="10839"/>
    <x v="2123"/>
    <x v="2123"/>
    <n v="17451800"/>
    <x v="2"/>
  </r>
  <r>
    <x v="4592"/>
    <x v="10968"/>
    <x v="10831"/>
    <x v="10840"/>
    <x v="11196"/>
    <x v="12867"/>
    <n v="15929700"/>
    <x v="2"/>
  </r>
  <r>
    <x v="4593"/>
    <x v="10969"/>
    <x v="10832"/>
    <x v="10841"/>
    <x v="11197"/>
    <x v="12868"/>
    <n v="18313500"/>
    <x v="2"/>
  </r>
  <r>
    <x v="4594"/>
    <x v="10970"/>
    <x v="2054"/>
    <x v="10842"/>
    <x v="11198"/>
    <x v="12869"/>
    <n v="22278800"/>
    <x v="2"/>
  </r>
  <r>
    <x v="4595"/>
    <x v="10971"/>
    <x v="2471"/>
    <x v="10843"/>
    <x v="11199"/>
    <x v="12870"/>
    <n v="23251300"/>
    <x v="2"/>
  </r>
  <r>
    <x v="4596"/>
    <x v="10968"/>
    <x v="10833"/>
    <x v="10844"/>
    <x v="2166"/>
    <x v="2166"/>
    <n v="44598200"/>
    <x v="2"/>
  </r>
  <r>
    <x v="4597"/>
    <x v="10972"/>
    <x v="10834"/>
    <x v="10845"/>
    <x v="11200"/>
    <x v="12871"/>
    <n v="62778700"/>
    <x v="2"/>
  </r>
  <r>
    <x v="4598"/>
    <x v="10973"/>
    <x v="10793"/>
    <x v="416"/>
    <x v="11201"/>
    <x v="12872"/>
    <n v="83710700"/>
    <x v="2"/>
  </r>
  <r>
    <x v="4599"/>
    <x v="10974"/>
    <x v="2394"/>
    <x v="396"/>
    <x v="2534"/>
    <x v="2534"/>
    <n v="52021200"/>
    <x v="2"/>
  </r>
  <r>
    <x v="4600"/>
    <x v="10975"/>
    <x v="2094"/>
    <x v="10846"/>
    <x v="11202"/>
    <x v="12873"/>
    <n v="45124300"/>
    <x v="2"/>
  </r>
  <r>
    <x v="4601"/>
    <x v="10976"/>
    <x v="10835"/>
    <x v="10847"/>
    <x v="11203"/>
    <x v="12874"/>
    <n v="42431400"/>
    <x v="2"/>
  </r>
  <r>
    <x v="4602"/>
    <x v="10977"/>
    <x v="10836"/>
    <x v="10848"/>
    <x v="2182"/>
    <x v="2182"/>
    <n v="33215900"/>
    <x v="2"/>
  </r>
  <r>
    <x v="4603"/>
    <x v="10978"/>
    <x v="10837"/>
    <x v="10849"/>
    <x v="11204"/>
    <x v="12875"/>
    <n v="32850700"/>
    <x v="2"/>
  </r>
  <r>
    <x v="4604"/>
    <x v="10979"/>
    <x v="10838"/>
    <x v="2030"/>
    <x v="11205"/>
    <x v="12876"/>
    <n v="36097400"/>
    <x v="2"/>
  </r>
  <r>
    <x v="4605"/>
    <x v="10980"/>
    <x v="10839"/>
    <x v="10850"/>
    <x v="11206"/>
    <x v="12877"/>
    <n v="27190500"/>
    <x v="2"/>
  </r>
  <r>
    <x v="4606"/>
    <x v="10981"/>
    <x v="2042"/>
    <x v="10851"/>
    <x v="11207"/>
    <x v="12878"/>
    <n v="27048200"/>
    <x v="2"/>
  </r>
  <r>
    <x v="4607"/>
    <x v="10982"/>
    <x v="10840"/>
    <x v="10852"/>
    <x v="11208"/>
    <x v="12879"/>
    <n v="27328700"/>
    <x v="2"/>
  </r>
  <r>
    <x v="4608"/>
    <x v="2525"/>
    <x v="10841"/>
    <x v="10853"/>
    <x v="2136"/>
    <x v="2136"/>
    <n v="27012500"/>
    <x v="2"/>
  </r>
  <r>
    <x v="4609"/>
    <x v="10983"/>
    <x v="10842"/>
    <x v="10854"/>
    <x v="2552"/>
    <x v="2552"/>
    <n v="32551100"/>
    <x v="2"/>
  </r>
  <r>
    <x v="4610"/>
    <x v="10984"/>
    <x v="10843"/>
    <x v="10235"/>
    <x v="11209"/>
    <x v="12880"/>
    <n v="26437400"/>
    <x v="2"/>
  </r>
  <r>
    <x v="4611"/>
    <x v="10985"/>
    <x v="10844"/>
    <x v="10855"/>
    <x v="11210"/>
    <x v="12881"/>
    <n v="21185000"/>
    <x v="2"/>
  </r>
  <r>
    <x v="4612"/>
    <x v="10986"/>
    <x v="10845"/>
    <x v="10856"/>
    <x v="11211"/>
    <x v="12882"/>
    <n v="20127900"/>
    <x v="2"/>
  </r>
  <r>
    <x v="4613"/>
    <x v="10987"/>
    <x v="10846"/>
    <x v="10857"/>
    <x v="11212"/>
    <x v="12883"/>
    <n v="18859400"/>
    <x v="2"/>
  </r>
  <r>
    <x v="4614"/>
    <x v="10988"/>
    <x v="2048"/>
    <x v="10858"/>
    <x v="2573"/>
    <x v="2573"/>
    <n v="16321200"/>
    <x v="2"/>
  </r>
  <r>
    <x v="4615"/>
    <x v="10989"/>
    <x v="10847"/>
    <x v="10837"/>
    <x v="11213"/>
    <x v="12884"/>
    <n v="27841800"/>
    <x v="2"/>
  </r>
  <r>
    <x v="4616"/>
    <x v="10990"/>
    <x v="10848"/>
    <x v="10859"/>
    <x v="11214"/>
    <x v="12885"/>
    <n v="62300000"/>
    <x v="2"/>
  </r>
  <r>
    <x v="4617"/>
    <x v="10991"/>
    <x v="10849"/>
    <x v="2102"/>
    <x v="11215"/>
    <x v="12886"/>
    <n v="28790000"/>
    <x v="2"/>
  </r>
  <r>
    <x v="4618"/>
    <x v="10992"/>
    <x v="2089"/>
    <x v="10860"/>
    <x v="11216"/>
    <x v="12887"/>
    <n v="36888900"/>
    <x v="2"/>
  </r>
  <r>
    <x v="4619"/>
    <x v="10993"/>
    <x v="10850"/>
    <x v="10832"/>
    <x v="2563"/>
    <x v="2563"/>
    <n v="21701400"/>
    <x v="2"/>
  </r>
  <r>
    <x v="4620"/>
    <x v="10994"/>
    <x v="10833"/>
    <x v="10861"/>
    <x v="2168"/>
    <x v="2168"/>
    <n v="29106000"/>
    <x v="2"/>
  </r>
  <r>
    <x v="4621"/>
    <x v="10995"/>
    <x v="2054"/>
    <x v="10862"/>
    <x v="11217"/>
    <x v="12888"/>
    <n v="28961600"/>
    <x v="2"/>
  </r>
  <r>
    <x v="4622"/>
    <x v="10996"/>
    <x v="10851"/>
    <x v="10863"/>
    <x v="11218"/>
    <x v="12889"/>
    <n v="41199900"/>
    <x v="2"/>
  </r>
  <r>
    <x v="4623"/>
    <x v="10976"/>
    <x v="10835"/>
    <x v="10864"/>
    <x v="11219"/>
    <x v="12890"/>
    <n v="42281800"/>
    <x v="2"/>
  </r>
  <r>
    <x v="4624"/>
    <x v="10997"/>
    <x v="10852"/>
    <x v="10865"/>
    <x v="11220"/>
    <x v="12891"/>
    <n v="36169100"/>
    <x v="2"/>
  </r>
  <r>
    <x v="4625"/>
    <x v="2532"/>
    <x v="10853"/>
    <x v="10866"/>
    <x v="11221"/>
    <x v="12892"/>
    <n v="29283700"/>
    <x v="2"/>
  </r>
  <r>
    <x v="4626"/>
    <x v="2109"/>
    <x v="10854"/>
    <x v="10867"/>
    <x v="11222"/>
    <x v="12893"/>
    <n v="37881700"/>
    <x v="2"/>
  </r>
  <r>
    <x v="4627"/>
    <x v="10998"/>
    <x v="10855"/>
    <x v="10868"/>
    <x v="11187"/>
    <x v="12858"/>
    <n v="27292500"/>
    <x v="2"/>
  </r>
  <r>
    <x v="4628"/>
    <x v="10970"/>
    <x v="2458"/>
    <x v="2046"/>
    <x v="11223"/>
    <x v="12894"/>
    <n v="22172800"/>
    <x v="2"/>
  </r>
  <r>
    <x v="4629"/>
    <x v="10999"/>
    <x v="10856"/>
    <x v="10869"/>
    <x v="2175"/>
    <x v="2175"/>
    <n v="24129300"/>
    <x v="2"/>
  </r>
  <r>
    <x v="4630"/>
    <x v="11000"/>
    <x v="10857"/>
    <x v="10870"/>
    <x v="11224"/>
    <x v="12895"/>
    <n v="27290500"/>
    <x v="2"/>
  </r>
  <r>
    <x v="4631"/>
    <x v="10988"/>
    <x v="10858"/>
    <x v="10861"/>
    <x v="11225"/>
    <x v="12896"/>
    <n v="20012900"/>
    <x v="2"/>
  </r>
  <r>
    <x v="4632"/>
    <x v="11001"/>
    <x v="10859"/>
    <x v="10871"/>
    <x v="11226"/>
    <x v="12897"/>
    <n v="18449600"/>
    <x v="2"/>
  </r>
  <r>
    <x v="4633"/>
    <x v="2543"/>
    <x v="10860"/>
    <x v="10872"/>
    <x v="11227"/>
    <x v="12898"/>
    <n v="19480300"/>
    <x v="2"/>
  </r>
  <r>
    <x v="4634"/>
    <x v="10970"/>
    <x v="10861"/>
    <x v="2465"/>
    <x v="11228"/>
    <x v="12899"/>
    <n v="19253400"/>
    <x v="2"/>
  </r>
  <r>
    <x v="4635"/>
    <x v="2159"/>
    <x v="10862"/>
    <x v="10873"/>
    <x v="11229"/>
    <x v="12900"/>
    <n v="27557500"/>
    <x v="2"/>
  </r>
  <r>
    <x v="4636"/>
    <x v="11002"/>
    <x v="10863"/>
    <x v="10874"/>
    <x v="11230"/>
    <x v="12901"/>
    <n v="25412900"/>
    <x v="2"/>
  </r>
  <r>
    <x v="4637"/>
    <x v="10962"/>
    <x v="10864"/>
    <x v="10875"/>
    <x v="11231"/>
    <x v="12902"/>
    <n v="23729900"/>
    <x v="2"/>
  </r>
  <r>
    <x v="4638"/>
    <x v="11003"/>
    <x v="10865"/>
    <x v="10876"/>
    <x v="568"/>
    <x v="568"/>
    <n v="30881800"/>
    <x v="2"/>
  </r>
  <r>
    <x v="4639"/>
    <x v="11004"/>
    <x v="10866"/>
    <x v="10877"/>
    <x v="11232"/>
    <x v="12903"/>
    <n v="21917800"/>
    <x v="2"/>
  </r>
  <r>
    <x v="4640"/>
    <x v="11005"/>
    <x v="10867"/>
    <x v="10878"/>
    <x v="11233"/>
    <x v="12904"/>
    <n v="26392100"/>
    <x v="2"/>
  </r>
  <r>
    <x v="4641"/>
    <x v="11006"/>
    <x v="10868"/>
    <x v="10879"/>
    <x v="11234"/>
    <x v="12905"/>
    <n v="42809700"/>
    <x v="2"/>
  </r>
  <r>
    <x v="4642"/>
    <x v="11007"/>
    <x v="10869"/>
    <x v="10880"/>
    <x v="11235"/>
    <x v="12906"/>
    <n v="25961200"/>
    <x v="2"/>
  </r>
  <r>
    <x v="4643"/>
    <x v="11008"/>
    <x v="10870"/>
    <x v="10881"/>
    <x v="11236"/>
    <x v="12907"/>
    <n v="23795500"/>
    <x v="2"/>
  </r>
  <r>
    <x v="4644"/>
    <x v="11009"/>
    <x v="10871"/>
    <x v="10882"/>
    <x v="11237"/>
    <x v="12908"/>
    <n v="24081500"/>
    <x v="2"/>
  </r>
  <r>
    <x v="4645"/>
    <x v="11010"/>
    <x v="10872"/>
    <x v="10883"/>
    <x v="11238"/>
    <x v="12909"/>
    <n v="20316700"/>
    <x v="2"/>
  </r>
  <r>
    <x v="4646"/>
    <x v="11011"/>
    <x v="10873"/>
    <x v="10884"/>
    <x v="11239"/>
    <x v="12910"/>
    <n v="33487100"/>
    <x v="2"/>
  </r>
  <r>
    <x v="4647"/>
    <x v="11012"/>
    <x v="10874"/>
    <x v="10885"/>
    <x v="11240"/>
    <x v="12911"/>
    <n v="24003900"/>
    <x v="2"/>
  </r>
  <r>
    <x v="4648"/>
    <x v="11013"/>
    <x v="10875"/>
    <x v="10881"/>
    <x v="11241"/>
    <x v="12912"/>
    <n v="21242300"/>
    <x v="2"/>
  </r>
  <r>
    <x v="4649"/>
    <x v="11014"/>
    <x v="10876"/>
    <x v="10886"/>
    <x v="11242"/>
    <x v="12913"/>
    <n v="43469300"/>
    <x v="2"/>
  </r>
  <r>
    <x v="4650"/>
    <x v="11015"/>
    <x v="10877"/>
    <x v="10887"/>
    <x v="11243"/>
    <x v="12914"/>
    <n v="63232900"/>
    <x v="2"/>
  </r>
  <r>
    <x v="4651"/>
    <x v="11016"/>
    <x v="10878"/>
    <x v="10888"/>
    <x v="11244"/>
    <x v="12915"/>
    <n v="35084300"/>
    <x v="2"/>
  </r>
  <r>
    <x v="4652"/>
    <x v="11017"/>
    <x v="414"/>
    <x v="10889"/>
    <x v="11245"/>
    <x v="12916"/>
    <n v="26383500"/>
    <x v="2"/>
  </r>
  <r>
    <x v="4653"/>
    <x v="11018"/>
    <x v="10879"/>
    <x v="10890"/>
    <x v="11246"/>
    <x v="12917"/>
    <n v="25031700"/>
    <x v="2"/>
  </r>
  <r>
    <x v="4654"/>
    <x v="11019"/>
    <x v="10880"/>
    <x v="10891"/>
    <x v="11247"/>
    <x v="12918"/>
    <n v="25057100"/>
    <x v="2"/>
  </r>
  <r>
    <x v="4655"/>
    <x v="11020"/>
    <x v="10881"/>
    <x v="10892"/>
    <x v="11248"/>
    <x v="12919"/>
    <n v="20924700"/>
    <x v="2"/>
  </r>
  <r>
    <x v="4656"/>
    <x v="11021"/>
    <x v="414"/>
    <x v="10893"/>
    <x v="11249"/>
    <x v="12920"/>
    <n v="30278400"/>
    <x v="2"/>
  </r>
  <r>
    <x v="4657"/>
    <x v="11022"/>
    <x v="10882"/>
    <x v="10894"/>
    <x v="11250"/>
    <x v="12921"/>
    <n v="49309200"/>
    <x v="2"/>
  </r>
  <r>
    <x v="4658"/>
    <x v="11023"/>
    <x v="10883"/>
    <x v="10895"/>
    <x v="11251"/>
    <x v="12922"/>
    <n v="26807200"/>
    <x v="2"/>
  </r>
  <r>
    <x v="4659"/>
    <x v="11024"/>
    <x v="10884"/>
    <x v="10896"/>
    <x v="11252"/>
    <x v="12923"/>
    <n v="23836500"/>
    <x v="2"/>
  </r>
  <r>
    <x v="4660"/>
    <x v="11025"/>
    <x v="10885"/>
    <x v="10897"/>
    <x v="10601"/>
    <x v="12924"/>
    <n v="25520600"/>
    <x v="2"/>
  </r>
  <r>
    <x v="4661"/>
    <x v="11026"/>
    <x v="10886"/>
    <x v="10898"/>
    <x v="11253"/>
    <x v="12925"/>
    <n v="22129600"/>
    <x v="2"/>
  </r>
  <r>
    <x v="4662"/>
    <x v="11027"/>
    <x v="10887"/>
    <x v="10899"/>
    <x v="11254"/>
    <x v="12926"/>
    <n v="19897200"/>
    <x v="2"/>
  </r>
  <r>
    <x v="4663"/>
    <x v="11028"/>
    <x v="10888"/>
    <x v="10900"/>
    <x v="11255"/>
    <x v="12927"/>
    <n v="23577300"/>
    <x v="2"/>
  </r>
  <r>
    <x v="4664"/>
    <x v="11029"/>
    <x v="10889"/>
    <x v="10901"/>
    <x v="11256"/>
    <x v="12928"/>
    <n v="15150800"/>
    <x v="2"/>
  </r>
  <r>
    <x v="4665"/>
    <x v="11030"/>
    <x v="10890"/>
    <x v="10902"/>
    <x v="11257"/>
    <x v="12929"/>
    <n v="5913100"/>
    <x v="2"/>
  </r>
  <r>
    <x v="4666"/>
    <x v="11031"/>
    <x v="10891"/>
    <x v="10903"/>
    <x v="11258"/>
    <x v="12930"/>
    <n v="20383200"/>
    <x v="2"/>
  </r>
  <r>
    <x v="4667"/>
    <x v="11032"/>
    <x v="10892"/>
    <x v="10904"/>
    <x v="11259"/>
    <x v="12931"/>
    <n v="22781900"/>
    <x v="2"/>
  </r>
  <r>
    <x v="4668"/>
    <x v="11017"/>
    <x v="10893"/>
    <x v="10905"/>
    <x v="11260"/>
    <x v="12932"/>
    <n v="24429100"/>
    <x v="2"/>
  </r>
  <r>
    <x v="4669"/>
    <x v="11033"/>
    <x v="10894"/>
    <x v="10906"/>
    <x v="11261"/>
    <x v="12933"/>
    <n v="23236500"/>
    <x v="2"/>
  </r>
  <r>
    <x v="4670"/>
    <x v="11034"/>
    <x v="10885"/>
    <x v="10907"/>
    <x v="11262"/>
    <x v="12934"/>
    <n v="21224700"/>
    <x v="2"/>
  </r>
  <r>
    <x v="4671"/>
    <x v="11035"/>
    <x v="10895"/>
    <x v="10908"/>
    <x v="11263"/>
    <x v="12935"/>
    <n v="15474900"/>
    <x v="2"/>
  </r>
  <r>
    <x v="4672"/>
    <x v="11036"/>
    <x v="10896"/>
    <x v="10909"/>
    <x v="11245"/>
    <x v="12916"/>
    <n v="20401800"/>
    <x v="2"/>
  </r>
  <r>
    <x v="4673"/>
    <x v="11037"/>
    <x v="10897"/>
    <x v="10910"/>
    <x v="11264"/>
    <x v="12936"/>
    <n v="23517300"/>
    <x v="2"/>
  </r>
  <r>
    <x v="4674"/>
    <x v="11038"/>
    <x v="10898"/>
    <x v="10911"/>
    <x v="11265"/>
    <x v="12937"/>
    <n v="17454300"/>
    <x v="2"/>
  </r>
  <r>
    <x v="4675"/>
    <x v="11039"/>
    <x v="10899"/>
    <x v="10912"/>
    <x v="11266"/>
    <x v="12938"/>
    <n v="26427700"/>
    <x v="2"/>
  </r>
  <r>
    <x v="4676"/>
    <x v="11040"/>
    <x v="10900"/>
    <x v="10913"/>
    <x v="11267"/>
    <x v="12939"/>
    <n v="24648100"/>
    <x v="2"/>
  </r>
  <r>
    <x v="4677"/>
    <x v="11041"/>
    <x v="10901"/>
    <x v="10914"/>
    <x v="11268"/>
    <x v="12940"/>
    <n v="21764300"/>
    <x v="2"/>
  </r>
  <r>
    <x v="4678"/>
    <x v="11042"/>
    <x v="10902"/>
    <x v="10915"/>
    <x v="11269"/>
    <x v="12941"/>
    <n v="22680500"/>
    <x v="2"/>
  </r>
  <r>
    <x v="4679"/>
    <x v="11043"/>
    <x v="10903"/>
    <x v="10916"/>
    <x v="11270"/>
    <x v="12942"/>
    <n v="21675700"/>
    <x v="2"/>
  </r>
  <r>
    <x v="4680"/>
    <x v="11044"/>
    <x v="10904"/>
    <x v="10917"/>
    <x v="11250"/>
    <x v="12921"/>
    <n v="35994200"/>
    <x v="2"/>
  </r>
  <r>
    <x v="4681"/>
    <x v="11045"/>
    <x v="10905"/>
    <x v="10918"/>
    <x v="11271"/>
    <x v="12943"/>
    <n v="16138800"/>
    <x v="2"/>
  </r>
  <r>
    <x v="4682"/>
    <x v="11046"/>
    <x v="10906"/>
    <x v="10919"/>
    <x v="11272"/>
    <x v="12944"/>
    <n v="14597100"/>
    <x v="2"/>
  </r>
  <r>
    <x v="4683"/>
    <x v="11047"/>
    <x v="10907"/>
    <x v="10920"/>
    <x v="11273"/>
    <x v="12945"/>
    <n v="19599700"/>
    <x v="2"/>
  </r>
  <r>
    <x v="4684"/>
    <x v="11048"/>
    <x v="10908"/>
    <x v="10904"/>
    <x v="11274"/>
    <x v="12946"/>
    <n v="6501800"/>
    <x v="2"/>
  </r>
  <r>
    <x v="4685"/>
    <x v="11049"/>
    <x v="10909"/>
    <x v="10921"/>
    <x v="11275"/>
    <x v="12947"/>
    <n v="13069700"/>
    <x v="2"/>
  </r>
  <r>
    <x v="4686"/>
    <x v="11050"/>
    <x v="10910"/>
    <x v="10922"/>
    <x v="11276"/>
    <x v="12948"/>
    <n v="17179900"/>
    <x v="2"/>
  </r>
  <r>
    <x v="4687"/>
    <x v="11017"/>
    <x v="10911"/>
    <x v="10923"/>
    <x v="11270"/>
    <x v="12942"/>
    <n v="13115000"/>
    <x v="2"/>
  </r>
  <r>
    <x v="4688"/>
    <x v="11028"/>
    <x v="10912"/>
    <x v="10924"/>
    <x v="11267"/>
    <x v="12939"/>
    <n v="18391100"/>
    <x v="2"/>
  </r>
  <r>
    <x v="4689"/>
    <x v="11051"/>
    <x v="10913"/>
    <x v="10925"/>
    <x v="11277"/>
    <x v="12949"/>
    <n v="37912400"/>
    <x v="2"/>
  </r>
  <r>
    <x v="4690"/>
    <x v="11052"/>
    <x v="10914"/>
    <x v="10926"/>
    <x v="11278"/>
    <x v="12950"/>
    <n v="23258200"/>
    <x v="2"/>
  </r>
  <r>
    <x v="4691"/>
    <x v="11053"/>
    <x v="10915"/>
    <x v="10927"/>
    <x v="11279"/>
    <x v="12951"/>
    <n v="25096200"/>
    <x v="2"/>
  </r>
  <r>
    <x v="4692"/>
    <x v="11054"/>
    <x v="10916"/>
    <x v="10928"/>
    <x v="11280"/>
    <x v="12952"/>
    <n v="45172900"/>
    <x v="2"/>
  </r>
  <r>
    <x v="4693"/>
    <x v="11055"/>
    <x v="10917"/>
    <x v="10929"/>
    <x v="11281"/>
    <x v="12953"/>
    <n v="35402300"/>
    <x v="2"/>
  </r>
  <r>
    <x v="4694"/>
    <x v="11056"/>
    <x v="10814"/>
    <x v="10930"/>
    <x v="11282"/>
    <x v="12954"/>
    <n v="29932400"/>
    <x v="2"/>
  </r>
  <r>
    <x v="4695"/>
    <x v="11057"/>
    <x v="10918"/>
    <x v="10878"/>
    <x v="11283"/>
    <x v="12955"/>
    <n v="28395400"/>
    <x v="2"/>
  </r>
  <r>
    <x v="4696"/>
    <x v="11058"/>
    <x v="10919"/>
    <x v="10931"/>
    <x v="11182"/>
    <x v="12853"/>
    <n v="33410600"/>
    <x v="2"/>
  </r>
  <r>
    <x v="4697"/>
    <x v="10950"/>
    <x v="10920"/>
    <x v="2100"/>
    <x v="11284"/>
    <x v="12956"/>
    <n v="48658600"/>
    <x v="2"/>
  </r>
  <r>
    <x v="4698"/>
    <x v="11059"/>
    <x v="10921"/>
    <x v="10932"/>
    <x v="11178"/>
    <x v="12849"/>
    <n v="46132800"/>
    <x v="2"/>
  </r>
  <r>
    <x v="4699"/>
    <x v="11060"/>
    <x v="10922"/>
    <x v="10933"/>
    <x v="11285"/>
    <x v="12957"/>
    <n v="30998300"/>
    <x v="2"/>
  </r>
  <r>
    <x v="4700"/>
    <x v="11061"/>
    <x v="2088"/>
    <x v="10934"/>
    <x v="11286"/>
    <x v="12958"/>
    <n v="59051400"/>
    <x v="2"/>
  </r>
  <r>
    <x v="4701"/>
    <x v="10957"/>
    <x v="10923"/>
    <x v="10935"/>
    <x v="11287"/>
    <x v="12959"/>
    <n v="30518900"/>
    <x v="2"/>
  </r>
  <r>
    <x v="4702"/>
    <x v="11062"/>
    <x v="10924"/>
    <x v="10936"/>
    <x v="11288"/>
    <x v="12960"/>
    <n v="30495400"/>
    <x v="2"/>
  </r>
  <r>
    <x v="4703"/>
    <x v="11063"/>
    <x v="10925"/>
    <x v="10937"/>
    <x v="11289"/>
    <x v="12961"/>
    <n v="32482000"/>
    <x v="2"/>
  </r>
  <r>
    <x v="4704"/>
    <x v="11064"/>
    <x v="10926"/>
    <x v="10938"/>
    <x v="11290"/>
    <x v="12962"/>
    <n v="26877100"/>
    <x v="2"/>
  </r>
  <r>
    <x v="4705"/>
    <x v="11005"/>
    <x v="10927"/>
    <x v="2459"/>
    <x v="2185"/>
    <x v="2185"/>
    <n v="58699400"/>
    <x v="2"/>
  </r>
  <r>
    <x v="4706"/>
    <x v="11065"/>
    <x v="10928"/>
    <x v="10919"/>
    <x v="11291"/>
    <x v="12963"/>
    <n v="107475300"/>
    <x v="2"/>
  </r>
  <r>
    <x v="4707"/>
    <x v="11066"/>
    <x v="10929"/>
    <x v="10939"/>
    <x v="11292"/>
    <x v="12964"/>
    <n v="62739500"/>
    <x v="2"/>
  </r>
  <r>
    <x v="4708"/>
    <x v="11067"/>
    <x v="10930"/>
    <x v="10940"/>
    <x v="11293"/>
    <x v="12965"/>
    <n v="46132700"/>
    <x v="2"/>
  </r>
  <r>
    <x v="4709"/>
    <x v="11068"/>
    <x v="10931"/>
    <x v="10941"/>
    <x v="11294"/>
    <x v="12966"/>
    <n v="59778600"/>
    <x v="2"/>
  </r>
  <r>
    <x v="4710"/>
    <x v="11069"/>
    <x v="10932"/>
    <x v="10942"/>
    <x v="11295"/>
    <x v="12967"/>
    <n v="56919300"/>
    <x v="2"/>
  </r>
  <r>
    <x v="4711"/>
    <x v="11070"/>
    <x v="10933"/>
    <x v="10943"/>
    <x v="11296"/>
    <x v="12968"/>
    <n v="38890200"/>
    <x v="2"/>
  </r>
  <r>
    <x v="4712"/>
    <x v="11071"/>
    <x v="10934"/>
    <x v="10944"/>
    <x v="11297"/>
    <x v="12969"/>
    <n v="76894700"/>
    <x v="2"/>
  </r>
  <r>
    <x v="4713"/>
    <x v="11072"/>
    <x v="10935"/>
    <x v="10945"/>
    <x v="11298"/>
    <x v="12970"/>
    <n v="71229700"/>
    <x v="2"/>
  </r>
  <r>
    <x v="4714"/>
    <x v="11073"/>
    <x v="10936"/>
    <x v="10946"/>
    <x v="11299"/>
    <x v="12971"/>
    <n v="62709000"/>
    <x v="2"/>
  </r>
  <r>
    <x v="4715"/>
    <x v="11074"/>
    <x v="10937"/>
    <x v="10947"/>
    <x v="11300"/>
    <x v="12972"/>
    <n v="45179400"/>
    <x v="2"/>
  </r>
  <r>
    <x v="4716"/>
    <x v="11075"/>
    <x v="10938"/>
    <x v="10948"/>
    <x v="11301"/>
    <x v="12973"/>
    <n v="43670600"/>
    <x v="2"/>
  </r>
  <r>
    <x v="4717"/>
    <x v="11076"/>
    <x v="10939"/>
    <x v="10949"/>
    <x v="11302"/>
    <x v="12974"/>
    <n v="36176800"/>
    <x v="2"/>
  </r>
  <r>
    <x v="4718"/>
    <x v="11077"/>
    <x v="10940"/>
    <x v="10947"/>
    <x v="11303"/>
    <x v="12975"/>
    <n v="45687200"/>
    <x v="2"/>
  </r>
  <r>
    <x v="4719"/>
    <x v="11078"/>
    <x v="10941"/>
    <x v="10950"/>
    <x v="11304"/>
    <x v="12976"/>
    <n v="44073400"/>
    <x v="2"/>
  </r>
  <r>
    <x v="4720"/>
    <x v="11024"/>
    <x v="10942"/>
    <x v="10951"/>
    <x v="11305"/>
    <x v="12977"/>
    <n v="29593500"/>
    <x v="2"/>
  </r>
  <r>
    <x v="4721"/>
    <x v="11079"/>
    <x v="10943"/>
    <x v="10952"/>
    <x v="11306"/>
    <x v="12978"/>
    <n v="32404500"/>
    <x v="2"/>
  </r>
  <r>
    <x v="4722"/>
    <x v="11080"/>
    <x v="414"/>
    <x v="10953"/>
    <x v="11307"/>
    <x v="12979"/>
    <n v="35709700"/>
    <x v="2"/>
  </r>
  <r>
    <x v="4723"/>
    <x v="11081"/>
    <x v="10887"/>
    <x v="10954"/>
    <x v="11308"/>
    <x v="12980"/>
    <n v="25319300"/>
    <x v="2"/>
  </r>
  <r>
    <x v="4724"/>
    <x v="11082"/>
    <x v="10944"/>
    <x v="10955"/>
    <x v="11309"/>
    <x v="12981"/>
    <n v="34412400"/>
    <x v="2"/>
  </r>
  <r>
    <x v="4725"/>
    <x v="11083"/>
    <x v="10945"/>
    <x v="10956"/>
    <x v="11310"/>
    <x v="12982"/>
    <n v="29906300"/>
    <x v="2"/>
  </r>
  <r>
    <x v="4726"/>
    <x v="11084"/>
    <x v="10946"/>
    <x v="10957"/>
    <x v="11311"/>
    <x v="12983"/>
    <n v="26686200"/>
    <x v="2"/>
  </r>
  <r>
    <x v="4727"/>
    <x v="11085"/>
    <x v="10947"/>
    <x v="10958"/>
    <x v="11312"/>
    <x v="12984"/>
    <n v="32779000"/>
    <x v="2"/>
  </r>
  <r>
    <x v="4728"/>
    <x v="11086"/>
    <x v="10948"/>
    <x v="10959"/>
    <x v="11313"/>
    <x v="12985"/>
    <n v="26817300"/>
    <x v="2"/>
  </r>
  <r>
    <x v="4729"/>
    <x v="11087"/>
    <x v="10949"/>
    <x v="10960"/>
    <x v="11314"/>
    <x v="12986"/>
    <n v="25670200"/>
    <x v="2"/>
  </r>
  <r>
    <x v="4730"/>
    <x v="11088"/>
    <x v="10950"/>
    <x v="10961"/>
    <x v="11315"/>
    <x v="12987"/>
    <n v="21353100"/>
    <x v="2"/>
  </r>
  <r>
    <x v="4731"/>
    <x v="11089"/>
    <x v="10951"/>
    <x v="10962"/>
    <x v="11316"/>
    <x v="12988"/>
    <n v="24938900"/>
    <x v="2"/>
  </r>
  <r>
    <x v="4732"/>
    <x v="11090"/>
    <x v="10945"/>
    <x v="10963"/>
    <x v="11317"/>
    <x v="12989"/>
    <n v="31436400"/>
    <x v="2"/>
  </r>
  <r>
    <x v="4733"/>
    <x v="11091"/>
    <x v="10952"/>
    <x v="10964"/>
    <x v="11275"/>
    <x v="12947"/>
    <n v="25617000"/>
    <x v="2"/>
  </r>
  <r>
    <x v="4734"/>
    <x v="11092"/>
    <x v="10953"/>
    <x v="10965"/>
    <x v="11318"/>
    <x v="12990"/>
    <n v="20493300"/>
    <x v="2"/>
  </r>
  <r>
    <x v="4735"/>
    <x v="11093"/>
    <x v="10954"/>
    <x v="10966"/>
    <x v="11253"/>
    <x v="12925"/>
    <n v="24854300"/>
    <x v="2"/>
  </r>
  <r>
    <x v="4736"/>
    <x v="11020"/>
    <x v="10955"/>
    <x v="10967"/>
    <x v="11319"/>
    <x v="12991"/>
    <n v="20697600"/>
    <x v="2"/>
  </r>
  <r>
    <x v="4737"/>
    <x v="11094"/>
    <x v="10956"/>
    <x v="10960"/>
    <x v="11320"/>
    <x v="12992"/>
    <n v="17249400"/>
    <x v="2"/>
  </r>
  <r>
    <x v="4738"/>
    <x v="11095"/>
    <x v="10957"/>
    <x v="10939"/>
    <x v="11321"/>
    <x v="12993"/>
    <n v="17618500"/>
    <x v="2"/>
  </r>
  <r>
    <x v="4739"/>
    <x v="11096"/>
    <x v="10958"/>
    <x v="10968"/>
    <x v="11322"/>
    <x v="12994"/>
    <n v="24744800"/>
    <x v="2"/>
  </r>
  <r>
    <x v="4740"/>
    <x v="11097"/>
    <x v="10959"/>
    <x v="10969"/>
    <x v="11323"/>
    <x v="12995"/>
    <n v="24241200"/>
    <x v="2"/>
  </r>
  <r>
    <x v="4741"/>
    <x v="11098"/>
    <x v="10960"/>
    <x v="10970"/>
    <x v="11324"/>
    <x v="12996"/>
    <n v="36256900"/>
    <x v="2"/>
  </r>
  <r>
    <x v="4742"/>
    <x v="11099"/>
    <x v="10961"/>
    <x v="10971"/>
    <x v="11325"/>
    <x v="12997"/>
    <n v="18448000"/>
    <x v="2"/>
  </r>
  <r>
    <x v="4743"/>
    <x v="11100"/>
    <x v="10962"/>
    <x v="10972"/>
    <x v="11326"/>
    <x v="12998"/>
    <n v="19001100"/>
    <x v="2"/>
  </r>
  <r>
    <x v="4744"/>
    <x v="11101"/>
    <x v="10963"/>
    <x v="10973"/>
    <x v="11327"/>
    <x v="12999"/>
    <n v="18562000"/>
    <x v="2"/>
  </r>
  <r>
    <x v="4745"/>
    <x v="11102"/>
    <x v="10964"/>
    <x v="10974"/>
    <x v="11328"/>
    <x v="13000"/>
    <n v="17839100"/>
    <x v="2"/>
  </r>
  <r>
    <x v="4746"/>
    <x v="11103"/>
    <x v="10965"/>
    <x v="10975"/>
    <x v="11329"/>
    <x v="13001"/>
    <n v="21351800"/>
    <x v="2"/>
  </r>
  <r>
    <x v="4747"/>
    <x v="11104"/>
    <x v="10966"/>
    <x v="10976"/>
    <x v="11330"/>
    <x v="13002"/>
    <n v="29825300"/>
    <x v="2"/>
  </r>
  <r>
    <x v="4748"/>
    <x v="11105"/>
    <x v="10967"/>
    <x v="10977"/>
    <x v="11331"/>
    <x v="13003"/>
    <n v="33235200"/>
    <x v="2"/>
  </r>
  <r>
    <x v="4749"/>
    <x v="11106"/>
    <x v="10968"/>
    <x v="10978"/>
    <x v="11332"/>
    <x v="13004"/>
    <n v="21207500"/>
    <x v="2"/>
  </r>
  <r>
    <x v="4750"/>
    <x v="11107"/>
    <x v="10969"/>
    <x v="10979"/>
    <x v="11333"/>
    <x v="13005"/>
    <n v="24760500"/>
    <x v="2"/>
  </r>
  <r>
    <x v="4751"/>
    <x v="11108"/>
    <x v="10970"/>
    <x v="10980"/>
    <x v="11334"/>
    <x v="13006"/>
    <n v="48487900"/>
    <x v="2"/>
  </r>
  <r>
    <x v="4752"/>
    <x v="11109"/>
    <x v="10971"/>
    <x v="10981"/>
    <x v="11335"/>
    <x v="13007"/>
    <n v="22962400"/>
    <x v="2"/>
  </r>
  <r>
    <x v="4753"/>
    <x v="11110"/>
    <x v="10972"/>
    <x v="10982"/>
    <x v="11336"/>
    <x v="13008"/>
    <n v="20814600"/>
    <x v="2"/>
  </r>
  <r>
    <x v="4754"/>
    <x v="11111"/>
    <x v="10973"/>
    <x v="10983"/>
    <x v="11337"/>
    <x v="13009"/>
    <n v="20714500"/>
    <x v="2"/>
  </r>
  <r>
    <x v="4755"/>
    <x v="11112"/>
    <x v="10974"/>
    <x v="10984"/>
    <x v="11338"/>
    <x v="13010"/>
    <n v="48497800"/>
    <x v="2"/>
  </r>
  <r>
    <x v="4756"/>
    <x v="11113"/>
    <x v="10975"/>
    <x v="10960"/>
    <x v="11339"/>
    <x v="13011"/>
    <n v="39762300"/>
    <x v="2"/>
  </r>
  <r>
    <x v="4757"/>
    <x v="11114"/>
    <x v="10976"/>
    <x v="10985"/>
    <x v="11340"/>
    <x v="13012"/>
    <n v="26248100"/>
    <x v="2"/>
  </r>
  <r>
    <x v="4758"/>
    <x v="11115"/>
    <x v="10977"/>
    <x v="10986"/>
    <x v="11341"/>
    <x v="13013"/>
    <n v="88227400"/>
    <x v="2"/>
  </r>
  <r>
    <x v="4759"/>
    <x v="11116"/>
    <x v="10978"/>
    <x v="10987"/>
    <x v="11342"/>
    <x v="13014"/>
    <n v="28473300"/>
    <x v="2"/>
  </r>
  <r>
    <x v="4760"/>
    <x v="11117"/>
    <x v="10979"/>
    <x v="10988"/>
    <x v="11343"/>
    <x v="13015"/>
    <n v="20922800"/>
    <x v="2"/>
  </r>
  <r>
    <x v="4761"/>
    <x v="11118"/>
    <x v="10980"/>
    <x v="10988"/>
    <x v="11344"/>
    <x v="13016"/>
    <n v="21167200"/>
    <x v="2"/>
  </r>
  <r>
    <x v="4762"/>
    <x v="11119"/>
    <x v="10981"/>
    <x v="10989"/>
    <x v="11345"/>
    <x v="13017"/>
    <n v="30210500"/>
    <x v="2"/>
  </r>
  <r>
    <x v="4763"/>
    <x v="11120"/>
    <x v="10982"/>
    <x v="10990"/>
    <x v="11346"/>
    <x v="13018"/>
    <n v="21027900"/>
    <x v="2"/>
  </r>
  <r>
    <x v="4764"/>
    <x v="11121"/>
    <x v="10983"/>
    <x v="10991"/>
    <x v="11347"/>
    <x v="13019"/>
    <n v="20875200"/>
    <x v="2"/>
  </r>
  <r>
    <x v="4765"/>
    <x v="11122"/>
    <x v="10984"/>
    <x v="10992"/>
    <x v="11348"/>
    <x v="13020"/>
    <n v="38458200"/>
    <x v="2"/>
  </r>
  <r>
    <x v="4766"/>
    <x v="11123"/>
    <x v="10985"/>
    <x v="10993"/>
    <x v="11349"/>
    <x v="13021"/>
    <n v="21017900"/>
    <x v="2"/>
  </r>
  <r>
    <x v="4767"/>
    <x v="11096"/>
    <x v="10986"/>
    <x v="10994"/>
    <x v="11243"/>
    <x v="12914"/>
    <n v="22521500"/>
    <x v="2"/>
  </r>
  <r>
    <x v="4768"/>
    <x v="11124"/>
    <x v="10987"/>
    <x v="10995"/>
    <x v="11350"/>
    <x v="13022"/>
    <n v="52213100"/>
    <x v="2"/>
  </r>
  <r>
    <x v="4769"/>
    <x v="11125"/>
    <x v="10988"/>
    <x v="10996"/>
    <x v="11351"/>
    <x v="13023"/>
    <n v="87110100"/>
    <x v="2"/>
  </r>
  <r>
    <x v="4770"/>
    <x v="11126"/>
    <x v="10989"/>
    <x v="10997"/>
    <x v="11352"/>
    <x v="13024"/>
    <n v="37140600"/>
    <x v="2"/>
  </r>
  <r>
    <x v="4771"/>
    <x v="11127"/>
    <x v="10990"/>
    <x v="10998"/>
    <x v="11353"/>
    <x v="13025"/>
    <n v="28095200"/>
    <x v="2"/>
  </r>
  <r>
    <x v="4772"/>
    <x v="11128"/>
    <x v="10991"/>
    <x v="10999"/>
    <x v="2751"/>
    <x v="2751"/>
    <n v="24117500"/>
    <x v="2"/>
  </r>
  <r>
    <x v="4773"/>
    <x v="11129"/>
    <x v="10992"/>
    <x v="10998"/>
    <x v="11354"/>
    <x v="13026"/>
    <n v="23448400"/>
    <x v="2"/>
  </r>
  <r>
    <x v="4774"/>
    <x v="11130"/>
    <x v="2538"/>
    <x v="11000"/>
    <x v="11355"/>
    <x v="13027"/>
    <n v="22056700"/>
    <x v="2"/>
  </r>
  <r>
    <x v="4775"/>
    <x v="11131"/>
    <x v="10993"/>
    <x v="11001"/>
    <x v="11356"/>
    <x v="13028"/>
    <n v="26395600"/>
    <x v="2"/>
  </r>
  <r>
    <x v="4776"/>
    <x v="11132"/>
    <x v="10994"/>
    <x v="11002"/>
    <x v="11357"/>
    <x v="13029"/>
    <n v="21138100"/>
    <x v="2"/>
  </r>
  <r>
    <x v="4777"/>
    <x v="11133"/>
    <x v="2547"/>
    <x v="11003"/>
    <x v="11358"/>
    <x v="13030"/>
    <n v="23220000"/>
    <x v="2"/>
  </r>
  <r>
    <x v="4778"/>
    <x v="11134"/>
    <x v="10995"/>
    <x v="2470"/>
    <x v="11359"/>
    <x v="13031"/>
    <n v="22038400"/>
    <x v="2"/>
  </r>
  <r>
    <x v="4779"/>
    <x v="11135"/>
    <x v="10996"/>
    <x v="11002"/>
    <x v="11360"/>
    <x v="13032"/>
    <n v="22035500"/>
    <x v="2"/>
  </r>
  <r>
    <x v="4780"/>
    <x v="11136"/>
    <x v="10997"/>
    <x v="2651"/>
    <x v="11361"/>
    <x v="13033"/>
    <n v="18124300"/>
    <x v="2"/>
  </r>
  <r>
    <x v="4781"/>
    <x v="2615"/>
    <x v="2539"/>
    <x v="11004"/>
    <x v="11362"/>
    <x v="13034"/>
    <n v="31247800"/>
    <x v="2"/>
  </r>
  <r>
    <x v="4782"/>
    <x v="11137"/>
    <x v="10998"/>
    <x v="11005"/>
    <x v="11363"/>
    <x v="13035"/>
    <n v="21328600"/>
    <x v="2"/>
  </r>
  <r>
    <x v="4783"/>
    <x v="11138"/>
    <x v="10999"/>
    <x v="11006"/>
    <x v="11364"/>
    <x v="13036"/>
    <n v="21642300"/>
    <x v="2"/>
  </r>
  <r>
    <x v="4784"/>
    <x v="11139"/>
    <x v="11000"/>
    <x v="11007"/>
    <x v="11365"/>
    <x v="13037"/>
    <n v="20544100"/>
    <x v="2"/>
  </r>
  <r>
    <x v="4785"/>
    <x v="11140"/>
    <x v="11001"/>
    <x v="11008"/>
    <x v="11363"/>
    <x v="13035"/>
    <n v="18944800"/>
    <x v="2"/>
  </r>
  <r>
    <x v="4786"/>
    <x v="11141"/>
    <x v="11002"/>
    <x v="11009"/>
    <x v="11366"/>
    <x v="13038"/>
    <n v="20441000"/>
    <x v="2"/>
  </r>
  <r>
    <x v="4787"/>
    <x v="11142"/>
    <x v="11003"/>
    <x v="11010"/>
    <x v="11367"/>
    <x v="13039"/>
    <n v="20183600"/>
    <x v="2"/>
  </r>
  <r>
    <x v="4788"/>
    <x v="11143"/>
    <x v="11004"/>
    <x v="11011"/>
    <x v="2755"/>
    <x v="2755"/>
    <n v="20019800"/>
    <x v="2"/>
  </r>
  <r>
    <x v="4789"/>
    <x v="11144"/>
    <x v="11005"/>
    <x v="11012"/>
    <x v="11368"/>
    <x v="13040"/>
    <n v="18481300"/>
    <x v="2"/>
  </r>
  <r>
    <x v="4790"/>
    <x v="11145"/>
    <x v="11006"/>
    <x v="11013"/>
    <x v="11369"/>
    <x v="13041"/>
    <n v="13493600"/>
    <x v="2"/>
  </r>
  <r>
    <x v="4791"/>
    <x v="11146"/>
    <x v="11007"/>
    <x v="2528"/>
    <x v="2579"/>
    <x v="2579"/>
    <n v="23547600"/>
    <x v="2"/>
  </r>
  <r>
    <x v="4792"/>
    <x v="11147"/>
    <x v="11008"/>
    <x v="11014"/>
    <x v="11370"/>
    <x v="13042"/>
    <n v="15029500"/>
    <x v="2"/>
  </r>
  <r>
    <x v="4793"/>
    <x v="11148"/>
    <x v="11009"/>
    <x v="11015"/>
    <x v="11371"/>
    <x v="13043"/>
    <n v="13228300"/>
    <x v="2"/>
  </r>
  <r>
    <x v="4794"/>
    <x v="11149"/>
    <x v="2538"/>
    <x v="11016"/>
    <x v="11372"/>
    <x v="13044"/>
    <n v="14135100"/>
    <x v="2"/>
  </r>
  <r>
    <x v="4795"/>
    <x v="11150"/>
    <x v="2553"/>
    <x v="11017"/>
    <x v="11373"/>
    <x v="13045"/>
    <n v="12744700"/>
    <x v="2"/>
  </r>
  <r>
    <x v="4796"/>
    <x v="11151"/>
    <x v="11010"/>
    <x v="11018"/>
    <x v="11374"/>
    <x v="13046"/>
    <n v="17103000"/>
    <x v="2"/>
  </r>
  <r>
    <x v="4797"/>
    <x v="11152"/>
    <x v="2651"/>
    <x v="11019"/>
    <x v="11375"/>
    <x v="13047"/>
    <n v="14505600"/>
    <x v="2"/>
  </r>
  <r>
    <x v="4798"/>
    <x v="11143"/>
    <x v="11011"/>
    <x v="11020"/>
    <x v="11376"/>
    <x v="13048"/>
    <n v="13859200"/>
    <x v="2"/>
  </r>
  <r>
    <x v="4799"/>
    <x v="11153"/>
    <x v="11012"/>
    <x v="11021"/>
    <x v="11377"/>
    <x v="13049"/>
    <n v="18510800"/>
    <x v="2"/>
  </r>
  <r>
    <x v="4800"/>
    <x v="11154"/>
    <x v="11013"/>
    <x v="11022"/>
    <x v="11378"/>
    <x v="13050"/>
    <n v="31718200"/>
    <x v="2"/>
  </r>
  <r>
    <x v="4801"/>
    <x v="11108"/>
    <x v="11014"/>
    <x v="11023"/>
    <x v="11379"/>
    <x v="13051"/>
    <n v="17618500"/>
    <x v="2"/>
  </r>
  <r>
    <x v="4802"/>
    <x v="11155"/>
    <x v="11015"/>
    <x v="2634"/>
    <x v="11380"/>
    <x v="13052"/>
    <n v="19819400"/>
    <x v="2"/>
  </r>
  <r>
    <x v="4803"/>
    <x v="11156"/>
    <x v="11016"/>
    <x v="11024"/>
    <x v="11381"/>
    <x v="13053"/>
    <n v="19236300"/>
    <x v="2"/>
  </r>
  <r>
    <x v="4804"/>
    <x v="11157"/>
    <x v="11017"/>
    <x v="11025"/>
    <x v="11382"/>
    <x v="13054"/>
    <n v="24644300"/>
    <x v="2"/>
  </r>
  <r>
    <x v="4805"/>
    <x v="11158"/>
    <x v="11018"/>
    <x v="11026"/>
    <x v="11383"/>
    <x v="13055"/>
    <n v="20785400"/>
    <x v="2"/>
  </r>
  <r>
    <x v="4806"/>
    <x v="11159"/>
    <x v="11019"/>
    <x v="11027"/>
    <x v="11384"/>
    <x v="13056"/>
    <n v="19166300"/>
    <x v="2"/>
  </r>
  <r>
    <x v="4807"/>
    <x v="11160"/>
    <x v="11020"/>
    <x v="11028"/>
    <x v="11385"/>
    <x v="13057"/>
    <n v="14846300"/>
    <x v="2"/>
  </r>
  <r>
    <x v="4808"/>
    <x v="11161"/>
    <x v="11021"/>
    <x v="11029"/>
    <x v="11386"/>
    <x v="13058"/>
    <n v="16176900"/>
    <x v="2"/>
  </r>
  <r>
    <x v="4809"/>
    <x v="11162"/>
    <x v="11022"/>
    <x v="11030"/>
    <x v="11387"/>
    <x v="13059"/>
    <n v="40643100"/>
    <x v="2"/>
  </r>
  <r>
    <x v="4810"/>
    <x v="11163"/>
    <x v="11023"/>
    <x v="11031"/>
    <x v="11388"/>
    <x v="13060"/>
    <n v="36130400"/>
    <x v="2"/>
  </r>
  <r>
    <x v="4811"/>
    <x v="11164"/>
    <x v="11024"/>
    <x v="11032"/>
    <x v="11389"/>
    <x v="13061"/>
    <n v="26813800"/>
    <x v="2"/>
  </r>
  <r>
    <x v="4812"/>
    <x v="11165"/>
    <x v="11025"/>
    <x v="11033"/>
    <x v="11390"/>
    <x v="13062"/>
    <n v="20968300"/>
    <x v="2"/>
  </r>
  <r>
    <x v="4813"/>
    <x v="11166"/>
    <x v="11026"/>
    <x v="11034"/>
    <x v="11391"/>
    <x v="13063"/>
    <n v="23192700"/>
    <x v="2"/>
  </r>
  <r>
    <x v="4814"/>
    <x v="11167"/>
    <x v="11027"/>
    <x v="11035"/>
    <x v="11392"/>
    <x v="13064"/>
    <n v="14980000"/>
    <x v="2"/>
  </r>
  <r>
    <x v="4815"/>
    <x v="11168"/>
    <x v="11028"/>
    <x v="11036"/>
    <x v="11393"/>
    <x v="13065"/>
    <n v="14207000"/>
    <x v="2"/>
  </r>
  <r>
    <x v="4816"/>
    <x v="11169"/>
    <x v="11029"/>
    <x v="11036"/>
    <x v="11394"/>
    <x v="13066"/>
    <n v="24337600"/>
    <x v="2"/>
  </r>
  <r>
    <x v="4817"/>
    <x v="11170"/>
    <x v="11030"/>
    <x v="11037"/>
    <x v="11395"/>
    <x v="13067"/>
    <n v="16630200"/>
    <x v="2"/>
  </r>
  <r>
    <x v="4818"/>
    <x v="11171"/>
    <x v="11031"/>
    <x v="2548"/>
    <x v="2655"/>
    <x v="2655"/>
    <n v="18142600"/>
    <x v="2"/>
  </r>
  <r>
    <x v="4819"/>
    <x v="11172"/>
    <x v="11032"/>
    <x v="2541"/>
    <x v="11396"/>
    <x v="13068"/>
    <n v="17711600"/>
    <x v="2"/>
  </r>
  <r>
    <x v="4820"/>
    <x v="11173"/>
    <x v="11033"/>
    <x v="2650"/>
    <x v="11397"/>
    <x v="13069"/>
    <n v="15217700"/>
    <x v="2"/>
  </r>
  <r>
    <x v="4821"/>
    <x v="11174"/>
    <x v="11034"/>
    <x v="11038"/>
    <x v="11398"/>
    <x v="13070"/>
    <n v="16207700"/>
    <x v="2"/>
  </r>
  <r>
    <x v="4822"/>
    <x v="11175"/>
    <x v="11035"/>
    <x v="11039"/>
    <x v="11399"/>
    <x v="13071"/>
    <n v="14579700"/>
    <x v="2"/>
  </r>
  <r>
    <x v="4823"/>
    <x v="11176"/>
    <x v="11036"/>
    <x v="11040"/>
    <x v="2754"/>
    <x v="2754"/>
    <n v="16646000"/>
    <x v="2"/>
  </r>
  <r>
    <x v="4824"/>
    <x v="11177"/>
    <x v="2539"/>
    <x v="11041"/>
    <x v="11400"/>
    <x v="13072"/>
    <n v="20868400"/>
    <x v="2"/>
  </r>
  <r>
    <x v="4825"/>
    <x v="2619"/>
    <x v="2630"/>
    <x v="11042"/>
    <x v="2583"/>
    <x v="2583"/>
    <n v="21541300"/>
    <x v="2"/>
  </r>
  <r>
    <x v="4826"/>
    <x v="11178"/>
    <x v="11037"/>
    <x v="11043"/>
    <x v="11401"/>
    <x v="13073"/>
    <n v="20046500"/>
    <x v="2"/>
  </r>
  <r>
    <x v="4827"/>
    <x v="11179"/>
    <x v="11038"/>
    <x v="11044"/>
    <x v="2583"/>
    <x v="2583"/>
    <n v="17801700"/>
    <x v="2"/>
  </r>
  <r>
    <x v="4828"/>
    <x v="11180"/>
    <x v="11039"/>
    <x v="11045"/>
    <x v="2735"/>
    <x v="2735"/>
    <n v="18422400"/>
    <x v="2"/>
  </r>
  <r>
    <x v="4829"/>
    <x v="2699"/>
    <x v="11040"/>
    <x v="11046"/>
    <x v="11402"/>
    <x v="13074"/>
    <n v="18487400"/>
    <x v="2"/>
  </r>
  <r>
    <x v="4830"/>
    <x v="2696"/>
    <x v="11041"/>
    <x v="11047"/>
    <x v="11403"/>
    <x v="13075"/>
    <n v="17612000"/>
    <x v="2"/>
  </r>
  <r>
    <x v="4831"/>
    <x v="11181"/>
    <x v="2607"/>
    <x v="11048"/>
    <x v="11404"/>
    <x v="13076"/>
    <n v="52654200"/>
    <x v="2"/>
  </r>
  <r>
    <x v="4832"/>
    <x v="11182"/>
    <x v="11042"/>
    <x v="11049"/>
    <x v="11405"/>
    <x v="13077"/>
    <n v="78955800"/>
    <x v="2"/>
  </r>
  <r>
    <x v="4833"/>
    <x v="11183"/>
    <x v="11043"/>
    <x v="11050"/>
    <x v="11406"/>
    <x v="13078"/>
    <n v="35058800"/>
    <x v="2"/>
  </r>
  <r>
    <x v="4834"/>
    <x v="2749"/>
    <x v="11044"/>
    <x v="11051"/>
    <x v="11407"/>
    <x v="13079"/>
    <n v="25006900"/>
    <x v="2"/>
  </r>
  <r>
    <x v="4835"/>
    <x v="11184"/>
    <x v="11045"/>
    <x v="11052"/>
    <x v="11408"/>
    <x v="13080"/>
    <n v="23968400"/>
    <x v="2"/>
  </r>
  <r>
    <x v="4836"/>
    <x v="11185"/>
    <x v="11046"/>
    <x v="11053"/>
    <x v="11409"/>
    <x v="13081"/>
    <n v="18525300"/>
    <x v="2"/>
  </r>
  <r>
    <x v="4837"/>
    <x v="11186"/>
    <x v="11047"/>
    <x v="11054"/>
    <x v="11410"/>
    <x v="13082"/>
    <n v="21066000"/>
    <x v="2"/>
  </r>
  <r>
    <x v="4838"/>
    <x v="2689"/>
    <x v="11043"/>
    <x v="11055"/>
    <x v="11411"/>
    <x v="13083"/>
    <n v="20184000"/>
    <x v="2"/>
  </r>
  <r>
    <x v="4839"/>
    <x v="11187"/>
    <x v="11048"/>
    <x v="11056"/>
    <x v="11412"/>
    <x v="13084"/>
    <n v="15233900"/>
    <x v="2"/>
  </r>
  <r>
    <x v="4840"/>
    <x v="11188"/>
    <x v="11049"/>
    <x v="11057"/>
    <x v="11413"/>
    <x v="13085"/>
    <n v="19621000"/>
    <x v="2"/>
  </r>
  <r>
    <x v="4841"/>
    <x v="11189"/>
    <x v="11050"/>
    <x v="11058"/>
    <x v="11414"/>
    <x v="13086"/>
    <n v="10670100"/>
    <x v="2"/>
  </r>
  <r>
    <x v="4842"/>
    <x v="11190"/>
    <x v="11051"/>
    <x v="11059"/>
    <x v="11415"/>
    <x v="13087"/>
    <n v="11729500"/>
    <x v="2"/>
  </r>
  <r>
    <x v="4843"/>
    <x v="11191"/>
    <x v="2607"/>
    <x v="11060"/>
    <x v="11414"/>
    <x v="13086"/>
    <n v="12159000"/>
    <x v="2"/>
  </r>
  <r>
    <x v="4844"/>
    <x v="11192"/>
    <x v="11052"/>
    <x v="11061"/>
    <x v="11416"/>
    <x v="13088"/>
    <n v="19295100"/>
    <x v="2"/>
  </r>
  <r>
    <x v="4845"/>
    <x v="11193"/>
    <x v="11046"/>
    <x v="11062"/>
    <x v="2747"/>
    <x v="2747"/>
    <n v="14222400"/>
    <x v="2"/>
  </r>
  <r>
    <x v="4846"/>
    <x v="11194"/>
    <x v="11053"/>
    <x v="11063"/>
    <x v="10616"/>
    <x v="12246"/>
    <n v="13794200"/>
    <x v="2"/>
  </r>
  <r>
    <x v="4847"/>
    <x v="11195"/>
    <x v="2475"/>
    <x v="11064"/>
    <x v="11417"/>
    <x v="13089"/>
    <n v="12400800"/>
    <x v="2"/>
  </r>
  <r>
    <x v="4848"/>
    <x v="11196"/>
    <x v="11054"/>
    <x v="11065"/>
    <x v="11418"/>
    <x v="13090"/>
    <n v="11688300"/>
    <x v="2"/>
  </r>
  <r>
    <x v="4849"/>
    <x v="11197"/>
    <x v="11055"/>
    <x v="11066"/>
    <x v="11419"/>
    <x v="13091"/>
    <n v="14386400"/>
    <x v="2"/>
  </r>
  <r>
    <x v="4850"/>
    <x v="11198"/>
    <x v="11056"/>
    <x v="11067"/>
    <x v="10616"/>
    <x v="12246"/>
    <n v="13309500"/>
    <x v="2"/>
  </r>
  <r>
    <x v="4851"/>
    <x v="11199"/>
    <x v="11057"/>
    <x v="11068"/>
    <x v="11420"/>
    <x v="13092"/>
    <n v="12243700"/>
    <x v="2"/>
  </r>
  <r>
    <x v="4852"/>
    <x v="11200"/>
    <x v="11058"/>
    <x v="11069"/>
    <x v="11421"/>
    <x v="13093"/>
    <n v="10730800"/>
    <x v="2"/>
  </r>
  <r>
    <x v="4853"/>
    <x v="11201"/>
    <x v="2610"/>
    <x v="11070"/>
    <x v="11422"/>
    <x v="13094"/>
    <n v="17504800"/>
    <x v="2"/>
  </r>
  <r>
    <x v="4854"/>
    <x v="11202"/>
    <x v="11059"/>
    <x v="11071"/>
    <x v="11423"/>
    <x v="13095"/>
    <n v="15925900"/>
    <x v="2"/>
  </r>
  <r>
    <x v="4855"/>
    <x v="11203"/>
    <x v="11060"/>
    <x v="11072"/>
    <x v="11424"/>
    <x v="13096"/>
    <n v="17804300"/>
    <x v="2"/>
  </r>
  <r>
    <x v="4856"/>
    <x v="2604"/>
    <x v="11061"/>
    <x v="11073"/>
    <x v="11425"/>
    <x v="13097"/>
    <n v="14200600"/>
    <x v="2"/>
  </r>
  <r>
    <x v="4857"/>
    <x v="11204"/>
    <x v="11062"/>
    <x v="11074"/>
    <x v="11426"/>
    <x v="13098"/>
    <n v="13536100"/>
    <x v="2"/>
  </r>
  <r>
    <x v="4858"/>
    <x v="11205"/>
    <x v="11063"/>
    <x v="2480"/>
    <x v="11427"/>
    <x v="13099"/>
    <n v="12118800"/>
    <x v="2"/>
  </r>
  <r>
    <x v="4859"/>
    <x v="11206"/>
    <x v="11064"/>
    <x v="11075"/>
    <x v="11428"/>
    <x v="13100"/>
    <n v="26278400"/>
    <x v="2"/>
  </r>
  <r>
    <x v="4860"/>
    <x v="11207"/>
    <x v="11065"/>
    <x v="11076"/>
    <x v="11429"/>
    <x v="13101"/>
    <n v="27990800"/>
    <x v="2"/>
  </r>
  <r>
    <x v="4861"/>
    <x v="11208"/>
    <x v="11066"/>
    <x v="11077"/>
    <x v="11430"/>
    <x v="13102"/>
    <n v="15676600"/>
    <x v="2"/>
  </r>
  <r>
    <x v="4862"/>
    <x v="11209"/>
    <x v="2604"/>
    <x v="11078"/>
    <x v="11431"/>
    <x v="13103"/>
    <n v="27100700"/>
    <x v="2"/>
  </r>
  <r>
    <x v="4863"/>
    <x v="11210"/>
    <x v="11067"/>
    <x v="2522"/>
    <x v="11432"/>
    <x v="13104"/>
    <n v="21252800"/>
    <x v="2"/>
  </r>
  <r>
    <x v="4864"/>
    <x v="11211"/>
    <x v="11068"/>
    <x v="11079"/>
    <x v="11433"/>
    <x v="13105"/>
    <n v="18016200"/>
    <x v="2"/>
  </r>
  <r>
    <x v="4865"/>
    <x v="11212"/>
    <x v="11069"/>
    <x v="11080"/>
    <x v="11434"/>
    <x v="13106"/>
    <n v="15691100"/>
    <x v="2"/>
  </r>
  <r>
    <x v="4866"/>
    <x v="11213"/>
    <x v="11070"/>
    <x v="11081"/>
    <x v="11435"/>
    <x v="13107"/>
    <n v="15077200"/>
    <x v="2"/>
  </r>
  <r>
    <x v="4867"/>
    <x v="11214"/>
    <x v="11071"/>
    <x v="11082"/>
    <x v="11436"/>
    <x v="13108"/>
    <n v="24119200"/>
    <x v="2"/>
  </r>
  <r>
    <x v="4868"/>
    <x v="11215"/>
    <x v="11064"/>
    <x v="2662"/>
    <x v="11437"/>
    <x v="13109"/>
    <n v="14958800"/>
    <x v="2"/>
  </r>
  <r>
    <x v="4869"/>
    <x v="11216"/>
    <x v="11072"/>
    <x v="11083"/>
    <x v="11438"/>
    <x v="13110"/>
    <n v="11083800"/>
    <x v="2"/>
  </r>
  <r>
    <x v="4870"/>
    <x v="2633"/>
    <x v="11073"/>
    <x v="11084"/>
    <x v="11439"/>
    <x v="13111"/>
    <n v="14068300"/>
    <x v="2"/>
  </r>
  <r>
    <x v="4871"/>
    <x v="11217"/>
    <x v="11074"/>
    <x v="11085"/>
    <x v="11440"/>
    <x v="13112"/>
    <n v="15538300"/>
    <x v="2"/>
  </r>
  <r>
    <x v="4872"/>
    <x v="11218"/>
    <x v="11075"/>
    <x v="11086"/>
    <x v="11441"/>
    <x v="13113"/>
    <n v="28326300"/>
    <x v="2"/>
  </r>
  <r>
    <x v="4873"/>
    <x v="11219"/>
    <x v="11076"/>
    <x v="11087"/>
    <x v="11442"/>
    <x v="13114"/>
    <n v="15064900"/>
    <x v="2"/>
  </r>
  <r>
    <x v="4874"/>
    <x v="11220"/>
    <x v="11077"/>
    <x v="11088"/>
    <x v="11432"/>
    <x v="13104"/>
    <n v="15637100"/>
    <x v="2"/>
  </r>
  <r>
    <x v="4875"/>
    <x v="11221"/>
    <x v="11078"/>
    <x v="11089"/>
    <x v="11443"/>
    <x v="13115"/>
    <n v="12047600"/>
    <x v="2"/>
  </r>
  <r>
    <x v="4876"/>
    <x v="2600"/>
    <x v="11079"/>
    <x v="2592"/>
    <x v="11444"/>
    <x v="13116"/>
    <n v="14532200"/>
    <x v="2"/>
  </r>
  <r>
    <x v="4877"/>
    <x v="11211"/>
    <x v="11080"/>
    <x v="11090"/>
    <x v="11445"/>
    <x v="13117"/>
    <n v="18402900"/>
    <x v="2"/>
  </r>
  <r>
    <x v="4878"/>
    <x v="11222"/>
    <x v="11081"/>
    <x v="11091"/>
    <x v="11446"/>
    <x v="13118"/>
    <n v="13156900"/>
    <x v="2"/>
  </r>
  <r>
    <x v="4879"/>
    <x v="11223"/>
    <x v="11082"/>
    <x v="2592"/>
    <x v="11447"/>
    <x v="13119"/>
    <n v="14307500"/>
    <x v="2"/>
  </r>
  <r>
    <x v="4880"/>
    <x v="11224"/>
    <x v="11069"/>
    <x v="11092"/>
    <x v="11448"/>
    <x v="13120"/>
    <n v="12386800"/>
    <x v="2"/>
  </r>
  <r>
    <x v="4881"/>
    <x v="11225"/>
    <x v="11083"/>
    <x v="11093"/>
    <x v="11449"/>
    <x v="13121"/>
    <n v="11682700"/>
    <x v="2"/>
  </r>
  <r>
    <x v="4882"/>
    <x v="11226"/>
    <x v="11084"/>
    <x v="2481"/>
    <x v="2593"/>
    <x v="2593"/>
    <n v="12804400"/>
    <x v="2"/>
  </r>
  <r>
    <x v="4883"/>
    <x v="11227"/>
    <x v="11085"/>
    <x v="11094"/>
    <x v="11450"/>
    <x v="13122"/>
    <n v="15138700"/>
    <x v="2"/>
  </r>
  <r>
    <x v="4884"/>
    <x v="11228"/>
    <x v="11086"/>
    <x v="11095"/>
    <x v="11451"/>
    <x v="13123"/>
    <n v="17537900"/>
    <x v="2"/>
  </r>
  <r>
    <x v="4885"/>
    <x v="11229"/>
    <x v="11087"/>
    <x v="11096"/>
    <x v="11452"/>
    <x v="13124"/>
    <n v="11073000"/>
    <x v="2"/>
  </r>
  <r>
    <x v="4886"/>
    <x v="11230"/>
    <x v="11088"/>
    <x v="11097"/>
    <x v="11453"/>
    <x v="13125"/>
    <n v="17139300"/>
    <x v="2"/>
  </r>
  <r>
    <x v="4887"/>
    <x v="11231"/>
    <x v="11089"/>
    <x v="11098"/>
    <x v="11454"/>
    <x v="13126"/>
    <n v="13345300"/>
    <x v="2"/>
  </r>
  <r>
    <x v="4888"/>
    <x v="11214"/>
    <x v="2658"/>
    <x v="11099"/>
    <x v="11455"/>
    <x v="13127"/>
    <n v="11351700"/>
    <x v="2"/>
  </r>
  <r>
    <x v="4889"/>
    <x v="11232"/>
    <x v="11090"/>
    <x v="11100"/>
    <x v="11456"/>
    <x v="13128"/>
    <n v="13504000"/>
    <x v="2"/>
  </r>
  <r>
    <x v="4890"/>
    <x v="11233"/>
    <x v="11091"/>
    <x v="11101"/>
    <x v="2664"/>
    <x v="2664"/>
    <n v="16752300"/>
    <x v="2"/>
  </r>
  <r>
    <x v="4891"/>
    <x v="11234"/>
    <x v="11092"/>
    <x v="11102"/>
    <x v="2625"/>
    <x v="2625"/>
    <n v="13167500"/>
    <x v="2"/>
  </r>
  <r>
    <x v="4892"/>
    <x v="11235"/>
    <x v="11093"/>
    <x v="11103"/>
    <x v="11457"/>
    <x v="13129"/>
    <n v="19088800"/>
    <x v="2"/>
  </r>
  <r>
    <x v="4893"/>
    <x v="11236"/>
    <x v="11094"/>
    <x v="11104"/>
    <x v="11458"/>
    <x v="13130"/>
    <n v="17470200"/>
    <x v="2"/>
  </r>
  <r>
    <x v="4894"/>
    <x v="11237"/>
    <x v="11095"/>
    <x v="2490"/>
    <x v="11459"/>
    <x v="13131"/>
    <n v="13336800"/>
    <x v="2"/>
  </r>
  <r>
    <x v="4895"/>
    <x v="11238"/>
    <x v="11096"/>
    <x v="11105"/>
    <x v="11460"/>
    <x v="13132"/>
    <n v="13084700"/>
    <x v="2"/>
  </r>
  <r>
    <x v="4896"/>
    <x v="11239"/>
    <x v="11097"/>
    <x v="11106"/>
    <x v="11461"/>
    <x v="13133"/>
    <n v="16741400"/>
    <x v="2"/>
  </r>
  <r>
    <x v="4897"/>
    <x v="11217"/>
    <x v="11098"/>
    <x v="11107"/>
    <x v="2592"/>
    <x v="2592"/>
    <n v="24545500"/>
    <x v="2"/>
  </r>
  <r>
    <x v="4898"/>
    <x v="2594"/>
    <x v="11099"/>
    <x v="11108"/>
    <x v="11462"/>
    <x v="13134"/>
    <n v="15669000"/>
    <x v="2"/>
  </r>
  <r>
    <x v="4899"/>
    <x v="2678"/>
    <x v="11100"/>
    <x v="11109"/>
    <x v="11463"/>
    <x v="13135"/>
    <n v="22077800"/>
    <x v="2"/>
  </r>
  <r>
    <x v="4900"/>
    <x v="11228"/>
    <x v="11101"/>
    <x v="11110"/>
    <x v="11464"/>
    <x v="13136"/>
    <n v="39640900"/>
    <x v="2"/>
  </r>
  <r>
    <x v="4901"/>
    <x v="2696"/>
    <x v="11102"/>
    <x v="11111"/>
    <x v="11465"/>
    <x v="13137"/>
    <n v="63766300"/>
    <x v="2"/>
  </r>
  <r>
    <x v="4902"/>
    <x v="11240"/>
    <x v="11103"/>
    <x v="10276"/>
    <x v="11466"/>
    <x v="13138"/>
    <n v="30545500"/>
    <x v="2"/>
  </r>
  <r>
    <x v="4903"/>
    <x v="11241"/>
    <x v="11104"/>
    <x v="11112"/>
    <x v="11467"/>
    <x v="13139"/>
    <n v="23008900"/>
    <x v="2"/>
  </r>
  <r>
    <x v="4904"/>
    <x v="11242"/>
    <x v="11105"/>
    <x v="11113"/>
    <x v="11468"/>
    <x v="13140"/>
    <n v="19460800"/>
    <x v="2"/>
  </r>
  <r>
    <x v="4905"/>
    <x v="11243"/>
    <x v="11106"/>
    <x v="11114"/>
    <x v="11469"/>
    <x v="13141"/>
    <n v="31916000"/>
    <x v="2"/>
  </r>
  <r>
    <x v="4906"/>
    <x v="11244"/>
    <x v="11107"/>
    <x v="11115"/>
    <x v="11470"/>
    <x v="13142"/>
    <n v="67846700"/>
    <x v="2"/>
  </r>
  <r>
    <x v="4907"/>
    <x v="11245"/>
    <x v="11108"/>
    <x v="11116"/>
    <x v="11471"/>
    <x v="13143"/>
    <n v="32840100"/>
    <x v="2"/>
  </r>
  <r>
    <x v="4908"/>
    <x v="11246"/>
    <x v="11109"/>
    <x v="11117"/>
    <x v="11386"/>
    <x v="13058"/>
    <n v="51377000"/>
    <x v="2"/>
  </r>
  <r>
    <x v="4909"/>
    <x v="11105"/>
    <x v="11110"/>
    <x v="11118"/>
    <x v="11472"/>
    <x v="13144"/>
    <n v="34681400"/>
    <x v="2"/>
  </r>
  <r>
    <x v="4910"/>
    <x v="11247"/>
    <x v="11111"/>
    <x v="11119"/>
    <x v="11473"/>
    <x v="13145"/>
    <n v="32397900"/>
    <x v="2"/>
  </r>
  <r>
    <x v="4911"/>
    <x v="11248"/>
    <x v="11112"/>
    <x v="11120"/>
    <x v="11474"/>
    <x v="13146"/>
    <n v="18597800"/>
    <x v="2"/>
  </r>
  <r>
    <x v="4912"/>
    <x v="11174"/>
    <x v="11109"/>
    <x v="11121"/>
    <x v="11475"/>
    <x v="13147"/>
    <n v="22879300"/>
    <x v="2"/>
  </r>
  <r>
    <x v="4913"/>
    <x v="2616"/>
    <x v="11113"/>
    <x v="11122"/>
    <x v="11476"/>
    <x v="13148"/>
    <n v="35415400"/>
    <x v="2"/>
  </r>
  <r>
    <x v="4914"/>
    <x v="11249"/>
    <x v="2534"/>
    <x v="11123"/>
    <x v="11477"/>
    <x v="13149"/>
    <n v="26089200"/>
    <x v="2"/>
  </r>
  <r>
    <x v="4915"/>
    <x v="11250"/>
    <x v="11114"/>
    <x v="11124"/>
    <x v="11478"/>
    <x v="13150"/>
    <n v="15672100"/>
    <x v="2"/>
  </r>
  <r>
    <x v="4916"/>
    <x v="11251"/>
    <x v="11115"/>
    <x v="11125"/>
    <x v="11479"/>
    <x v="13151"/>
    <n v="8658600"/>
    <x v="2"/>
  </r>
  <r>
    <x v="4917"/>
    <x v="11252"/>
    <x v="11116"/>
    <x v="11126"/>
    <x v="11480"/>
    <x v="13152"/>
    <n v="18101300"/>
    <x v="2"/>
  </r>
  <r>
    <x v="4918"/>
    <x v="11253"/>
    <x v="11038"/>
    <x v="11127"/>
    <x v="11481"/>
    <x v="13153"/>
    <n v="18891000"/>
    <x v="2"/>
  </r>
  <r>
    <x v="4919"/>
    <x v="11254"/>
    <x v="11117"/>
    <x v="11128"/>
    <x v="11482"/>
    <x v="13154"/>
    <n v="30188900"/>
    <x v="2"/>
  </r>
  <r>
    <x v="4920"/>
    <x v="2724"/>
    <x v="11118"/>
    <x v="11129"/>
    <x v="11483"/>
    <x v="13155"/>
    <n v="43277000"/>
    <x v="2"/>
  </r>
  <r>
    <x v="4921"/>
    <x v="11255"/>
    <x v="2633"/>
    <x v="11130"/>
    <x v="11484"/>
    <x v="13156"/>
    <n v="25070400"/>
    <x v="2"/>
  </r>
  <r>
    <x v="4922"/>
    <x v="11256"/>
    <x v="11119"/>
    <x v="2646"/>
    <x v="2751"/>
    <x v="2751"/>
    <n v="20201500"/>
    <x v="2"/>
  </r>
  <r>
    <x v="4923"/>
    <x v="11257"/>
    <x v="11120"/>
    <x v="11131"/>
    <x v="11485"/>
    <x v="13157"/>
    <n v="19131200"/>
    <x v="2"/>
  </r>
  <r>
    <x v="4924"/>
    <x v="2730"/>
    <x v="11121"/>
    <x v="10998"/>
    <x v="11486"/>
    <x v="13158"/>
    <n v="21913700"/>
    <x v="2"/>
  </r>
  <r>
    <x v="4925"/>
    <x v="11258"/>
    <x v="2479"/>
    <x v="11132"/>
    <x v="11487"/>
    <x v="13159"/>
    <n v="22442800"/>
    <x v="2"/>
  </r>
  <r>
    <x v="4926"/>
    <x v="11259"/>
    <x v="2546"/>
    <x v="11133"/>
    <x v="11488"/>
    <x v="13160"/>
    <n v="17464700"/>
    <x v="2"/>
  </r>
  <r>
    <x v="4927"/>
    <x v="11259"/>
    <x v="11122"/>
    <x v="11134"/>
    <x v="11489"/>
    <x v="13161"/>
    <n v="17805500"/>
    <x v="2"/>
  </r>
  <r>
    <x v="4928"/>
    <x v="11260"/>
    <x v="11123"/>
    <x v="11135"/>
    <x v="2635"/>
    <x v="2635"/>
    <n v="29768000"/>
    <x v="2"/>
  </r>
  <r>
    <x v="4929"/>
    <x v="2698"/>
    <x v="11116"/>
    <x v="11136"/>
    <x v="11490"/>
    <x v="13162"/>
    <n v="25913100"/>
    <x v="2"/>
  </r>
  <r>
    <x v="4930"/>
    <x v="11261"/>
    <x v="11124"/>
    <x v="11137"/>
    <x v="11491"/>
    <x v="13163"/>
    <n v="20139600"/>
    <x v="2"/>
  </r>
  <r>
    <x v="4931"/>
    <x v="11262"/>
    <x v="11125"/>
    <x v="11138"/>
    <x v="11492"/>
    <x v="13164"/>
    <n v="25324300"/>
    <x v="2"/>
  </r>
  <r>
    <x v="4932"/>
    <x v="11263"/>
    <x v="11126"/>
    <x v="11139"/>
    <x v="11357"/>
    <x v="13029"/>
    <n v="15918100"/>
    <x v="2"/>
  </r>
  <r>
    <x v="4933"/>
    <x v="11264"/>
    <x v="11127"/>
    <x v="2530"/>
    <x v="11493"/>
    <x v="13165"/>
    <n v="13684400"/>
    <x v="2"/>
  </r>
  <r>
    <x v="4934"/>
    <x v="11265"/>
    <x v="11128"/>
    <x v="11140"/>
    <x v="11494"/>
    <x v="13166"/>
    <n v="10767600"/>
    <x v="2"/>
  </r>
  <r>
    <x v="4935"/>
    <x v="11266"/>
    <x v="11129"/>
    <x v="11141"/>
    <x v="11495"/>
    <x v="13167"/>
    <n v="16258600"/>
    <x v="2"/>
  </r>
  <r>
    <x v="4936"/>
    <x v="2730"/>
    <x v="11130"/>
    <x v="11142"/>
    <x v="11496"/>
    <x v="13168"/>
    <n v="10890000"/>
    <x v="2"/>
  </r>
  <r>
    <x v="4937"/>
    <x v="11140"/>
    <x v="11011"/>
    <x v="11143"/>
    <x v="2654"/>
    <x v="2654"/>
    <n v="12051500"/>
    <x v="2"/>
  </r>
  <r>
    <x v="4938"/>
    <x v="11267"/>
    <x v="11131"/>
    <x v="11144"/>
    <x v="11497"/>
    <x v="13169"/>
    <n v="12087400"/>
    <x v="2"/>
  </r>
  <r>
    <x v="4939"/>
    <x v="2730"/>
    <x v="11132"/>
    <x v="11145"/>
    <x v="11498"/>
    <x v="13170"/>
    <n v="9934900"/>
    <x v="2"/>
  </r>
  <r>
    <x v="4940"/>
    <x v="11268"/>
    <x v="11133"/>
    <x v="11146"/>
    <x v="11499"/>
    <x v="13171"/>
    <n v="18684100"/>
    <x v="2"/>
  </r>
  <r>
    <x v="4941"/>
    <x v="11269"/>
    <x v="10989"/>
    <x v="11147"/>
    <x v="2754"/>
    <x v="2754"/>
    <n v="20663900"/>
    <x v="2"/>
  </r>
  <r>
    <x v="4942"/>
    <x v="11270"/>
    <x v="11134"/>
    <x v="11148"/>
    <x v="11500"/>
    <x v="13172"/>
    <n v="19630900"/>
    <x v="2"/>
  </r>
  <r>
    <x v="4943"/>
    <x v="11266"/>
    <x v="2482"/>
    <x v="11149"/>
    <x v="11501"/>
    <x v="13173"/>
    <n v="19492200"/>
    <x v="2"/>
  </r>
  <r>
    <x v="4944"/>
    <x v="11271"/>
    <x v="11135"/>
    <x v="11150"/>
    <x v="11502"/>
    <x v="13174"/>
    <n v="28545300"/>
    <x v="2"/>
  </r>
  <r>
    <x v="4945"/>
    <x v="11272"/>
    <x v="11136"/>
    <x v="2660"/>
    <x v="11415"/>
    <x v="13087"/>
    <n v="22880400"/>
    <x v="2"/>
  </r>
  <r>
    <x v="4946"/>
    <x v="11273"/>
    <x v="11137"/>
    <x v="11151"/>
    <x v="11503"/>
    <x v="13175"/>
    <n v="17324600"/>
    <x v="2"/>
  </r>
  <r>
    <x v="4947"/>
    <x v="11202"/>
    <x v="11138"/>
    <x v="11152"/>
    <x v="11504"/>
    <x v="13176"/>
    <n v="18356500"/>
    <x v="2"/>
  </r>
  <r>
    <x v="4948"/>
    <x v="11274"/>
    <x v="11059"/>
    <x v="2550"/>
    <x v="2633"/>
    <x v="2633"/>
    <n v="18653900"/>
    <x v="2"/>
  </r>
  <r>
    <x v="4949"/>
    <x v="11275"/>
    <x v="11139"/>
    <x v="11153"/>
    <x v="11505"/>
    <x v="13177"/>
    <n v="24884300"/>
    <x v="2"/>
  </r>
  <r>
    <x v="4950"/>
    <x v="11276"/>
    <x v="11140"/>
    <x v="11154"/>
    <x v="11506"/>
    <x v="13178"/>
    <n v="15294500"/>
    <x v="2"/>
  </r>
  <r>
    <x v="4951"/>
    <x v="11277"/>
    <x v="11141"/>
    <x v="11155"/>
    <x v="11507"/>
    <x v="13179"/>
    <n v="13145900"/>
    <x v="2"/>
  </r>
  <r>
    <x v="4952"/>
    <x v="11278"/>
    <x v="11068"/>
    <x v="11090"/>
    <x v="11508"/>
    <x v="13180"/>
    <n v="12195500"/>
    <x v="2"/>
  </r>
  <r>
    <x v="4953"/>
    <x v="2739"/>
    <x v="11142"/>
    <x v="11156"/>
    <x v="11509"/>
    <x v="13181"/>
    <n v="19097200"/>
    <x v="2"/>
  </r>
  <r>
    <x v="4954"/>
    <x v="11279"/>
    <x v="11084"/>
    <x v="11157"/>
    <x v="11510"/>
    <x v="13182"/>
    <n v="16593600"/>
    <x v="2"/>
  </r>
  <r>
    <x v="4955"/>
    <x v="11280"/>
    <x v="11143"/>
    <x v="2591"/>
    <x v="11511"/>
    <x v="13183"/>
    <n v="15162700"/>
    <x v="2"/>
  </r>
  <r>
    <x v="4956"/>
    <x v="2674"/>
    <x v="11144"/>
    <x v="11158"/>
    <x v="11512"/>
    <x v="13184"/>
    <n v="18731300"/>
    <x v="2"/>
  </r>
  <r>
    <x v="4957"/>
    <x v="11281"/>
    <x v="11145"/>
    <x v="11159"/>
    <x v="11513"/>
    <x v="13185"/>
    <n v="20020100"/>
    <x v="2"/>
  </r>
  <r>
    <x v="4958"/>
    <x v="11282"/>
    <x v="11146"/>
    <x v="11160"/>
    <x v="11514"/>
    <x v="13186"/>
    <n v="19539500"/>
    <x v="2"/>
  </r>
  <r>
    <x v="4959"/>
    <x v="11283"/>
    <x v="11147"/>
    <x v="11161"/>
    <x v="11515"/>
    <x v="13187"/>
    <n v="18956100"/>
    <x v="2"/>
  </r>
  <r>
    <x v="4960"/>
    <x v="11284"/>
    <x v="11092"/>
    <x v="11162"/>
    <x v="11516"/>
    <x v="13188"/>
    <n v="19790500"/>
    <x v="2"/>
  </r>
  <r>
    <x v="4961"/>
    <x v="11285"/>
    <x v="11148"/>
    <x v="11163"/>
    <x v="11517"/>
    <x v="13189"/>
    <n v="50139800"/>
    <x v="2"/>
  </r>
  <r>
    <x v="4962"/>
    <x v="11286"/>
    <x v="11149"/>
    <x v="11164"/>
    <x v="11518"/>
    <x v="13190"/>
    <n v="54366400"/>
    <x v="2"/>
  </r>
  <r>
    <x v="4963"/>
    <x v="2640"/>
    <x v="2566"/>
    <x v="11165"/>
    <x v="11515"/>
    <x v="13187"/>
    <n v="24804900"/>
    <x v="2"/>
  </r>
  <r>
    <x v="4964"/>
    <x v="11287"/>
    <x v="11150"/>
    <x v="11166"/>
    <x v="11519"/>
    <x v="13191"/>
    <n v="17058500"/>
    <x v="2"/>
  </r>
  <r>
    <x v="4965"/>
    <x v="11288"/>
    <x v="2494"/>
    <x v="11167"/>
    <x v="11520"/>
    <x v="13192"/>
    <n v="14596400"/>
    <x v="2"/>
  </r>
  <r>
    <x v="4966"/>
    <x v="11289"/>
    <x v="11151"/>
    <x v="11168"/>
    <x v="11521"/>
    <x v="13193"/>
    <n v="22390600"/>
    <x v="2"/>
  </r>
  <r>
    <x v="4967"/>
    <x v="11290"/>
    <x v="11152"/>
    <x v="11169"/>
    <x v="11522"/>
    <x v="13194"/>
    <n v="16470600"/>
    <x v="2"/>
  </r>
  <r>
    <x v="4968"/>
    <x v="11291"/>
    <x v="11153"/>
    <x v="11170"/>
    <x v="11523"/>
    <x v="13195"/>
    <n v="15061900"/>
    <x v="2"/>
  </r>
  <r>
    <x v="4969"/>
    <x v="11292"/>
    <x v="11154"/>
    <x v="11171"/>
    <x v="11524"/>
    <x v="13196"/>
    <n v="13526200"/>
    <x v="2"/>
  </r>
  <r>
    <x v="4970"/>
    <x v="11291"/>
    <x v="11155"/>
    <x v="11172"/>
    <x v="11525"/>
    <x v="13197"/>
    <n v="14364900"/>
    <x v="2"/>
  </r>
  <r>
    <x v="4971"/>
    <x v="11293"/>
    <x v="11156"/>
    <x v="11173"/>
    <x v="11526"/>
    <x v="13198"/>
    <n v="13226500"/>
    <x v="2"/>
  </r>
  <r>
    <x v="4972"/>
    <x v="11294"/>
    <x v="11157"/>
    <x v="11174"/>
    <x v="11527"/>
    <x v="13199"/>
    <n v="12831100"/>
    <x v="2"/>
  </r>
  <r>
    <x v="4973"/>
    <x v="11237"/>
    <x v="11158"/>
    <x v="11175"/>
    <x v="11528"/>
    <x v="13200"/>
    <n v="12276500"/>
    <x v="2"/>
  </r>
  <r>
    <x v="4974"/>
    <x v="11237"/>
    <x v="11159"/>
    <x v="11176"/>
    <x v="11529"/>
    <x v="13201"/>
    <n v="14759100"/>
    <x v="2"/>
  </r>
  <r>
    <x v="4975"/>
    <x v="11295"/>
    <x v="11160"/>
    <x v="11177"/>
    <x v="11530"/>
    <x v="13202"/>
    <n v="27360100"/>
    <x v="2"/>
  </r>
  <r>
    <x v="4976"/>
    <x v="11296"/>
    <x v="11161"/>
    <x v="2568"/>
    <x v="11531"/>
    <x v="13203"/>
    <n v="18422500"/>
    <x v="2"/>
  </r>
  <r>
    <x v="4977"/>
    <x v="11297"/>
    <x v="11162"/>
    <x v="11178"/>
    <x v="11532"/>
    <x v="13204"/>
    <n v="12625700"/>
    <x v="2"/>
  </r>
  <r>
    <x v="4978"/>
    <x v="11298"/>
    <x v="11163"/>
    <x v="11179"/>
    <x v="11533"/>
    <x v="13205"/>
    <n v="14306700"/>
    <x v="2"/>
  </r>
  <r>
    <x v="4979"/>
    <x v="11299"/>
    <x v="11164"/>
    <x v="11180"/>
    <x v="11534"/>
    <x v="13206"/>
    <n v="16112100"/>
    <x v="2"/>
  </r>
  <r>
    <x v="4980"/>
    <x v="11300"/>
    <x v="11165"/>
    <x v="11181"/>
    <x v="11535"/>
    <x v="13207"/>
    <n v="16257000"/>
    <x v="2"/>
  </r>
  <r>
    <x v="4981"/>
    <x v="2591"/>
    <x v="11166"/>
    <x v="11182"/>
    <x v="11536"/>
    <x v="13208"/>
    <n v="12294800"/>
    <x v="2"/>
  </r>
  <r>
    <x v="4982"/>
    <x v="11301"/>
    <x v="11167"/>
    <x v="11183"/>
    <x v="11537"/>
    <x v="13209"/>
    <n v="11160600"/>
    <x v="2"/>
  </r>
  <r>
    <x v="4983"/>
    <x v="11302"/>
    <x v="11168"/>
    <x v="11184"/>
    <x v="11535"/>
    <x v="13207"/>
    <n v="12748200"/>
    <x v="2"/>
  </r>
  <r>
    <x v="4984"/>
    <x v="11303"/>
    <x v="11169"/>
    <x v="11185"/>
    <x v="11538"/>
    <x v="13210"/>
    <n v="13527100"/>
    <x v="2"/>
  </r>
  <r>
    <x v="4985"/>
    <x v="11304"/>
    <x v="11170"/>
    <x v="11186"/>
    <x v="11539"/>
    <x v="13211"/>
    <n v="10184500"/>
    <x v="2"/>
  </r>
  <r>
    <x v="4986"/>
    <x v="11305"/>
    <x v="11171"/>
    <x v="11187"/>
    <x v="11540"/>
    <x v="13212"/>
    <n v="15535300"/>
    <x v="2"/>
  </r>
  <r>
    <x v="4987"/>
    <x v="11306"/>
    <x v="11172"/>
    <x v="11188"/>
    <x v="2776"/>
    <x v="2776"/>
    <n v="16314100"/>
    <x v="2"/>
  </r>
  <r>
    <x v="4988"/>
    <x v="11307"/>
    <x v="11173"/>
    <x v="11189"/>
    <x v="11541"/>
    <x v="13213"/>
    <n v="10955500"/>
    <x v="2"/>
  </r>
  <r>
    <x v="4989"/>
    <x v="11308"/>
    <x v="11174"/>
    <x v="11190"/>
    <x v="11542"/>
    <x v="13214"/>
    <n v="12944000"/>
    <x v="2"/>
  </r>
  <r>
    <x v="4990"/>
    <x v="11309"/>
    <x v="11175"/>
    <x v="11191"/>
    <x v="11543"/>
    <x v="13215"/>
    <n v="19344800"/>
    <x v="2"/>
  </r>
  <r>
    <x v="4991"/>
    <x v="11310"/>
    <x v="11176"/>
    <x v="11192"/>
    <x v="11544"/>
    <x v="13216"/>
    <n v="13612900"/>
    <x v="2"/>
  </r>
  <r>
    <x v="4992"/>
    <x v="2658"/>
    <x v="11177"/>
    <x v="11193"/>
    <x v="11545"/>
    <x v="13217"/>
    <n v="20592800"/>
    <x v="2"/>
  </r>
  <r>
    <x v="4993"/>
    <x v="11311"/>
    <x v="11178"/>
    <x v="11194"/>
    <x v="11546"/>
    <x v="13218"/>
    <n v="12099500"/>
    <x v="2"/>
  </r>
  <r>
    <x v="4994"/>
    <x v="11312"/>
    <x v="11179"/>
    <x v="11195"/>
    <x v="11547"/>
    <x v="13219"/>
    <n v="29894800"/>
    <x v="2"/>
  </r>
  <r>
    <x v="4995"/>
    <x v="2758"/>
    <x v="11180"/>
    <x v="11196"/>
    <x v="11548"/>
    <x v="13220"/>
    <n v="17055400"/>
    <x v="2"/>
  </r>
  <r>
    <x v="4996"/>
    <x v="11313"/>
    <x v="11181"/>
    <x v="11197"/>
    <x v="11549"/>
    <x v="13221"/>
    <n v="13022800"/>
    <x v="2"/>
  </r>
  <r>
    <x v="4997"/>
    <x v="11314"/>
    <x v="11182"/>
    <x v="11198"/>
    <x v="11550"/>
    <x v="13222"/>
    <n v="16664700"/>
    <x v="2"/>
  </r>
  <r>
    <x v="4998"/>
    <x v="11315"/>
    <x v="11183"/>
    <x v="11199"/>
    <x v="11551"/>
    <x v="13223"/>
    <n v="12800500"/>
    <x v="2"/>
  </r>
  <r>
    <x v="4999"/>
    <x v="11316"/>
    <x v="11184"/>
    <x v="11200"/>
    <x v="11552"/>
    <x v="13224"/>
    <n v="14679400"/>
    <x v="2"/>
  </r>
  <r>
    <x v="5000"/>
    <x v="11317"/>
    <x v="11185"/>
    <x v="11201"/>
    <x v="11553"/>
    <x v="13225"/>
    <n v="16527600"/>
    <x v="2"/>
  </r>
  <r>
    <x v="5001"/>
    <x v="11318"/>
    <x v="11186"/>
    <x v="11202"/>
    <x v="11554"/>
    <x v="13226"/>
    <n v="12404000"/>
    <x v="2"/>
  </r>
  <r>
    <x v="5002"/>
    <x v="11319"/>
    <x v="11187"/>
    <x v="11203"/>
    <x v="11555"/>
    <x v="13227"/>
    <n v="11478300"/>
    <x v="2"/>
  </r>
  <r>
    <x v="5003"/>
    <x v="11320"/>
    <x v="11188"/>
    <x v="11204"/>
    <x v="11556"/>
    <x v="13228"/>
    <n v="13564000"/>
    <x v="2"/>
  </r>
  <r>
    <x v="5004"/>
    <x v="11321"/>
    <x v="11189"/>
    <x v="11205"/>
    <x v="2701"/>
    <x v="2701"/>
    <n v="12948600"/>
    <x v="2"/>
  </r>
  <r>
    <x v="5005"/>
    <x v="11322"/>
    <x v="11190"/>
    <x v="11206"/>
    <x v="11557"/>
    <x v="13229"/>
    <n v="17158100"/>
    <x v="2"/>
  </r>
  <r>
    <x v="5006"/>
    <x v="11323"/>
    <x v="11191"/>
    <x v="11207"/>
    <x v="2602"/>
    <x v="2602"/>
    <n v="15103400"/>
    <x v="2"/>
  </r>
  <r>
    <x v="5007"/>
    <x v="11324"/>
    <x v="11192"/>
    <x v="11208"/>
    <x v="11558"/>
    <x v="13230"/>
    <n v="11818300"/>
    <x v="2"/>
  </r>
  <r>
    <x v="5008"/>
    <x v="11325"/>
    <x v="11193"/>
    <x v="11209"/>
    <x v="11559"/>
    <x v="13231"/>
    <n v="9039400"/>
    <x v="2"/>
  </r>
  <r>
    <x v="5009"/>
    <x v="11326"/>
    <x v="11194"/>
    <x v="11210"/>
    <x v="11560"/>
    <x v="13232"/>
    <n v="16638100"/>
    <x v="2"/>
  </r>
  <r>
    <x v="5010"/>
    <x v="11327"/>
    <x v="11195"/>
    <x v="11211"/>
    <x v="11561"/>
    <x v="13233"/>
    <n v="11612500"/>
    <x v="2"/>
  </r>
  <r>
    <x v="5011"/>
    <x v="11328"/>
    <x v="11196"/>
    <x v="11212"/>
    <x v="11562"/>
    <x v="13234"/>
    <n v="10965600"/>
    <x v="2"/>
  </r>
  <r>
    <x v="5012"/>
    <x v="11329"/>
    <x v="11192"/>
    <x v="11213"/>
    <x v="11563"/>
    <x v="13235"/>
    <n v="11519700"/>
    <x v="2"/>
  </r>
  <r>
    <x v="5013"/>
    <x v="11330"/>
    <x v="11197"/>
    <x v="11214"/>
    <x v="2686"/>
    <x v="2686"/>
    <n v="14807500"/>
    <x v="2"/>
  </r>
  <r>
    <x v="5014"/>
    <x v="11331"/>
    <x v="11198"/>
    <x v="11205"/>
    <x v="11564"/>
    <x v="13236"/>
    <n v="15563900"/>
    <x v="2"/>
  </r>
  <r>
    <x v="5015"/>
    <x v="11332"/>
    <x v="11199"/>
    <x v="11215"/>
    <x v="11565"/>
    <x v="13237"/>
    <n v="15968200"/>
    <x v="2"/>
  </r>
  <r>
    <x v="5016"/>
    <x v="11333"/>
    <x v="11200"/>
    <x v="11216"/>
    <x v="11566"/>
    <x v="13238"/>
    <n v="12382000"/>
    <x v="2"/>
  </r>
  <r>
    <x v="5017"/>
    <x v="11334"/>
    <x v="11201"/>
    <x v="11217"/>
    <x v="11567"/>
    <x v="13239"/>
    <n v="14407200"/>
    <x v="2"/>
  </r>
  <r>
    <x v="5018"/>
    <x v="11335"/>
    <x v="11202"/>
    <x v="11218"/>
    <x v="11568"/>
    <x v="13240"/>
    <n v="17767500"/>
    <x v="2"/>
  </r>
  <r>
    <x v="5019"/>
    <x v="11336"/>
    <x v="11203"/>
    <x v="11219"/>
    <x v="11569"/>
    <x v="13241"/>
    <n v="12395000"/>
    <x v="2"/>
  </r>
  <r>
    <x v="5020"/>
    <x v="11337"/>
    <x v="11204"/>
    <x v="11220"/>
    <x v="11570"/>
    <x v="13242"/>
    <n v="11275100"/>
    <x v="2"/>
  </r>
  <r>
    <x v="5021"/>
    <x v="11338"/>
    <x v="11205"/>
    <x v="11221"/>
    <x v="11571"/>
    <x v="13243"/>
    <n v="30652200"/>
    <x v="2"/>
  </r>
  <r>
    <x v="5022"/>
    <x v="11339"/>
    <x v="11206"/>
    <x v="11222"/>
    <x v="11572"/>
    <x v="13244"/>
    <n v="25218300"/>
    <x v="2"/>
  </r>
  <r>
    <x v="5023"/>
    <x v="11340"/>
    <x v="11207"/>
    <x v="11223"/>
    <x v="11573"/>
    <x v="13245"/>
    <n v="21870400"/>
    <x v="2"/>
  </r>
  <r>
    <x v="5024"/>
    <x v="11341"/>
    <x v="11208"/>
    <x v="11224"/>
    <x v="11574"/>
    <x v="13246"/>
    <n v="29782500"/>
    <x v="2"/>
  </r>
  <r>
    <x v="5025"/>
    <x v="11342"/>
    <x v="11209"/>
    <x v="11225"/>
    <x v="11575"/>
    <x v="13247"/>
    <n v="36225500"/>
    <x v="2"/>
  </r>
  <r>
    <x v="5026"/>
    <x v="11343"/>
    <x v="11210"/>
    <x v="11226"/>
    <x v="11576"/>
    <x v="13248"/>
    <n v="17148500"/>
    <x v="2"/>
  </r>
  <r>
    <x v="5027"/>
    <x v="11344"/>
    <x v="11211"/>
    <x v="11227"/>
    <x v="11577"/>
    <x v="13249"/>
    <n v="15827500"/>
    <x v="2"/>
  </r>
  <r>
    <x v="5028"/>
    <x v="11345"/>
    <x v="11212"/>
    <x v="11228"/>
    <x v="11578"/>
    <x v="13250"/>
    <n v="17453900"/>
    <x v="2"/>
  </r>
  <r>
    <x v="5029"/>
    <x v="11346"/>
    <x v="11213"/>
    <x v="11229"/>
    <x v="11579"/>
    <x v="13251"/>
    <n v="12080700"/>
    <x v="2"/>
  </r>
  <r>
    <x v="5030"/>
    <x v="11347"/>
    <x v="11214"/>
    <x v="11230"/>
    <x v="11580"/>
    <x v="13252"/>
    <n v="11841900"/>
    <x v="2"/>
  </r>
  <r>
    <x v="5031"/>
    <x v="11348"/>
    <x v="11215"/>
    <x v="11231"/>
    <x v="11581"/>
    <x v="13253"/>
    <n v="9598200"/>
    <x v="2"/>
  </r>
  <r>
    <x v="5032"/>
    <x v="11342"/>
    <x v="11216"/>
    <x v="11232"/>
    <x v="11582"/>
    <x v="13254"/>
    <n v="15064700"/>
    <x v="2"/>
  </r>
  <r>
    <x v="5033"/>
    <x v="11349"/>
    <x v="11217"/>
    <x v="11233"/>
    <x v="11583"/>
    <x v="13255"/>
    <n v="14550800"/>
    <x v="2"/>
  </r>
  <r>
    <x v="5034"/>
    <x v="11350"/>
    <x v="11218"/>
    <x v="11234"/>
    <x v="11584"/>
    <x v="13256"/>
    <n v="28300100"/>
    <x v="2"/>
  </r>
  <r>
    <x v="5035"/>
    <x v="11351"/>
    <x v="11219"/>
    <x v="11235"/>
    <x v="11585"/>
    <x v="13257"/>
    <n v="23031600"/>
    <x v="2"/>
  </r>
  <r>
    <x v="5036"/>
    <x v="11352"/>
    <x v="11220"/>
    <x v="11236"/>
    <x v="11586"/>
    <x v="13258"/>
    <n v="16187900"/>
    <x v="2"/>
  </r>
  <r>
    <x v="5037"/>
    <x v="11353"/>
    <x v="11221"/>
    <x v="11237"/>
    <x v="11587"/>
    <x v="13259"/>
    <n v="12586700"/>
    <x v="2"/>
  </r>
  <r>
    <x v="5038"/>
    <x v="11354"/>
    <x v="11222"/>
    <x v="11238"/>
    <x v="11588"/>
    <x v="13260"/>
    <n v="12817800"/>
    <x v="2"/>
  </r>
  <r>
    <x v="5039"/>
    <x v="11355"/>
    <x v="11223"/>
    <x v="11239"/>
    <x v="11580"/>
    <x v="13252"/>
    <n v="17862400"/>
    <x v="2"/>
  </r>
  <r>
    <x v="5040"/>
    <x v="11356"/>
    <x v="11212"/>
    <x v="11240"/>
    <x v="11589"/>
    <x v="13261"/>
    <n v="19891400"/>
    <x v="2"/>
  </r>
  <r>
    <x v="5041"/>
    <x v="11357"/>
    <x v="11224"/>
    <x v="11241"/>
    <x v="11590"/>
    <x v="13262"/>
    <n v="14996200"/>
    <x v="2"/>
  </r>
  <r>
    <x v="5042"/>
    <x v="11358"/>
    <x v="11225"/>
    <x v="11242"/>
    <x v="11591"/>
    <x v="13263"/>
    <n v="13226000"/>
    <x v="2"/>
  </r>
  <r>
    <x v="5043"/>
    <x v="11359"/>
    <x v="11226"/>
    <x v="11243"/>
    <x v="11592"/>
    <x v="13264"/>
    <n v="18023900"/>
    <x v="2"/>
  </r>
  <r>
    <x v="5044"/>
    <x v="11360"/>
    <x v="11227"/>
    <x v="11244"/>
    <x v="11593"/>
    <x v="13265"/>
    <n v="14530600"/>
    <x v="2"/>
  </r>
  <r>
    <x v="5045"/>
    <x v="11361"/>
    <x v="11228"/>
    <x v="11245"/>
    <x v="11594"/>
    <x v="13266"/>
    <n v="16854400"/>
    <x v="2"/>
  </r>
  <r>
    <x v="5046"/>
    <x v="11362"/>
    <x v="11229"/>
    <x v="11246"/>
    <x v="11595"/>
    <x v="13267"/>
    <n v="12520400"/>
    <x v="2"/>
  </r>
  <r>
    <x v="5047"/>
    <x v="11363"/>
    <x v="11230"/>
    <x v="11247"/>
    <x v="11596"/>
    <x v="13268"/>
    <n v="13457100"/>
    <x v="2"/>
  </r>
  <r>
    <x v="5048"/>
    <x v="11364"/>
    <x v="11231"/>
    <x v="2698"/>
    <x v="11597"/>
    <x v="13269"/>
    <n v="12066700"/>
    <x v="2"/>
  </r>
  <r>
    <x v="5049"/>
    <x v="11365"/>
    <x v="11232"/>
    <x v="11248"/>
    <x v="11598"/>
    <x v="13270"/>
    <n v="17799400"/>
    <x v="2"/>
  </r>
  <r>
    <x v="5050"/>
    <x v="11366"/>
    <x v="11233"/>
    <x v="11249"/>
    <x v="11599"/>
    <x v="13271"/>
    <n v="35577700"/>
    <x v="2"/>
  </r>
  <r>
    <x v="5051"/>
    <x v="11367"/>
    <x v="11234"/>
    <x v="11250"/>
    <x v="11600"/>
    <x v="13272"/>
    <n v="33170200"/>
    <x v="2"/>
  </r>
  <r>
    <x v="5052"/>
    <x v="11368"/>
    <x v="11235"/>
    <x v="11251"/>
    <x v="11601"/>
    <x v="13273"/>
    <n v="20483400"/>
    <x v="2"/>
  </r>
  <r>
    <x v="5053"/>
    <x v="11369"/>
    <x v="11236"/>
    <x v="11252"/>
    <x v="11571"/>
    <x v="13243"/>
    <n v="20808800"/>
    <x v="2"/>
  </r>
  <r>
    <x v="5054"/>
    <x v="11370"/>
    <x v="11237"/>
    <x v="11253"/>
    <x v="11602"/>
    <x v="13274"/>
    <n v="18994200"/>
    <x v="2"/>
  </r>
  <r>
    <x v="5055"/>
    <x v="11371"/>
    <x v="11238"/>
    <x v="11254"/>
    <x v="11603"/>
    <x v="13275"/>
    <n v="22882400"/>
    <x v="2"/>
  </r>
  <r>
    <x v="5056"/>
    <x v="11372"/>
    <x v="11239"/>
    <x v="11255"/>
    <x v="11604"/>
    <x v="13276"/>
    <n v="19026500"/>
    <x v="2"/>
  </r>
  <r>
    <x v="5057"/>
    <x v="11373"/>
    <x v="11240"/>
    <x v="11256"/>
    <x v="11605"/>
    <x v="13277"/>
    <n v="14743900"/>
    <x v="2"/>
  </r>
  <r>
    <x v="5058"/>
    <x v="11374"/>
    <x v="11241"/>
    <x v="11257"/>
    <x v="11606"/>
    <x v="13278"/>
    <n v="15039800"/>
    <x v="2"/>
  </r>
  <r>
    <x v="5059"/>
    <x v="11375"/>
    <x v="11242"/>
    <x v="11258"/>
    <x v="11607"/>
    <x v="13279"/>
    <n v="13005500"/>
    <x v="2"/>
  </r>
  <r>
    <x v="5060"/>
    <x v="11376"/>
    <x v="11243"/>
    <x v="11259"/>
    <x v="11608"/>
    <x v="13280"/>
    <n v="18027000"/>
    <x v="2"/>
  </r>
  <r>
    <x v="5061"/>
    <x v="11377"/>
    <x v="11244"/>
    <x v="11260"/>
    <x v="11609"/>
    <x v="13281"/>
    <n v="18049700"/>
    <x v="2"/>
  </r>
  <r>
    <x v="5062"/>
    <x v="11378"/>
    <x v="2686"/>
    <x v="11261"/>
    <x v="11610"/>
    <x v="13282"/>
    <n v="19360800"/>
    <x v="2"/>
  </r>
  <r>
    <x v="5063"/>
    <x v="11379"/>
    <x v="11245"/>
    <x v="11262"/>
    <x v="11611"/>
    <x v="13283"/>
    <n v="16719100"/>
    <x v="2"/>
  </r>
  <r>
    <x v="5064"/>
    <x v="11380"/>
    <x v="11246"/>
    <x v="11263"/>
    <x v="11612"/>
    <x v="13284"/>
    <n v="23973500"/>
    <x v="2"/>
  </r>
  <r>
    <x v="5065"/>
    <x v="11381"/>
    <x v="11247"/>
    <x v="11264"/>
    <x v="11613"/>
    <x v="13285"/>
    <n v="17666000"/>
    <x v="2"/>
  </r>
  <r>
    <x v="5066"/>
    <x v="11382"/>
    <x v="11248"/>
    <x v="11265"/>
    <x v="11614"/>
    <x v="13286"/>
    <n v="13862700"/>
    <x v="2"/>
  </r>
  <r>
    <x v="5067"/>
    <x v="11383"/>
    <x v="11249"/>
    <x v="11266"/>
    <x v="11615"/>
    <x v="13287"/>
    <n v="14334300"/>
    <x v="2"/>
  </r>
  <r>
    <x v="5068"/>
    <x v="11384"/>
    <x v="11237"/>
    <x v="11267"/>
    <x v="11616"/>
    <x v="13288"/>
    <n v="14951800"/>
    <x v="2"/>
  </r>
  <r>
    <x v="5069"/>
    <x v="11385"/>
    <x v="11250"/>
    <x v="11268"/>
    <x v="11617"/>
    <x v="13289"/>
    <n v="13615900"/>
    <x v="2"/>
  </r>
  <r>
    <x v="5070"/>
    <x v="11386"/>
    <x v="11251"/>
    <x v="11269"/>
    <x v="11618"/>
    <x v="13290"/>
    <n v="13378700"/>
    <x v="2"/>
  </r>
  <r>
    <x v="5071"/>
    <x v="11387"/>
    <x v="11252"/>
    <x v="11258"/>
    <x v="11619"/>
    <x v="13291"/>
    <n v="13667700"/>
    <x v="2"/>
  </r>
  <r>
    <x v="5072"/>
    <x v="11388"/>
    <x v="11253"/>
    <x v="11270"/>
    <x v="2825"/>
    <x v="2825"/>
    <n v="22739400"/>
    <x v="2"/>
  </r>
  <r>
    <x v="5073"/>
    <x v="2805"/>
    <x v="11254"/>
    <x v="11271"/>
    <x v="11620"/>
    <x v="13292"/>
    <n v="13929200"/>
    <x v="2"/>
  </r>
  <r>
    <x v="5074"/>
    <x v="11389"/>
    <x v="11255"/>
    <x v="11272"/>
    <x v="11621"/>
    <x v="13293"/>
    <n v="16371200"/>
    <x v="2"/>
  </r>
  <r>
    <x v="5075"/>
    <x v="11390"/>
    <x v="11256"/>
    <x v="11273"/>
    <x v="11622"/>
    <x v="13294"/>
    <n v="12858800"/>
    <x v="2"/>
  </r>
  <r>
    <x v="5076"/>
    <x v="11391"/>
    <x v="11257"/>
    <x v="11274"/>
    <x v="11623"/>
    <x v="13295"/>
    <n v="23722900"/>
    <x v="2"/>
  </r>
  <r>
    <x v="5077"/>
    <x v="11392"/>
    <x v="11258"/>
    <x v="11275"/>
    <x v="11624"/>
    <x v="13296"/>
    <n v="26273600"/>
    <x v="2"/>
  </r>
  <r>
    <x v="5078"/>
    <x v="11393"/>
    <x v="2727"/>
    <x v="11276"/>
    <x v="11625"/>
    <x v="13297"/>
    <n v="18523100"/>
    <x v="2"/>
  </r>
  <r>
    <x v="5079"/>
    <x v="11394"/>
    <x v="11259"/>
    <x v="11277"/>
    <x v="11626"/>
    <x v="13298"/>
    <n v="14744000"/>
    <x v="2"/>
  </r>
  <r>
    <x v="5080"/>
    <x v="11395"/>
    <x v="11260"/>
    <x v="11278"/>
    <x v="11627"/>
    <x v="13299"/>
    <n v="17367000"/>
    <x v="2"/>
  </r>
  <r>
    <x v="5081"/>
    <x v="11396"/>
    <x v="11261"/>
    <x v="11279"/>
    <x v="11628"/>
    <x v="13300"/>
    <n v="15383200"/>
    <x v="2"/>
  </r>
  <r>
    <x v="5082"/>
    <x v="11397"/>
    <x v="11262"/>
    <x v="11280"/>
    <x v="11629"/>
    <x v="13301"/>
    <n v="35236900"/>
    <x v="2"/>
  </r>
  <r>
    <x v="5083"/>
    <x v="11398"/>
    <x v="11263"/>
    <x v="2709"/>
    <x v="11630"/>
    <x v="13302"/>
    <n v="68910700"/>
    <x v="2"/>
  </r>
  <r>
    <x v="5084"/>
    <x v="11399"/>
    <x v="11264"/>
    <x v="11281"/>
    <x v="11631"/>
    <x v="13303"/>
    <n v="24557600"/>
    <x v="2"/>
  </r>
  <r>
    <x v="5085"/>
    <x v="11400"/>
    <x v="11265"/>
    <x v="11282"/>
    <x v="11632"/>
    <x v="13304"/>
    <n v="25478900"/>
    <x v="2"/>
  </r>
  <r>
    <x v="5086"/>
    <x v="11401"/>
    <x v="11266"/>
    <x v="11281"/>
    <x v="11633"/>
    <x v="13305"/>
    <n v="14385000"/>
    <x v="2"/>
  </r>
  <r>
    <x v="5087"/>
    <x v="11402"/>
    <x v="11267"/>
    <x v="11283"/>
    <x v="11634"/>
    <x v="13306"/>
    <n v="17433800"/>
    <x v="2"/>
  </r>
  <r>
    <x v="5088"/>
    <x v="11403"/>
    <x v="11268"/>
    <x v="11284"/>
    <x v="11635"/>
    <x v="13307"/>
    <n v="10793800"/>
    <x v="2"/>
  </r>
  <r>
    <x v="5089"/>
    <x v="11404"/>
    <x v="11269"/>
    <x v="11285"/>
    <x v="11636"/>
    <x v="13308"/>
    <n v="10777700"/>
    <x v="2"/>
  </r>
  <r>
    <x v="5090"/>
    <x v="11405"/>
    <x v="11270"/>
    <x v="11286"/>
    <x v="11637"/>
    <x v="13309"/>
    <n v="12787800"/>
    <x v="2"/>
  </r>
  <r>
    <x v="5091"/>
    <x v="11406"/>
    <x v="11271"/>
    <x v="11287"/>
    <x v="11638"/>
    <x v="13310"/>
    <n v="14393500"/>
    <x v="2"/>
  </r>
  <r>
    <x v="5092"/>
    <x v="11407"/>
    <x v="11272"/>
    <x v="11288"/>
    <x v="11639"/>
    <x v="13311"/>
    <n v="10815000"/>
    <x v="2"/>
  </r>
  <r>
    <x v="5093"/>
    <x v="11408"/>
    <x v="11273"/>
    <x v="11289"/>
    <x v="11640"/>
    <x v="13312"/>
    <n v="20832700"/>
    <x v="2"/>
  </r>
  <r>
    <x v="5094"/>
    <x v="11409"/>
    <x v="11274"/>
    <x v="11289"/>
    <x v="11641"/>
    <x v="13313"/>
    <n v="13791200"/>
    <x v="2"/>
  </r>
  <r>
    <x v="5095"/>
    <x v="11410"/>
    <x v="11275"/>
    <x v="11290"/>
    <x v="11642"/>
    <x v="13314"/>
    <n v="12954200"/>
    <x v="2"/>
  </r>
  <r>
    <x v="5096"/>
    <x v="11411"/>
    <x v="11276"/>
    <x v="11291"/>
    <x v="11643"/>
    <x v="13315"/>
    <n v="8729200"/>
    <x v="2"/>
  </r>
  <r>
    <x v="5097"/>
    <x v="11412"/>
    <x v="11277"/>
    <x v="11292"/>
    <x v="11644"/>
    <x v="13316"/>
    <n v="15779900"/>
    <x v="2"/>
  </r>
  <r>
    <x v="5098"/>
    <x v="11413"/>
    <x v="11278"/>
    <x v="11289"/>
    <x v="11645"/>
    <x v="13317"/>
    <n v="17216000"/>
    <x v="2"/>
  </r>
  <r>
    <x v="5099"/>
    <x v="11414"/>
    <x v="11279"/>
    <x v="11293"/>
    <x v="11646"/>
    <x v="13318"/>
    <n v="15093600"/>
    <x v="2"/>
  </r>
  <r>
    <x v="5100"/>
    <x v="11415"/>
    <x v="11280"/>
    <x v="11294"/>
    <x v="11647"/>
    <x v="13319"/>
    <n v="11907500"/>
    <x v="2"/>
  </r>
  <r>
    <x v="5101"/>
    <x v="11416"/>
    <x v="11281"/>
    <x v="11295"/>
    <x v="2877"/>
    <x v="2877"/>
    <n v="11391000"/>
    <x v="2"/>
  </r>
  <r>
    <x v="5102"/>
    <x v="11417"/>
    <x v="11282"/>
    <x v="11296"/>
    <x v="11648"/>
    <x v="13320"/>
    <n v="9856500"/>
    <x v="2"/>
  </r>
  <r>
    <x v="5103"/>
    <x v="11418"/>
    <x v="11283"/>
    <x v="11297"/>
    <x v="11649"/>
    <x v="13321"/>
    <n v="14030400"/>
    <x v="2"/>
  </r>
  <r>
    <x v="5104"/>
    <x v="11419"/>
    <x v="11284"/>
    <x v="11298"/>
    <x v="11650"/>
    <x v="13322"/>
    <n v="12614500"/>
    <x v="2"/>
  </r>
  <r>
    <x v="5105"/>
    <x v="11420"/>
    <x v="11285"/>
    <x v="11299"/>
    <x v="11651"/>
    <x v="13323"/>
    <n v="8553700"/>
    <x v="2"/>
  </r>
  <r>
    <x v="5106"/>
    <x v="11421"/>
    <x v="11286"/>
    <x v="2727"/>
    <x v="11652"/>
    <x v="13324"/>
    <n v="11121000"/>
    <x v="2"/>
  </r>
  <r>
    <x v="5107"/>
    <x v="11422"/>
    <x v="11287"/>
    <x v="11300"/>
    <x v="11653"/>
    <x v="13325"/>
    <n v="11138300"/>
    <x v="2"/>
  </r>
  <r>
    <x v="5108"/>
    <x v="11423"/>
    <x v="11288"/>
    <x v="11301"/>
    <x v="11654"/>
    <x v="13326"/>
    <n v="17226500"/>
    <x v="2"/>
  </r>
  <r>
    <x v="5109"/>
    <x v="11424"/>
    <x v="11289"/>
    <x v="11302"/>
    <x v="2898"/>
    <x v="2898"/>
    <n v="11677600"/>
    <x v="2"/>
  </r>
  <r>
    <x v="5110"/>
    <x v="11425"/>
    <x v="11290"/>
    <x v="11303"/>
    <x v="11655"/>
    <x v="13327"/>
    <n v="13210900"/>
    <x v="2"/>
  </r>
  <r>
    <x v="5111"/>
    <x v="11426"/>
    <x v="11291"/>
    <x v="11304"/>
    <x v="11656"/>
    <x v="13328"/>
    <n v="13906300"/>
    <x v="2"/>
  </r>
  <r>
    <x v="5112"/>
    <x v="11427"/>
    <x v="11292"/>
    <x v="11305"/>
    <x v="11657"/>
    <x v="13329"/>
    <n v="18049500"/>
    <x v="2"/>
  </r>
  <r>
    <x v="5113"/>
    <x v="11428"/>
    <x v="2811"/>
    <x v="11306"/>
    <x v="11658"/>
    <x v="13330"/>
    <n v="10998500"/>
    <x v="2"/>
  </r>
  <r>
    <x v="5114"/>
    <x v="11424"/>
    <x v="11293"/>
    <x v="11307"/>
    <x v="11659"/>
    <x v="13331"/>
    <n v="12372000"/>
    <x v="2"/>
  </r>
  <r>
    <x v="5115"/>
    <x v="11429"/>
    <x v="11294"/>
    <x v="11308"/>
    <x v="11660"/>
    <x v="13332"/>
    <n v="11186300"/>
    <x v="2"/>
  </r>
  <r>
    <x v="5116"/>
    <x v="11430"/>
    <x v="11295"/>
    <x v="11309"/>
    <x v="11661"/>
    <x v="13333"/>
    <n v="9119300"/>
    <x v="2"/>
  </r>
  <r>
    <x v="5117"/>
    <x v="11431"/>
    <x v="11296"/>
    <x v="11310"/>
    <x v="11662"/>
    <x v="13334"/>
    <n v="15615700"/>
    <x v="2"/>
  </r>
  <r>
    <x v="5118"/>
    <x v="11432"/>
    <x v="11297"/>
    <x v="11311"/>
    <x v="11663"/>
    <x v="13335"/>
    <n v="15660500"/>
    <x v="2"/>
  </r>
  <r>
    <x v="5119"/>
    <x v="11433"/>
    <x v="11298"/>
    <x v="11312"/>
    <x v="11664"/>
    <x v="13336"/>
    <n v="12954000"/>
    <x v="2"/>
  </r>
  <r>
    <x v="5120"/>
    <x v="11434"/>
    <x v="11299"/>
    <x v="11313"/>
    <x v="11665"/>
    <x v="13337"/>
    <n v="13168600"/>
    <x v="2"/>
  </r>
  <r>
    <x v="5121"/>
    <x v="11435"/>
    <x v="11271"/>
    <x v="11314"/>
    <x v="11666"/>
    <x v="13338"/>
    <n v="12264100"/>
    <x v="2"/>
  </r>
  <r>
    <x v="5122"/>
    <x v="11436"/>
    <x v="11300"/>
    <x v="11291"/>
    <x v="11667"/>
    <x v="13339"/>
    <n v="11161400"/>
    <x v="2"/>
  </r>
  <r>
    <x v="5123"/>
    <x v="11437"/>
    <x v="11301"/>
    <x v="11315"/>
    <x v="11668"/>
    <x v="13340"/>
    <n v="12097100"/>
    <x v="2"/>
  </r>
  <r>
    <x v="5124"/>
    <x v="11438"/>
    <x v="11302"/>
    <x v="11316"/>
    <x v="11669"/>
    <x v="13341"/>
    <n v="41251600"/>
    <x v="2"/>
  </r>
  <r>
    <x v="5125"/>
    <x v="11439"/>
    <x v="11303"/>
    <x v="11317"/>
    <x v="11670"/>
    <x v="13342"/>
    <n v="23363300"/>
    <x v="2"/>
  </r>
  <r>
    <x v="5126"/>
    <x v="11440"/>
    <x v="11304"/>
    <x v="11318"/>
    <x v="11671"/>
    <x v="13343"/>
    <n v="19242500"/>
    <x v="2"/>
  </r>
  <r>
    <x v="5127"/>
    <x v="11441"/>
    <x v="11305"/>
    <x v="11319"/>
    <x v="11672"/>
    <x v="13344"/>
    <n v="12178700"/>
    <x v="2"/>
  </r>
  <r>
    <x v="5128"/>
    <x v="11442"/>
    <x v="11306"/>
    <x v="11320"/>
    <x v="11673"/>
    <x v="13345"/>
    <n v="15340400"/>
    <x v="2"/>
  </r>
  <r>
    <x v="5129"/>
    <x v="11443"/>
    <x v="11307"/>
    <x v="11321"/>
    <x v="11674"/>
    <x v="13346"/>
    <n v="13392300"/>
    <x v="2"/>
  </r>
  <r>
    <x v="5130"/>
    <x v="11403"/>
    <x v="11308"/>
    <x v="11322"/>
    <x v="11675"/>
    <x v="13347"/>
    <n v="8190300"/>
    <x v="2"/>
  </r>
  <r>
    <x v="5131"/>
    <x v="11444"/>
    <x v="11309"/>
    <x v="11323"/>
    <x v="11676"/>
    <x v="13348"/>
    <n v="12127900"/>
    <x v="2"/>
  </r>
  <r>
    <x v="5132"/>
    <x v="11445"/>
    <x v="11310"/>
    <x v="11324"/>
    <x v="11677"/>
    <x v="13349"/>
    <n v="14580600"/>
    <x v="2"/>
  </r>
  <r>
    <x v="5133"/>
    <x v="11446"/>
    <x v="11311"/>
    <x v="11325"/>
    <x v="11678"/>
    <x v="13350"/>
    <n v="13124500"/>
    <x v="2"/>
  </r>
  <r>
    <x v="5134"/>
    <x v="11447"/>
    <x v="11312"/>
    <x v="3015"/>
    <x v="11679"/>
    <x v="13351"/>
    <n v="14570400"/>
    <x v="2"/>
  </r>
  <r>
    <x v="5135"/>
    <x v="11448"/>
    <x v="2719"/>
    <x v="11306"/>
    <x v="11680"/>
    <x v="13352"/>
    <n v="11341100"/>
    <x v="2"/>
  </r>
  <r>
    <x v="5136"/>
    <x v="11449"/>
    <x v="11313"/>
    <x v="11326"/>
    <x v="11681"/>
    <x v="13353"/>
    <n v="11283700"/>
    <x v="2"/>
  </r>
  <r>
    <x v="5137"/>
    <x v="11450"/>
    <x v="11314"/>
    <x v="11327"/>
    <x v="11682"/>
    <x v="13354"/>
    <n v="10351000"/>
    <x v="2"/>
  </r>
  <r>
    <x v="5138"/>
    <x v="11451"/>
    <x v="11315"/>
    <x v="11328"/>
    <x v="11683"/>
    <x v="13355"/>
    <n v="13658300"/>
    <x v="2"/>
  </r>
  <r>
    <x v="5139"/>
    <x v="11452"/>
    <x v="11316"/>
    <x v="11329"/>
    <x v="11684"/>
    <x v="13356"/>
    <n v="11498800"/>